"s">
        <v>33</v>
      </c>
      <c r="I25209" t="s">
        <v>74</v>
      </c>
      <c r="J25209" t="s">
        <v>15</v>
      </c>
      <c r="K25209">
        <v>196</v>
      </c>
      <c r="L25209">
        <v>1</v>
      </c>
      <c r="M25209">
        <v>0.5</v>
      </c>
      <c r="N25209">
        <v>76.8</v>
      </c>
      <c r="O25209">
        <v>7.7</v>
      </c>
      <c r="P25209" t="s">
        <v>18</v>
      </c>
    </row>
    <row r="25210" spans="1:16" x14ac:dyDescent="0.25">
      <c r="A25210">
        <v>25209</v>
      </c>
      <c r="B25210" t="s">
        <v>93</v>
      </c>
      <c r="C25210">
        <v>1</v>
      </c>
      <c r="D25210" t="s">
        <v>129</v>
      </c>
      <c r="E25210" s="1">
        <v>43379</v>
      </c>
      <c r="F25210" s="2">
        <v>0.89261574074074079</v>
      </c>
      <c r="G25210">
        <v>82172</v>
      </c>
      <c r="H25210" t="s">
        <v>33</v>
      </c>
      <c r="I25210" t="s">
        <v>74</v>
      </c>
      <c r="J25210" t="s">
        <v>15</v>
      </c>
      <c r="K25210">
        <v>218</v>
      </c>
      <c r="L25210">
        <v>1</v>
      </c>
      <c r="M25210">
        <v>0.1</v>
      </c>
      <c r="N25210">
        <v>131.5</v>
      </c>
      <c r="O25210">
        <v>13.1</v>
      </c>
      <c r="P25210" t="s">
        <v>18</v>
      </c>
    </row>
    <row r="25211" spans="1:16" x14ac:dyDescent="0.25">
      <c r="A25211">
        <v>25210</v>
      </c>
      <c r="B25211" t="s">
        <v>94</v>
      </c>
      <c r="C25211">
        <v>1</v>
      </c>
      <c r="D25211" t="s">
        <v>138</v>
      </c>
      <c r="E25211" s="1">
        <v>43155</v>
      </c>
      <c r="F25211" s="2">
        <v>1.8518518518518517E-3</v>
      </c>
      <c r="G25211">
        <v>70921</v>
      </c>
      <c r="H25211" t="s">
        <v>33</v>
      </c>
      <c r="I25211" t="s">
        <v>74</v>
      </c>
      <c r="J25211" t="s">
        <v>15</v>
      </c>
      <c r="K25211">
        <v>109</v>
      </c>
      <c r="L25211">
        <v>1</v>
      </c>
      <c r="M25211">
        <v>0.4</v>
      </c>
      <c r="N25211">
        <v>11.6</v>
      </c>
      <c r="O25211">
        <v>1.2</v>
      </c>
      <c r="P25211" t="s">
        <v>24</v>
      </c>
    </row>
    <row r="25212" spans="1:16" x14ac:dyDescent="0.25">
      <c r="A25212">
        <v>25211</v>
      </c>
      <c r="B25212" t="s">
        <v>95</v>
      </c>
      <c r="C25212">
        <v>1</v>
      </c>
      <c r="D25212" t="s">
        <v>134</v>
      </c>
      <c r="E25212" s="1">
        <v>43333</v>
      </c>
      <c r="F25212" s="2">
        <v>0.69341435185185185</v>
      </c>
      <c r="G25212">
        <v>99370</v>
      </c>
      <c r="H25212" t="s">
        <v>33</v>
      </c>
      <c r="I25212" t="s">
        <v>74</v>
      </c>
      <c r="J25212" t="s">
        <v>15</v>
      </c>
      <c r="K25212">
        <v>85</v>
      </c>
      <c r="L25212">
        <v>2</v>
      </c>
      <c r="M25212">
        <v>0.2</v>
      </c>
      <c r="N25212">
        <v>1.6</v>
      </c>
      <c r="O25212">
        <v>0.2</v>
      </c>
      <c r="P25212" t="s">
        <v>24</v>
      </c>
    </row>
    <row r="25213" spans="1:16" x14ac:dyDescent="0.25">
      <c r="A25213">
        <v>25212</v>
      </c>
      <c r="B25213" t="s">
        <v>96</v>
      </c>
      <c r="C25213">
        <v>1</v>
      </c>
      <c r="D25213" t="s">
        <v>134</v>
      </c>
      <c r="E25213" s="1">
        <v>43355</v>
      </c>
      <c r="F25213" s="2">
        <v>0.5257060185185185</v>
      </c>
      <c r="G25213">
        <v>85926</v>
      </c>
      <c r="H25213" t="s">
        <v>33</v>
      </c>
      <c r="I25213" t="s">
        <v>74</v>
      </c>
      <c r="J25213" t="s">
        <v>15</v>
      </c>
      <c r="K25213">
        <v>122</v>
      </c>
      <c r="L25213">
        <v>1</v>
      </c>
      <c r="M25213">
        <v>0.4</v>
      </c>
      <c r="N25213">
        <v>22.5</v>
      </c>
      <c r="O25213">
        <v>2.2000000000000002</v>
      </c>
      <c r="P25213" t="s">
        <v>24</v>
      </c>
    </row>
    <row r="25214" spans="1:16" x14ac:dyDescent="0.25">
      <c r="A25214">
        <v>25213</v>
      </c>
      <c r="B25214" t="s">
        <v>97</v>
      </c>
      <c r="C25214">
        <v>1</v>
      </c>
      <c r="D25214" t="s">
        <v>136</v>
      </c>
      <c r="E25214" s="1">
        <v>43433</v>
      </c>
      <c r="F25214" s="2">
        <v>0.88570601851851849</v>
      </c>
      <c r="G25214">
        <v>98553</v>
      </c>
      <c r="H25214" t="s">
        <v>33</v>
      </c>
      <c r="I25214" t="s">
        <v>74</v>
      </c>
      <c r="J25214" t="s">
        <v>32</v>
      </c>
      <c r="K25214">
        <v>224</v>
      </c>
      <c r="L25214">
        <v>1</v>
      </c>
      <c r="M25214">
        <v>0.4</v>
      </c>
      <c r="N25214">
        <v>135</v>
      </c>
      <c r="O25214">
        <v>13.5</v>
      </c>
      <c r="P25214" t="s">
        <v>18</v>
      </c>
    </row>
    <row r="25215" spans="1:16" x14ac:dyDescent="0.25">
      <c r="A25215">
        <v>25214</v>
      </c>
      <c r="B25215" t="s">
        <v>98</v>
      </c>
      <c r="C25215">
        <v>1</v>
      </c>
      <c r="D25215" t="s">
        <v>136</v>
      </c>
      <c r="E25215" s="1">
        <v>43304</v>
      </c>
      <c r="F25215" s="2">
        <v>0.42508101851851854</v>
      </c>
      <c r="G25215">
        <v>79686</v>
      </c>
      <c r="H25215" t="s">
        <v>33</v>
      </c>
      <c r="I25215" t="s">
        <v>74</v>
      </c>
      <c r="J25215" t="s">
        <v>15</v>
      </c>
      <c r="K25215">
        <v>213</v>
      </c>
      <c r="L25215">
        <v>2</v>
      </c>
      <c r="M25215">
        <v>0.2</v>
      </c>
      <c r="N25215">
        <v>124.5</v>
      </c>
      <c r="O25215">
        <v>12.4</v>
      </c>
      <c r="P25215" t="s">
        <v>18</v>
      </c>
    </row>
    <row r="25216" spans="1:16" x14ac:dyDescent="0.25">
      <c r="A25216">
        <v>25215</v>
      </c>
      <c r="B25216" t="s">
        <v>99</v>
      </c>
      <c r="C25216">
        <v>2</v>
      </c>
      <c r="D25216" t="s">
        <v>137</v>
      </c>
      <c r="E25216" s="1">
        <v>43443</v>
      </c>
      <c r="F25216" s="2">
        <v>0.76237268518518519</v>
      </c>
      <c r="G25216">
        <v>95056</v>
      </c>
      <c r="H25216" t="s">
        <v>33</v>
      </c>
      <c r="I25216" t="s">
        <v>74</v>
      </c>
      <c r="J25216" t="s">
        <v>32</v>
      </c>
      <c r="K25216">
        <v>62</v>
      </c>
      <c r="L25216">
        <v>2</v>
      </c>
      <c r="M25216">
        <v>0.4</v>
      </c>
      <c r="N25216">
        <v>31</v>
      </c>
      <c r="O25216">
        <v>3.1</v>
      </c>
      <c r="P25216" t="s">
        <v>24</v>
      </c>
    </row>
    <row r="25217" spans="1:16" x14ac:dyDescent="0.25">
      <c r="A25217">
        <v>25216</v>
      </c>
      <c r="B25217" t="s">
        <v>100</v>
      </c>
      <c r="C25217">
        <v>1</v>
      </c>
      <c r="D25217" t="s">
        <v>132</v>
      </c>
      <c r="E25217" s="1">
        <v>43459</v>
      </c>
      <c r="F25217" s="2">
        <v>0.76885416666666673</v>
      </c>
      <c r="G25217">
        <v>73360</v>
      </c>
      <c r="H25217" t="s">
        <v>33</v>
      </c>
      <c r="I25217" t="s">
        <v>74</v>
      </c>
      <c r="J25217" t="s">
        <v>15</v>
      </c>
      <c r="K25217">
        <v>228</v>
      </c>
      <c r="L25217">
        <v>1</v>
      </c>
      <c r="M25217">
        <v>0.5</v>
      </c>
      <c r="N25217">
        <v>113.8</v>
      </c>
      <c r="O25217">
        <v>11.4</v>
      </c>
      <c r="P25217" t="s">
        <v>73</v>
      </c>
    </row>
    <row r="25218" spans="1:16" x14ac:dyDescent="0.25">
      <c r="A25218">
        <v>25217</v>
      </c>
      <c r="B25218" t="s">
        <v>101</v>
      </c>
      <c r="C25218">
        <v>1</v>
      </c>
      <c r="D25218" t="s">
        <v>137</v>
      </c>
      <c r="E25218" s="1">
        <v>43270</v>
      </c>
      <c r="F25218" s="2">
        <v>0.70792824074074068</v>
      </c>
      <c r="G25218">
        <v>60690</v>
      </c>
      <c r="H25218" t="s">
        <v>33</v>
      </c>
      <c r="I25218" t="s">
        <v>74</v>
      </c>
      <c r="J25218" t="s">
        <v>15</v>
      </c>
      <c r="K25218">
        <v>159</v>
      </c>
      <c r="L25218">
        <v>1</v>
      </c>
      <c r="M25218">
        <v>0.1</v>
      </c>
      <c r="N25218">
        <v>72.599999999999994</v>
      </c>
      <c r="O25218">
        <v>7.3</v>
      </c>
      <c r="P25218" t="s">
        <v>18</v>
      </c>
    </row>
    <row r="25219" spans="1:16" x14ac:dyDescent="0.25">
      <c r="A25219">
        <v>25218</v>
      </c>
      <c r="B25219" t="s">
        <v>102</v>
      </c>
      <c r="C25219">
        <v>1</v>
      </c>
      <c r="D25219" t="s">
        <v>137</v>
      </c>
      <c r="E25219" s="1">
        <v>43283</v>
      </c>
      <c r="F25219" s="2">
        <v>0.99331018518518521</v>
      </c>
      <c r="G25219">
        <v>66078</v>
      </c>
      <c r="H25219" t="s">
        <v>33</v>
      </c>
      <c r="I25219" t="s">
        <v>74</v>
      </c>
      <c r="J25219" t="s">
        <v>15</v>
      </c>
      <c r="K25219">
        <v>248</v>
      </c>
      <c r="L25219">
        <v>1</v>
      </c>
      <c r="M25219">
        <v>0.4</v>
      </c>
      <c r="N25219">
        <v>138.19999999999999</v>
      </c>
      <c r="O25219">
        <v>13.8</v>
      </c>
      <c r="P25219" t="s">
        <v>24</v>
      </c>
    </row>
    <row r="25220" spans="1:16" x14ac:dyDescent="0.25">
      <c r="A25220">
        <v>25219</v>
      </c>
      <c r="B25220" t="s">
        <v>92</v>
      </c>
      <c r="C25220">
        <v>2</v>
      </c>
      <c r="D25220" t="s">
        <v>129</v>
      </c>
      <c r="E25220" s="1">
        <v>43305</v>
      </c>
      <c r="F25220" s="2">
        <v>0.74187499999999995</v>
      </c>
      <c r="G25220">
        <v>85900</v>
      </c>
      <c r="H25220" t="s">
        <v>33</v>
      </c>
      <c r="I25220" t="s">
        <v>74</v>
      </c>
      <c r="J25220" t="s">
        <v>15</v>
      </c>
      <c r="K25220">
        <v>196</v>
      </c>
      <c r="L25220">
        <v>1</v>
      </c>
      <c r="M25220">
        <v>0.2</v>
      </c>
      <c r="N25220">
        <v>104.2</v>
      </c>
      <c r="O25220">
        <v>10.4</v>
      </c>
      <c r="P25220" t="s">
        <v>18</v>
      </c>
    </row>
    <row r="25221" spans="1:16" x14ac:dyDescent="0.25">
      <c r="A25221">
        <v>25220</v>
      </c>
      <c r="B25221" t="s">
        <v>93</v>
      </c>
      <c r="C25221">
        <v>1</v>
      </c>
      <c r="D25221" t="s">
        <v>135</v>
      </c>
      <c r="E25221" s="1">
        <v>43370</v>
      </c>
      <c r="F25221" s="2">
        <v>0.49835648148148143</v>
      </c>
      <c r="G25221">
        <v>61527</v>
      </c>
      <c r="H25221" t="s">
        <v>33</v>
      </c>
      <c r="I25221" t="s">
        <v>74</v>
      </c>
      <c r="J25221" t="s">
        <v>15</v>
      </c>
      <c r="K25221">
        <v>218</v>
      </c>
      <c r="L25221">
        <v>1</v>
      </c>
      <c r="M25221">
        <v>0.4</v>
      </c>
      <c r="N25221">
        <v>129.30000000000001</v>
      </c>
      <c r="O25221">
        <v>12.9</v>
      </c>
      <c r="P25221" t="s">
        <v>18</v>
      </c>
    </row>
    <row r="25222" spans="1:16" x14ac:dyDescent="0.25">
      <c r="A25222">
        <v>25221</v>
      </c>
      <c r="B25222" t="s">
        <v>94</v>
      </c>
      <c r="C25222">
        <v>1</v>
      </c>
      <c r="D25222" t="s">
        <v>133</v>
      </c>
      <c r="E25222" s="1">
        <v>43421</v>
      </c>
      <c r="F25222" s="2">
        <v>0.68246527777777777</v>
      </c>
      <c r="G25222">
        <v>74089</v>
      </c>
      <c r="H25222" t="s">
        <v>33</v>
      </c>
      <c r="I25222" t="s">
        <v>74</v>
      </c>
      <c r="J25222" t="s">
        <v>32</v>
      </c>
      <c r="K25222">
        <v>109</v>
      </c>
      <c r="L25222">
        <v>1</v>
      </c>
      <c r="M25222">
        <v>0.4</v>
      </c>
      <c r="N25222">
        <v>15.9</v>
      </c>
      <c r="O25222">
        <v>1.6</v>
      </c>
      <c r="P25222" t="s">
        <v>18</v>
      </c>
    </row>
    <row r="25223" spans="1:16" x14ac:dyDescent="0.25">
      <c r="A25223">
        <v>25222</v>
      </c>
      <c r="B25223" t="s">
        <v>95</v>
      </c>
      <c r="C25223">
        <v>1</v>
      </c>
      <c r="D25223" t="s">
        <v>136</v>
      </c>
      <c r="E25223" s="1">
        <v>43282</v>
      </c>
      <c r="F25223" s="2">
        <v>3.4699074074074077E-2</v>
      </c>
      <c r="G25223">
        <v>64720</v>
      </c>
      <c r="H25223" t="s">
        <v>33</v>
      </c>
      <c r="I25223" t="s">
        <v>74</v>
      </c>
      <c r="J25223" t="s">
        <v>15</v>
      </c>
      <c r="K25223">
        <v>85</v>
      </c>
      <c r="L25223">
        <v>1</v>
      </c>
      <c r="M25223">
        <v>0.4</v>
      </c>
      <c r="N25223">
        <v>21.3</v>
      </c>
      <c r="O25223">
        <v>2.1</v>
      </c>
      <c r="P25223" t="s">
        <v>24</v>
      </c>
    </row>
    <row r="25224" spans="1:16" x14ac:dyDescent="0.25">
      <c r="A25224">
        <v>25223</v>
      </c>
      <c r="B25224" t="s">
        <v>96</v>
      </c>
      <c r="C25224">
        <v>1</v>
      </c>
      <c r="D25224" t="s">
        <v>134</v>
      </c>
      <c r="E25224" s="1">
        <v>43303</v>
      </c>
      <c r="F25224" s="2">
        <v>0.79689814814814808</v>
      </c>
      <c r="G25224">
        <v>87356</v>
      </c>
      <c r="H25224" t="s">
        <v>33</v>
      </c>
      <c r="I25224" t="s">
        <v>74</v>
      </c>
      <c r="J25224" t="s">
        <v>15</v>
      </c>
      <c r="K25224">
        <v>122</v>
      </c>
      <c r="L25224">
        <v>1</v>
      </c>
      <c r="M25224">
        <v>0.1</v>
      </c>
      <c r="N25224">
        <v>37.1</v>
      </c>
      <c r="O25224">
        <v>3.7</v>
      </c>
      <c r="P25224" t="s">
        <v>73</v>
      </c>
    </row>
    <row r="25225" spans="1:16" x14ac:dyDescent="0.25">
      <c r="A25225">
        <v>25224</v>
      </c>
      <c r="B25225" t="s">
        <v>97</v>
      </c>
      <c r="C25225">
        <v>1</v>
      </c>
      <c r="D25225" t="s">
        <v>136</v>
      </c>
      <c r="E25225" s="1">
        <v>43392</v>
      </c>
      <c r="F25225" s="2">
        <v>0.91527777777777775</v>
      </c>
      <c r="G25225">
        <v>97939</v>
      </c>
      <c r="H25225" t="s">
        <v>33</v>
      </c>
      <c r="I25225" t="s">
        <v>74</v>
      </c>
      <c r="J25225" t="s">
        <v>15</v>
      </c>
      <c r="K25225">
        <v>224</v>
      </c>
      <c r="L25225">
        <v>1</v>
      </c>
      <c r="M25225">
        <v>0.3</v>
      </c>
      <c r="N25225">
        <v>117.1</v>
      </c>
      <c r="O25225">
        <v>11.7</v>
      </c>
      <c r="P25225" t="s">
        <v>18</v>
      </c>
    </row>
    <row r="25226" spans="1:16" x14ac:dyDescent="0.25">
      <c r="A25226">
        <v>25225</v>
      </c>
      <c r="B25226" t="s">
        <v>98</v>
      </c>
      <c r="C25226">
        <v>4</v>
      </c>
      <c r="D25226" t="s">
        <v>132</v>
      </c>
      <c r="E25226" s="1">
        <v>43432</v>
      </c>
      <c r="F25226" s="2">
        <v>0.90797453703703701</v>
      </c>
      <c r="G25226">
        <v>78555</v>
      </c>
      <c r="H25226" t="s">
        <v>33</v>
      </c>
      <c r="I25226" t="s">
        <v>74</v>
      </c>
      <c r="J25226" t="s">
        <v>15</v>
      </c>
      <c r="K25226">
        <v>213</v>
      </c>
      <c r="L25226">
        <v>1</v>
      </c>
      <c r="M25226">
        <v>0.5</v>
      </c>
      <c r="N25226">
        <v>101.1</v>
      </c>
      <c r="O25226">
        <v>10.1</v>
      </c>
      <c r="P25226" t="s">
        <v>18</v>
      </c>
    </row>
    <row r="25227" spans="1:16" x14ac:dyDescent="0.25">
      <c r="A25227">
        <v>25226</v>
      </c>
      <c r="B25227" t="s">
        <v>99</v>
      </c>
      <c r="C25227">
        <v>1</v>
      </c>
      <c r="D25227" t="s">
        <v>130</v>
      </c>
      <c r="E25227" s="1">
        <v>43285</v>
      </c>
      <c r="F25227" s="2">
        <v>0.85567129629629635</v>
      </c>
      <c r="G25227">
        <v>64420</v>
      </c>
      <c r="H25227" t="s">
        <v>33</v>
      </c>
      <c r="I25227" t="s">
        <v>74</v>
      </c>
      <c r="J25227" t="s">
        <v>15</v>
      </c>
      <c r="K25227">
        <v>62</v>
      </c>
      <c r="L25227">
        <v>1</v>
      </c>
      <c r="M25227">
        <v>0.2</v>
      </c>
      <c r="N25227">
        <v>15.5</v>
      </c>
      <c r="O25227">
        <v>1.6</v>
      </c>
      <c r="P25227" t="s">
        <v>18</v>
      </c>
    </row>
    <row r="25228" spans="1:16" x14ac:dyDescent="0.25">
      <c r="A25228">
        <v>25227</v>
      </c>
      <c r="B25228" t="s">
        <v>100</v>
      </c>
      <c r="C25228">
        <v>2</v>
      </c>
      <c r="D25228" t="s">
        <v>129</v>
      </c>
      <c r="E25228" s="1">
        <v>43258</v>
      </c>
      <c r="F25228" s="2">
        <v>0.59910879629629632</v>
      </c>
      <c r="G25228">
        <v>90103</v>
      </c>
      <c r="H25228" t="s">
        <v>33</v>
      </c>
      <c r="I25228" t="s">
        <v>74</v>
      </c>
      <c r="J25228" t="s">
        <v>15</v>
      </c>
      <c r="K25228">
        <v>228</v>
      </c>
      <c r="L25228">
        <v>2</v>
      </c>
      <c r="M25228">
        <v>0.2</v>
      </c>
      <c r="N25228">
        <v>138.9</v>
      </c>
      <c r="O25228">
        <v>13.9</v>
      </c>
      <c r="P25228" t="s">
        <v>24</v>
      </c>
    </row>
    <row r="25229" spans="1:16" x14ac:dyDescent="0.25">
      <c r="A25229">
        <v>25228</v>
      </c>
      <c r="B25229" t="s">
        <v>101</v>
      </c>
      <c r="C25229">
        <v>3</v>
      </c>
      <c r="D25229" t="s">
        <v>134</v>
      </c>
      <c r="E25229" s="1">
        <v>43142</v>
      </c>
      <c r="F25229" s="2">
        <v>0.4661689814814815</v>
      </c>
      <c r="G25229">
        <v>63605</v>
      </c>
      <c r="H25229" t="s">
        <v>33</v>
      </c>
      <c r="I25229" t="s">
        <v>74</v>
      </c>
      <c r="J25229" t="s">
        <v>15</v>
      </c>
      <c r="K25229">
        <v>159</v>
      </c>
      <c r="L25229">
        <v>1</v>
      </c>
      <c r="M25229">
        <v>0.4</v>
      </c>
      <c r="N25229">
        <v>53.6</v>
      </c>
      <c r="O25229">
        <v>5.4</v>
      </c>
      <c r="P25229" t="s">
        <v>24</v>
      </c>
    </row>
    <row r="25230" spans="1:16" x14ac:dyDescent="0.25">
      <c r="A25230">
        <v>25229</v>
      </c>
      <c r="B25230" t="s">
        <v>102</v>
      </c>
      <c r="C25230">
        <v>1</v>
      </c>
      <c r="D25230" t="s">
        <v>130</v>
      </c>
      <c r="E25230" s="1">
        <v>43236</v>
      </c>
      <c r="F25230" s="2">
        <v>0.4550925925925926</v>
      </c>
      <c r="G25230">
        <v>63452</v>
      </c>
      <c r="H25230" t="s">
        <v>33</v>
      </c>
      <c r="I25230" t="s">
        <v>74</v>
      </c>
      <c r="J25230" t="s">
        <v>15</v>
      </c>
      <c r="K25230">
        <v>248</v>
      </c>
      <c r="L25230">
        <v>2</v>
      </c>
      <c r="M25230">
        <v>0.4</v>
      </c>
      <c r="N25230">
        <v>148.19999999999999</v>
      </c>
      <c r="O25230">
        <v>14.8</v>
      </c>
      <c r="P25230" t="s">
        <v>18</v>
      </c>
    </row>
    <row r="25231" spans="1:16" x14ac:dyDescent="0.25">
      <c r="A25231">
        <v>25230</v>
      </c>
      <c r="B25231" t="s">
        <v>92</v>
      </c>
      <c r="C25231">
        <v>1</v>
      </c>
      <c r="D25231" t="s">
        <v>135</v>
      </c>
      <c r="E25231" s="1">
        <v>43329</v>
      </c>
      <c r="F25231" s="2">
        <v>0.47833333333333333</v>
      </c>
      <c r="G25231">
        <v>81635</v>
      </c>
      <c r="H25231" t="s">
        <v>33</v>
      </c>
      <c r="I25231" t="s">
        <v>74</v>
      </c>
      <c r="J25231" t="s">
        <v>15</v>
      </c>
      <c r="K25231">
        <v>196</v>
      </c>
      <c r="L25231">
        <v>5</v>
      </c>
      <c r="M25231">
        <v>0.4</v>
      </c>
      <c r="N25231">
        <v>76.8</v>
      </c>
      <c r="O25231">
        <v>7.7</v>
      </c>
      <c r="P25231" t="s">
        <v>73</v>
      </c>
    </row>
    <row r="25232" spans="1:16" x14ac:dyDescent="0.25">
      <c r="A25232">
        <v>25231</v>
      </c>
      <c r="B25232" t="s">
        <v>93</v>
      </c>
      <c r="C25232">
        <v>1</v>
      </c>
      <c r="D25232" t="s">
        <v>135</v>
      </c>
      <c r="E25232" s="1">
        <v>43328</v>
      </c>
      <c r="F25232" s="2">
        <v>0.53714120370370366</v>
      </c>
      <c r="G25232">
        <v>91160</v>
      </c>
      <c r="H25232" t="s">
        <v>33</v>
      </c>
      <c r="I25232" t="s">
        <v>74</v>
      </c>
      <c r="J25232" t="s">
        <v>15</v>
      </c>
      <c r="K25232">
        <v>218</v>
      </c>
      <c r="L25232">
        <v>1</v>
      </c>
      <c r="M25232">
        <v>0.2</v>
      </c>
      <c r="N25232">
        <v>120.6</v>
      </c>
      <c r="O25232">
        <v>12.1</v>
      </c>
      <c r="P25232" t="s">
        <v>73</v>
      </c>
    </row>
    <row r="25233" spans="1:16" x14ac:dyDescent="0.25">
      <c r="A25233">
        <v>25232</v>
      </c>
      <c r="B25233" t="s">
        <v>94</v>
      </c>
      <c r="C25233">
        <v>1</v>
      </c>
      <c r="D25233" t="s">
        <v>134</v>
      </c>
      <c r="E25233" s="1">
        <v>43411</v>
      </c>
      <c r="F25233" s="2">
        <v>0.84459490740740739</v>
      </c>
      <c r="G25233">
        <v>70072</v>
      </c>
      <c r="H25233" t="s">
        <v>33</v>
      </c>
      <c r="I25233" t="s">
        <v>74</v>
      </c>
      <c r="J25233" t="s">
        <v>15</v>
      </c>
      <c r="K25233">
        <v>109</v>
      </c>
      <c r="L25233">
        <v>1</v>
      </c>
      <c r="M25233">
        <v>0.2</v>
      </c>
      <c r="N25233">
        <v>20.3</v>
      </c>
      <c r="O25233">
        <v>2</v>
      </c>
      <c r="P25233" t="s">
        <v>18</v>
      </c>
    </row>
    <row r="25234" spans="1:16" x14ac:dyDescent="0.25">
      <c r="A25234">
        <v>25233</v>
      </c>
      <c r="B25234" t="s">
        <v>95</v>
      </c>
      <c r="C25234">
        <v>3</v>
      </c>
      <c r="D25234" t="s">
        <v>135</v>
      </c>
      <c r="E25234" s="1">
        <v>43462</v>
      </c>
      <c r="F25234" s="2">
        <v>0.44295138888888891</v>
      </c>
      <c r="G25234">
        <v>72206</v>
      </c>
      <c r="H25234" t="s">
        <v>33</v>
      </c>
      <c r="I25234" t="s">
        <v>74</v>
      </c>
      <c r="J25234" t="s">
        <v>15</v>
      </c>
      <c r="K25234">
        <v>85</v>
      </c>
      <c r="L25234">
        <v>1</v>
      </c>
      <c r="M25234">
        <v>0.5</v>
      </c>
      <c r="N25234">
        <v>0.8</v>
      </c>
      <c r="O25234">
        <v>0.1</v>
      </c>
      <c r="P25234" t="s">
        <v>24</v>
      </c>
    </row>
    <row r="25235" spans="1:16" x14ac:dyDescent="0.25">
      <c r="A25235">
        <v>25234</v>
      </c>
      <c r="B25235" t="s">
        <v>96</v>
      </c>
      <c r="C25235">
        <v>1</v>
      </c>
      <c r="D25235" t="s">
        <v>138</v>
      </c>
      <c r="E25235" s="1">
        <v>43249</v>
      </c>
      <c r="F25235" s="2">
        <v>0.86914351851851857</v>
      </c>
      <c r="G25235">
        <v>72854</v>
      </c>
      <c r="H25235" t="s">
        <v>33</v>
      </c>
      <c r="I25235" t="s">
        <v>74</v>
      </c>
      <c r="J25235" t="s">
        <v>15</v>
      </c>
      <c r="K25235">
        <v>122</v>
      </c>
      <c r="L25235">
        <v>2</v>
      </c>
      <c r="M25235">
        <v>0.3</v>
      </c>
      <c r="N25235">
        <v>34.700000000000003</v>
      </c>
      <c r="O25235">
        <v>3.5</v>
      </c>
      <c r="P25235" t="s">
        <v>24</v>
      </c>
    </row>
    <row r="25236" spans="1:16" x14ac:dyDescent="0.25">
      <c r="A25236">
        <v>25235</v>
      </c>
      <c r="B25236" t="s">
        <v>97</v>
      </c>
      <c r="C25236">
        <v>1</v>
      </c>
      <c r="D25236" t="s">
        <v>137</v>
      </c>
      <c r="E25236" s="1">
        <v>43387</v>
      </c>
      <c r="F25236" s="2">
        <v>0.89171296296296287</v>
      </c>
      <c r="G25236">
        <v>76527</v>
      </c>
      <c r="H25236" t="s">
        <v>33</v>
      </c>
      <c r="I25236" t="s">
        <v>74</v>
      </c>
      <c r="J25236" t="s">
        <v>15</v>
      </c>
      <c r="K25236">
        <v>224</v>
      </c>
      <c r="L25236">
        <v>5</v>
      </c>
      <c r="M25236">
        <v>0.3</v>
      </c>
      <c r="N25236">
        <v>110.4</v>
      </c>
      <c r="O25236">
        <v>11</v>
      </c>
      <c r="P25236" t="s">
        <v>24</v>
      </c>
    </row>
    <row r="25237" spans="1:16" x14ac:dyDescent="0.25">
      <c r="A25237">
        <v>25236</v>
      </c>
      <c r="B25237" t="s">
        <v>98</v>
      </c>
      <c r="C25237">
        <v>2</v>
      </c>
      <c r="D25237" t="s">
        <v>132</v>
      </c>
      <c r="E25237" s="1">
        <v>43329</v>
      </c>
      <c r="F25237" s="2">
        <v>0.59585648148148151</v>
      </c>
      <c r="G25237">
        <v>71673</v>
      </c>
      <c r="H25237" t="s">
        <v>33</v>
      </c>
      <c r="I25237" t="s">
        <v>74</v>
      </c>
      <c r="J25237" t="s">
        <v>15</v>
      </c>
      <c r="K25237">
        <v>213</v>
      </c>
      <c r="L25237">
        <v>1</v>
      </c>
      <c r="M25237">
        <v>0.5</v>
      </c>
      <c r="N25237">
        <v>122.4</v>
      </c>
      <c r="O25237">
        <v>12.2</v>
      </c>
      <c r="P25237" t="s">
        <v>24</v>
      </c>
    </row>
    <row r="25238" spans="1:16" x14ac:dyDescent="0.25">
      <c r="A25238">
        <v>25237</v>
      </c>
      <c r="B25238" t="s">
        <v>99</v>
      </c>
      <c r="C25238">
        <v>1</v>
      </c>
      <c r="D25238" t="s">
        <v>137</v>
      </c>
      <c r="E25238" s="1">
        <v>43185</v>
      </c>
      <c r="F25238" s="2">
        <v>0.56146990740740743</v>
      </c>
      <c r="G25238">
        <v>90517</v>
      </c>
      <c r="H25238" t="s">
        <v>33</v>
      </c>
      <c r="I25238" t="s">
        <v>74</v>
      </c>
      <c r="J25238" t="s">
        <v>15</v>
      </c>
      <c r="K25238">
        <v>62</v>
      </c>
      <c r="L25238">
        <v>1</v>
      </c>
      <c r="M25238">
        <v>0.2</v>
      </c>
      <c r="N25238">
        <v>20.7</v>
      </c>
      <c r="O25238">
        <v>2.1</v>
      </c>
      <c r="P25238" t="s">
        <v>24</v>
      </c>
    </row>
    <row r="25239" spans="1:16" x14ac:dyDescent="0.25">
      <c r="A25239">
        <v>25238</v>
      </c>
      <c r="B25239" t="s">
        <v>100</v>
      </c>
      <c r="C25239">
        <v>1</v>
      </c>
      <c r="D25239" t="s">
        <v>133</v>
      </c>
      <c r="E25239" s="1">
        <v>43217</v>
      </c>
      <c r="F25239" s="2">
        <v>0.75684027777777774</v>
      </c>
      <c r="G25239">
        <v>80985</v>
      </c>
      <c r="H25239" t="s">
        <v>33</v>
      </c>
      <c r="I25239" t="s">
        <v>74</v>
      </c>
      <c r="J25239" t="s">
        <v>15</v>
      </c>
      <c r="K25239">
        <v>228</v>
      </c>
      <c r="L25239">
        <v>1</v>
      </c>
      <c r="M25239">
        <v>0.3</v>
      </c>
      <c r="N25239">
        <v>120.6</v>
      </c>
      <c r="O25239">
        <v>12.1</v>
      </c>
      <c r="P25239" t="s">
        <v>18</v>
      </c>
    </row>
    <row r="25240" spans="1:16" x14ac:dyDescent="0.25">
      <c r="A25240">
        <v>25239</v>
      </c>
      <c r="B25240" t="s">
        <v>101</v>
      </c>
      <c r="C25240">
        <v>1</v>
      </c>
      <c r="D25240" t="s">
        <v>129</v>
      </c>
      <c r="E25240" s="1">
        <v>43276</v>
      </c>
      <c r="F25240" s="2">
        <v>0.62439814814814809</v>
      </c>
      <c r="G25240">
        <v>95770</v>
      </c>
      <c r="H25240" t="s">
        <v>33</v>
      </c>
      <c r="I25240" t="s">
        <v>74</v>
      </c>
      <c r="J25240" t="s">
        <v>15</v>
      </c>
      <c r="K25240">
        <v>159</v>
      </c>
      <c r="L25240">
        <v>1</v>
      </c>
      <c r="M25240">
        <v>0.3</v>
      </c>
      <c r="N25240">
        <v>74.2</v>
      </c>
      <c r="O25240">
        <v>7.4</v>
      </c>
      <c r="P25240" t="s">
        <v>18</v>
      </c>
    </row>
    <row r="25241" spans="1:16" x14ac:dyDescent="0.25">
      <c r="A25241">
        <v>25240</v>
      </c>
      <c r="B25241" t="s">
        <v>102</v>
      </c>
      <c r="C25241">
        <v>1</v>
      </c>
      <c r="D25241" t="s">
        <v>132</v>
      </c>
      <c r="E25241" s="1">
        <v>43304</v>
      </c>
      <c r="F25241" s="2">
        <v>0.54784722222222226</v>
      </c>
      <c r="G25241">
        <v>67125</v>
      </c>
      <c r="H25241" t="s">
        <v>33</v>
      </c>
      <c r="I25241" t="s">
        <v>74</v>
      </c>
      <c r="J25241" t="s">
        <v>15</v>
      </c>
      <c r="K25241">
        <v>248</v>
      </c>
      <c r="L25241">
        <v>1</v>
      </c>
      <c r="M25241">
        <v>0.2</v>
      </c>
      <c r="N25241">
        <v>153.1</v>
      </c>
      <c r="O25241">
        <v>15.3</v>
      </c>
      <c r="P25241" t="s">
        <v>24</v>
      </c>
    </row>
    <row r="25242" spans="1:16" x14ac:dyDescent="0.25">
      <c r="A25242">
        <v>25241</v>
      </c>
      <c r="B25242" t="s">
        <v>92</v>
      </c>
      <c r="C25242">
        <v>1</v>
      </c>
      <c r="D25242" t="s">
        <v>129</v>
      </c>
      <c r="E25242" s="1">
        <v>43226</v>
      </c>
      <c r="F25242" s="2">
        <v>0.54642361111111104</v>
      </c>
      <c r="G25242">
        <v>82254</v>
      </c>
      <c r="H25242" t="s">
        <v>33</v>
      </c>
      <c r="I25242" t="s">
        <v>74</v>
      </c>
      <c r="J25242" t="s">
        <v>15</v>
      </c>
      <c r="K25242">
        <v>196</v>
      </c>
      <c r="L25242">
        <v>1</v>
      </c>
      <c r="M25242">
        <v>0.5</v>
      </c>
      <c r="N25242">
        <v>76.8</v>
      </c>
      <c r="O25242">
        <v>7.7</v>
      </c>
      <c r="P25242" t="s">
        <v>73</v>
      </c>
    </row>
    <row r="25243" spans="1:16" x14ac:dyDescent="0.25">
      <c r="A25243">
        <v>25242</v>
      </c>
      <c r="B25243" t="s">
        <v>93</v>
      </c>
      <c r="C25243">
        <v>1</v>
      </c>
      <c r="D25243" t="s">
        <v>129</v>
      </c>
      <c r="E25243" s="1">
        <v>43273</v>
      </c>
      <c r="F25243" s="2">
        <v>0.44634259259259257</v>
      </c>
      <c r="G25243">
        <v>66045</v>
      </c>
      <c r="H25243" t="s">
        <v>33</v>
      </c>
      <c r="I25243" t="s">
        <v>74</v>
      </c>
      <c r="J25243" t="s">
        <v>15</v>
      </c>
      <c r="K25243">
        <v>218</v>
      </c>
      <c r="L25243">
        <v>1</v>
      </c>
      <c r="M25243">
        <v>0.2</v>
      </c>
      <c r="N25243">
        <v>133.6</v>
      </c>
      <c r="O25243">
        <v>13.4</v>
      </c>
      <c r="P25243" t="s">
        <v>24</v>
      </c>
    </row>
    <row r="25244" spans="1:16" x14ac:dyDescent="0.25">
      <c r="A25244">
        <v>25243</v>
      </c>
      <c r="B25244" t="s">
        <v>94</v>
      </c>
      <c r="C25244">
        <v>1</v>
      </c>
      <c r="D25244" t="s">
        <v>134</v>
      </c>
      <c r="E25244" s="1">
        <v>43164</v>
      </c>
      <c r="F25244" s="2">
        <v>0.33877314814814818</v>
      </c>
      <c r="G25244">
        <v>94348</v>
      </c>
      <c r="H25244" t="s">
        <v>33</v>
      </c>
      <c r="I25244" t="s">
        <v>74</v>
      </c>
      <c r="J25244" t="s">
        <v>15</v>
      </c>
      <c r="K25244">
        <v>109</v>
      </c>
      <c r="L25244">
        <v>5</v>
      </c>
      <c r="M25244">
        <v>0.4</v>
      </c>
      <c r="N25244">
        <v>7.2</v>
      </c>
      <c r="O25244">
        <v>0.7</v>
      </c>
      <c r="P25244" t="s">
        <v>18</v>
      </c>
    </row>
    <row r="25245" spans="1:16" x14ac:dyDescent="0.25">
      <c r="A25245">
        <v>25244</v>
      </c>
      <c r="B25245" t="s">
        <v>95</v>
      </c>
      <c r="C25245">
        <v>2</v>
      </c>
      <c r="D25245" t="s">
        <v>137</v>
      </c>
      <c r="E25245" s="1">
        <v>43313</v>
      </c>
      <c r="F25245" s="2">
        <v>0.75987268518518514</v>
      </c>
      <c r="G25245">
        <v>71301</v>
      </c>
      <c r="H25245" t="s">
        <v>13</v>
      </c>
      <c r="I25245" t="s">
        <v>74</v>
      </c>
      <c r="J25245" t="s">
        <v>15</v>
      </c>
      <c r="K25245">
        <v>85</v>
      </c>
      <c r="L25245">
        <v>1</v>
      </c>
      <c r="M25245">
        <v>0.3</v>
      </c>
      <c r="N25245">
        <v>28.3</v>
      </c>
      <c r="O25245">
        <v>2.8</v>
      </c>
      <c r="P25245" t="s">
        <v>18</v>
      </c>
    </row>
    <row r="25246" spans="1:16" x14ac:dyDescent="0.25">
      <c r="A25246">
        <v>25245</v>
      </c>
      <c r="B25246" t="s">
        <v>96</v>
      </c>
      <c r="C25246">
        <v>3</v>
      </c>
      <c r="D25246" t="s">
        <v>133</v>
      </c>
      <c r="E25246" s="1">
        <v>43289</v>
      </c>
      <c r="F25246" s="2">
        <v>0.86774305555555553</v>
      </c>
      <c r="G25246">
        <v>84726</v>
      </c>
      <c r="H25246" t="s">
        <v>33</v>
      </c>
      <c r="I25246" t="s">
        <v>74</v>
      </c>
      <c r="J25246" t="s">
        <v>15</v>
      </c>
      <c r="K25246">
        <v>122</v>
      </c>
      <c r="L25246">
        <v>1</v>
      </c>
      <c r="M25246">
        <v>0.2</v>
      </c>
      <c r="N25246">
        <v>39.6</v>
      </c>
      <c r="O25246">
        <v>4</v>
      </c>
      <c r="P25246" t="s">
        <v>24</v>
      </c>
    </row>
    <row r="25247" spans="1:16" x14ac:dyDescent="0.25">
      <c r="A25247">
        <v>25246</v>
      </c>
      <c r="B25247" t="s">
        <v>97</v>
      </c>
      <c r="C25247">
        <v>2</v>
      </c>
      <c r="D25247" t="s">
        <v>131</v>
      </c>
      <c r="E25247" s="1">
        <v>43116</v>
      </c>
      <c r="F25247" s="2">
        <v>0.80700231481481488</v>
      </c>
      <c r="G25247">
        <v>74811</v>
      </c>
      <c r="H25247" t="s">
        <v>33</v>
      </c>
      <c r="I25247" t="s">
        <v>74</v>
      </c>
      <c r="J25247" t="s">
        <v>15</v>
      </c>
      <c r="K25247">
        <v>224</v>
      </c>
      <c r="L25247">
        <v>1</v>
      </c>
      <c r="M25247">
        <v>0.4</v>
      </c>
      <c r="N25247">
        <v>117.1</v>
      </c>
      <c r="O25247">
        <v>11.7</v>
      </c>
      <c r="P25247" t="s">
        <v>24</v>
      </c>
    </row>
    <row r="25248" spans="1:16" x14ac:dyDescent="0.25">
      <c r="A25248">
        <v>25247</v>
      </c>
      <c r="B25248" t="s">
        <v>98</v>
      </c>
      <c r="C25248">
        <v>1</v>
      </c>
      <c r="D25248" t="s">
        <v>129</v>
      </c>
      <c r="E25248" s="1">
        <v>43145</v>
      </c>
      <c r="F25248" s="2">
        <v>0.66509259259259257</v>
      </c>
      <c r="G25248">
        <v>78870</v>
      </c>
      <c r="H25248" t="s">
        <v>33</v>
      </c>
      <c r="I25248" t="s">
        <v>74</v>
      </c>
      <c r="J25248" t="s">
        <v>15</v>
      </c>
      <c r="K25248">
        <v>213</v>
      </c>
      <c r="L25248">
        <v>5</v>
      </c>
      <c r="M25248">
        <v>0.2</v>
      </c>
      <c r="N25248">
        <v>111.7</v>
      </c>
      <c r="O25248">
        <v>11.2</v>
      </c>
      <c r="P25248" t="s">
        <v>18</v>
      </c>
    </row>
    <row r="25249" spans="1:16" x14ac:dyDescent="0.25">
      <c r="A25249">
        <v>25248</v>
      </c>
      <c r="B25249" t="s">
        <v>99</v>
      </c>
      <c r="C25249">
        <v>1</v>
      </c>
      <c r="D25249" t="s">
        <v>134</v>
      </c>
      <c r="E25249" s="1">
        <v>43307</v>
      </c>
      <c r="F25249" s="2">
        <v>0.68056712962962962</v>
      </c>
      <c r="G25249">
        <v>67500</v>
      </c>
      <c r="H25249" t="s">
        <v>33</v>
      </c>
      <c r="I25249" t="s">
        <v>74</v>
      </c>
      <c r="J25249" t="s">
        <v>15</v>
      </c>
      <c r="K25249">
        <v>62</v>
      </c>
      <c r="L25249">
        <v>2</v>
      </c>
      <c r="M25249">
        <v>0.3</v>
      </c>
      <c r="N25249">
        <v>31</v>
      </c>
      <c r="O25249">
        <v>3.1</v>
      </c>
      <c r="P25249" t="s">
        <v>18</v>
      </c>
    </row>
    <row r="25250" spans="1:16" x14ac:dyDescent="0.25">
      <c r="A25250">
        <v>25249</v>
      </c>
      <c r="B25250" t="s">
        <v>100</v>
      </c>
      <c r="C25250">
        <v>2</v>
      </c>
      <c r="D25250" t="s">
        <v>135</v>
      </c>
      <c r="E25250" s="1">
        <v>43265</v>
      </c>
      <c r="F25250" s="2">
        <v>0.36938657407407405</v>
      </c>
      <c r="G25250">
        <v>97240</v>
      </c>
      <c r="H25250" t="s">
        <v>33</v>
      </c>
      <c r="I25250" t="s">
        <v>74</v>
      </c>
      <c r="J25250" t="s">
        <v>15</v>
      </c>
      <c r="K25250">
        <v>228</v>
      </c>
      <c r="L25250">
        <v>5</v>
      </c>
      <c r="M25250">
        <v>0.4</v>
      </c>
      <c r="N25250">
        <v>102.4</v>
      </c>
      <c r="O25250">
        <v>10.199999999999999</v>
      </c>
      <c r="P25250" t="s">
        <v>24</v>
      </c>
    </row>
    <row r="25251" spans="1:16" x14ac:dyDescent="0.25">
      <c r="A25251">
        <v>25250</v>
      </c>
      <c r="B25251" t="s">
        <v>101</v>
      </c>
      <c r="C25251">
        <v>1</v>
      </c>
      <c r="D25251" t="s">
        <v>136</v>
      </c>
      <c r="E25251" s="1">
        <v>43397</v>
      </c>
      <c r="F25251" s="2">
        <v>0.57121527777777781</v>
      </c>
      <c r="G25251">
        <v>84474</v>
      </c>
      <c r="H25251" t="s">
        <v>33</v>
      </c>
      <c r="I25251" t="s">
        <v>74</v>
      </c>
      <c r="J25251" t="s">
        <v>15</v>
      </c>
      <c r="K25251">
        <v>159</v>
      </c>
      <c r="L25251">
        <v>2</v>
      </c>
      <c r="M25251">
        <v>0.5</v>
      </c>
      <c r="N25251">
        <v>63.1</v>
      </c>
      <c r="O25251">
        <v>6.3</v>
      </c>
      <c r="P25251" t="s">
        <v>24</v>
      </c>
    </row>
    <row r="25252" spans="1:16" x14ac:dyDescent="0.25">
      <c r="A25252">
        <v>25251</v>
      </c>
      <c r="B25252" t="s">
        <v>102</v>
      </c>
      <c r="C25252">
        <v>1</v>
      </c>
      <c r="D25252" t="s">
        <v>138</v>
      </c>
      <c r="E25252" s="1">
        <v>43323</v>
      </c>
      <c r="F25252" s="2">
        <v>0.42457175925925927</v>
      </c>
      <c r="G25252">
        <v>83495</v>
      </c>
      <c r="H25252" t="s">
        <v>33</v>
      </c>
      <c r="I25252" t="s">
        <v>74</v>
      </c>
      <c r="J25252" t="s">
        <v>32</v>
      </c>
      <c r="K25252">
        <v>248</v>
      </c>
      <c r="L25252">
        <v>1</v>
      </c>
      <c r="M25252">
        <v>0.1</v>
      </c>
      <c r="N25252">
        <v>158.1</v>
      </c>
      <c r="O25252">
        <v>15.8</v>
      </c>
      <c r="P25252" t="s">
        <v>18</v>
      </c>
    </row>
    <row r="25253" spans="1:16" x14ac:dyDescent="0.25">
      <c r="A25253">
        <v>25252</v>
      </c>
      <c r="B25253" t="s">
        <v>92</v>
      </c>
      <c r="C25253">
        <v>1</v>
      </c>
      <c r="D25253" t="s">
        <v>130</v>
      </c>
      <c r="E25253" s="1">
        <v>43362</v>
      </c>
      <c r="F25253" s="2">
        <v>0.44122685185185184</v>
      </c>
      <c r="G25253">
        <v>97591</v>
      </c>
      <c r="H25253" t="s">
        <v>33</v>
      </c>
      <c r="I25253" t="s">
        <v>74</v>
      </c>
      <c r="J25253" t="s">
        <v>15</v>
      </c>
      <c r="K25253">
        <v>196</v>
      </c>
      <c r="L25253">
        <v>5</v>
      </c>
      <c r="M25253">
        <v>0.5</v>
      </c>
      <c r="N25253">
        <v>67</v>
      </c>
      <c r="O25253">
        <v>6.7</v>
      </c>
      <c r="P25253" t="s">
        <v>18</v>
      </c>
    </row>
    <row r="25254" spans="1:16" x14ac:dyDescent="0.25">
      <c r="A25254">
        <v>25253</v>
      </c>
      <c r="B25254" t="s">
        <v>93</v>
      </c>
      <c r="C25254">
        <v>1</v>
      </c>
      <c r="D25254" t="s">
        <v>129</v>
      </c>
      <c r="E25254" s="1">
        <v>43393</v>
      </c>
      <c r="F25254" s="2">
        <v>0.32627314814814817</v>
      </c>
      <c r="G25254">
        <v>68615</v>
      </c>
      <c r="H25254" t="s">
        <v>33</v>
      </c>
      <c r="I25254" t="s">
        <v>74</v>
      </c>
      <c r="J25254" t="s">
        <v>15</v>
      </c>
      <c r="K25254">
        <v>218</v>
      </c>
      <c r="L25254">
        <v>2</v>
      </c>
      <c r="M25254">
        <v>0.4</v>
      </c>
      <c r="N25254">
        <v>120.6</v>
      </c>
      <c r="O25254">
        <v>12.1</v>
      </c>
      <c r="P25254" t="s">
        <v>18</v>
      </c>
    </row>
    <row r="25255" spans="1:16" x14ac:dyDescent="0.25">
      <c r="A25255">
        <v>25254</v>
      </c>
      <c r="B25255" t="s">
        <v>94</v>
      </c>
      <c r="C25255">
        <v>1</v>
      </c>
      <c r="D25255" t="s">
        <v>136</v>
      </c>
      <c r="E25255" s="1">
        <v>43451</v>
      </c>
      <c r="F25255" s="2">
        <v>0.61070601851851858</v>
      </c>
      <c r="G25255">
        <v>95883</v>
      </c>
      <c r="H25255" t="s">
        <v>33</v>
      </c>
      <c r="I25255" t="s">
        <v>74</v>
      </c>
      <c r="J25255" t="s">
        <v>15</v>
      </c>
      <c r="K25255">
        <v>109</v>
      </c>
      <c r="L25255">
        <v>1</v>
      </c>
      <c r="M25255">
        <v>0.3</v>
      </c>
      <c r="N25255">
        <v>25.7</v>
      </c>
      <c r="O25255">
        <v>2.6</v>
      </c>
      <c r="P25255" t="s">
        <v>18</v>
      </c>
    </row>
    <row r="25256" spans="1:16" x14ac:dyDescent="0.25">
      <c r="A25256">
        <v>25255</v>
      </c>
      <c r="B25256" t="s">
        <v>95</v>
      </c>
      <c r="C25256">
        <v>2</v>
      </c>
      <c r="D25256" t="s">
        <v>138</v>
      </c>
      <c r="E25256" s="1">
        <v>43297</v>
      </c>
      <c r="F25256" s="2">
        <v>0.44876157407407408</v>
      </c>
      <c r="G25256">
        <v>98348</v>
      </c>
      <c r="H25256" t="s">
        <v>33</v>
      </c>
      <c r="I25256" t="s">
        <v>74</v>
      </c>
      <c r="J25256" t="s">
        <v>15</v>
      </c>
      <c r="K25256">
        <v>85</v>
      </c>
      <c r="L25256">
        <v>1</v>
      </c>
      <c r="M25256">
        <v>0.1</v>
      </c>
      <c r="N25256">
        <v>4.2</v>
      </c>
      <c r="O25256">
        <v>0.4</v>
      </c>
      <c r="P25256" t="s">
        <v>18</v>
      </c>
    </row>
    <row r="25257" spans="1:16" x14ac:dyDescent="0.25">
      <c r="A25257">
        <v>25256</v>
      </c>
      <c r="B25257" t="s">
        <v>96</v>
      </c>
      <c r="C25257">
        <v>1</v>
      </c>
      <c r="D25257" t="s">
        <v>137</v>
      </c>
      <c r="E25257" s="1">
        <v>43429</v>
      </c>
      <c r="F25257" s="2">
        <v>0.38601851851851854</v>
      </c>
      <c r="G25257">
        <v>64978</v>
      </c>
      <c r="H25257" t="s">
        <v>33</v>
      </c>
      <c r="I25257" t="s">
        <v>74</v>
      </c>
      <c r="J25257" t="s">
        <v>15</v>
      </c>
      <c r="K25257">
        <v>122</v>
      </c>
      <c r="L25257">
        <v>1</v>
      </c>
      <c r="M25257">
        <v>0.4</v>
      </c>
      <c r="N25257">
        <v>27.4</v>
      </c>
      <c r="O25257">
        <v>2.7</v>
      </c>
      <c r="P25257" t="s">
        <v>18</v>
      </c>
    </row>
    <row r="25258" spans="1:16" x14ac:dyDescent="0.25">
      <c r="A25258">
        <v>25257</v>
      </c>
      <c r="B25258" t="s">
        <v>97</v>
      </c>
      <c r="C25258">
        <v>1</v>
      </c>
      <c r="D25258" t="s">
        <v>135</v>
      </c>
      <c r="E25258" s="1">
        <v>43415</v>
      </c>
      <c r="F25258" s="2">
        <v>0.55827546296296293</v>
      </c>
      <c r="G25258">
        <v>68998</v>
      </c>
      <c r="H25258" t="s">
        <v>33</v>
      </c>
      <c r="I25258" t="s">
        <v>74</v>
      </c>
      <c r="J25258" t="s">
        <v>15</v>
      </c>
      <c r="K25258">
        <v>224</v>
      </c>
      <c r="L25258">
        <v>1</v>
      </c>
      <c r="M25258">
        <v>0.1</v>
      </c>
      <c r="N25258">
        <v>141.80000000000001</v>
      </c>
      <c r="O25258">
        <v>14.2</v>
      </c>
      <c r="P25258" t="s">
        <v>18</v>
      </c>
    </row>
    <row r="25259" spans="1:16" x14ac:dyDescent="0.25">
      <c r="A25259">
        <v>25258</v>
      </c>
      <c r="B25259" t="s">
        <v>98</v>
      </c>
      <c r="C25259">
        <v>3</v>
      </c>
      <c r="D25259" t="s">
        <v>129</v>
      </c>
      <c r="E25259" s="1">
        <v>43213</v>
      </c>
      <c r="F25259" s="2">
        <v>0.92600694444444442</v>
      </c>
      <c r="G25259">
        <v>71517</v>
      </c>
      <c r="H25259" t="s">
        <v>33</v>
      </c>
      <c r="I25259" t="s">
        <v>74</v>
      </c>
      <c r="J25259" t="s">
        <v>15</v>
      </c>
      <c r="K25259">
        <v>213</v>
      </c>
      <c r="L25259">
        <v>5</v>
      </c>
      <c r="M25259">
        <v>0.5</v>
      </c>
      <c r="N25259">
        <v>79.8</v>
      </c>
      <c r="O25259">
        <v>8</v>
      </c>
      <c r="P25259" t="s">
        <v>24</v>
      </c>
    </row>
    <row r="25260" spans="1:16" x14ac:dyDescent="0.25">
      <c r="A25260">
        <v>25259</v>
      </c>
      <c r="B25260" t="s">
        <v>99</v>
      </c>
      <c r="C25260">
        <v>1</v>
      </c>
      <c r="D25260" t="s">
        <v>137</v>
      </c>
      <c r="E25260" s="1">
        <v>43413</v>
      </c>
      <c r="F25260" s="2">
        <v>0.55974537037037042</v>
      </c>
      <c r="G25260">
        <v>70657</v>
      </c>
      <c r="H25260" t="s">
        <v>33</v>
      </c>
      <c r="I25260" t="s">
        <v>74</v>
      </c>
      <c r="J25260" t="s">
        <v>15</v>
      </c>
      <c r="K25260">
        <v>62</v>
      </c>
      <c r="L25260">
        <v>5</v>
      </c>
      <c r="M25260">
        <v>0.5</v>
      </c>
      <c r="N25260">
        <v>12.4</v>
      </c>
      <c r="O25260">
        <v>1.2</v>
      </c>
      <c r="P25260" t="s">
        <v>73</v>
      </c>
    </row>
    <row r="25261" spans="1:16" x14ac:dyDescent="0.25">
      <c r="A25261">
        <v>25260</v>
      </c>
      <c r="B25261" t="s">
        <v>100</v>
      </c>
      <c r="C25261">
        <v>1</v>
      </c>
      <c r="D25261" t="s">
        <v>137</v>
      </c>
      <c r="E25261" s="1">
        <v>43306</v>
      </c>
      <c r="F25261" s="2">
        <v>0.65815972222222219</v>
      </c>
      <c r="G25261">
        <v>78603</v>
      </c>
      <c r="H25261" t="s">
        <v>13</v>
      </c>
      <c r="I25261" t="s">
        <v>74</v>
      </c>
      <c r="J25261" t="s">
        <v>15</v>
      </c>
      <c r="K25261">
        <v>228</v>
      </c>
      <c r="L25261">
        <v>2</v>
      </c>
      <c r="M25261">
        <v>0.4</v>
      </c>
      <c r="N25261">
        <v>129.80000000000001</v>
      </c>
      <c r="O25261">
        <v>13</v>
      </c>
      <c r="P25261" t="s">
        <v>24</v>
      </c>
    </row>
    <row r="25262" spans="1:16" x14ac:dyDescent="0.25">
      <c r="A25262">
        <v>25261</v>
      </c>
      <c r="B25262" t="s">
        <v>101</v>
      </c>
      <c r="C25262">
        <v>1</v>
      </c>
      <c r="D25262" t="s">
        <v>133</v>
      </c>
      <c r="E25262" s="1">
        <v>43164</v>
      </c>
      <c r="F25262" s="2">
        <v>0.38534722222222223</v>
      </c>
      <c r="G25262">
        <v>90106</v>
      </c>
      <c r="H25262" t="s">
        <v>33</v>
      </c>
      <c r="I25262" t="s">
        <v>74</v>
      </c>
      <c r="J25262" t="s">
        <v>15</v>
      </c>
      <c r="K25262">
        <v>159</v>
      </c>
      <c r="L25262">
        <v>1</v>
      </c>
      <c r="M25262">
        <v>0.3</v>
      </c>
      <c r="N25262">
        <v>74.2</v>
      </c>
      <c r="O25262">
        <v>7.4</v>
      </c>
      <c r="P25262" t="s">
        <v>18</v>
      </c>
    </row>
    <row r="25263" spans="1:16" x14ac:dyDescent="0.25">
      <c r="A25263">
        <v>25262</v>
      </c>
      <c r="B25263" t="s">
        <v>102</v>
      </c>
      <c r="C25263">
        <v>1</v>
      </c>
      <c r="D25263" t="s">
        <v>134</v>
      </c>
      <c r="E25263" s="1">
        <v>43349</v>
      </c>
      <c r="F25263" s="2">
        <v>0.38379629629629625</v>
      </c>
      <c r="G25263">
        <v>72984</v>
      </c>
      <c r="H25263" t="s">
        <v>33</v>
      </c>
      <c r="I25263" t="s">
        <v>74</v>
      </c>
      <c r="J25263" t="s">
        <v>15</v>
      </c>
      <c r="K25263">
        <v>248</v>
      </c>
      <c r="L25263">
        <v>5</v>
      </c>
      <c r="M25263">
        <v>0.5</v>
      </c>
      <c r="N25263">
        <v>106</v>
      </c>
      <c r="O25263">
        <v>10.6</v>
      </c>
      <c r="P25263" t="s">
        <v>18</v>
      </c>
    </row>
    <row r="25264" spans="1:16" x14ac:dyDescent="0.25">
      <c r="A25264">
        <v>25263</v>
      </c>
      <c r="B25264" t="s">
        <v>92</v>
      </c>
      <c r="C25264">
        <v>1</v>
      </c>
      <c r="D25264" t="s">
        <v>136</v>
      </c>
      <c r="E25264" s="1">
        <v>43207</v>
      </c>
      <c r="F25264" s="2">
        <v>0.82859953703703704</v>
      </c>
      <c r="G25264">
        <v>67753</v>
      </c>
      <c r="H25264" t="s">
        <v>33</v>
      </c>
      <c r="I25264" t="s">
        <v>74</v>
      </c>
      <c r="J25264" t="s">
        <v>15</v>
      </c>
      <c r="K25264">
        <v>196</v>
      </c>
      <c r="L25264">
        <v>5</v>
      </c>
      <c r="M25264">
        <v>0.5</v>
      </c>
      <c r="N25264">
        <v>67</v>
      </c>
      <c r="O25264">
        <v>6.7</v>
      </c>
      <c r="P25264" t="s">
        <v>24</v>
      </c>
    </row>
    <row r="25265" spans="1:16" x14ac:dyDescent="0.25">
      <c r="A25265">
        <v>25264</v>
      </c>
      <c r="B25265" t="s">
        <v>93</v>
      </c>
      <c r="C25265">
        <v>1</v>
      </c>
      <c r="D25265" t="s">
        <v>129</v>
      </c>
      <c r="E25265" s="1">
        <v>43297</v>
      </c>
      <c r="F25265" s="2">
        <v>0.4763310185185185</v>
      </c>
      <c r="G25265">
        <v>98196</v>
      </c>
      <c r="H25265" t="s">
        <v>33</v>
      </c>
      <c r="I25265" t="s">
        <v>74</v>
      </c>
      <c r="J25265" t="s">
        <v>32</v>
      </c>
      <c r="K25265">
        <v>218</v>
      </c>
      <c r="L25265">
        <v>1</v>
      </c>
      <c r="M25265">
        <v>0.4</v>
      </c>
      <c r="N25265">
        <v>111.8</v>
      </c>
      <c r="O25265">
        <v>11.2</v>
      </c>
      <c r="P25265" t="s">
        <v>73</v>
      </c>
    </row>
    <row r="25266" spans="1:16" x14ac:dyDescent="0.25">
      <c r="A25266">
        <v>25265</v>
      </c>
      <c r="B25266" t="s">
        <v>94</v>
      </c>
      <c r="C25266">
        <v>1</v>
      </c>
      <c r="D25266" t="s">
        <v>131</v>
      </c>
      <c r="E25266" s="1">
        <v>43203</v>
      </c>
      <c r="F25266" s="2">
        <v>0.86215277777777777</v>
      </c>
      <c r="G25266">
        <v>60601</v>
      </c>
      <c r="H25266" t="s">
        <v>33</v>
      </c>
      <c r="I25266" t="s">
        <v>74</v>
      </c>
      <c r="J25266" t="s">
        <v>15</v>
      </c>
      <c r="K25266">
        <v>109</v>
      </c>
      <c r="L25266">
        <v>1</v>
      </c>
      <c r="M25266">
        <v>0.2</v>
      </c>
      <c r="N25266">
        <v>20.3</v>
      </c>
      <c r="O25266">
        <v>2</v>
      </c>
      <c r="P25266" t="s">
        <v>18</v>
      </c>
    </row>
    <row r="25267" spans="1:16" x14ac:dyDescent="0.25">
      <c r="A25267">
        <v>25266</v>
      </c>
      <c r="B25267" t="s">
        <v>95</v>
      </c>
      <c r="C25267">
        <v>1</v>
      </c>
      <c r="D25267" t="s">
        <v>134</v>
      </c>
      <c r="E25267" s="1">
        <v>43412</v>
      </c>
      <c r="F25267" s="2">
        <v>0.69708333333333339</v>
      </c>
      <c r="G25267">
        <v>97403</v>
      </c>
      <c r="H25267" t="s">
        <v>33</v>
      </c>
      <c r="I25267" t="s">
        <v>74</v>
      </c>
      <c r="J25267" t="s">
        <v>15</v>
      </c>
      <c r="K25267">
        <v>85</v>
      </c>
      <c r="L25267">
        <v>1</v>
      </c>
      <c r="M25267">
        <v>0.3</v>
      </c>
      <c r="N25267">
        <v>2.5</v>
      </c>
      <c r="O25267">
        <v>0.2</v>
      </c>
      <c r="P25267" t="s">
        <v>18</v>
      </c>
    </row>
    <row r="25268" spans="1:16" x14ac:dyDescent="0.25">
      <c r="A25268">
        <v>25267</v>
      </c>
      <c r="B25268" t="s">
        <v>96</v>
      </c>
      <c r="C25268">
        <v>2</v>
      </c>
      <c r="D25268" t="s">
        <v>131</v>
      </c>
      <c r="E25268" s="1">
        <v>43250</v>
      </c>
      <c r="F25268" s="2">
        <v>0.60214120370370372</v>
      </c>
      <c r="G25268">
        <v>64064</v>
      </c>
      <c r="H25268" t="s">
        <v>33</v>
      </c>
      <c r="I25268" t="s">
        <v>74</v>
      </c>
      <c r="J25268" t="s">
        <v>15</v>
      </c>
      <c r="K25268">
        <v>122</v>
      </c>
      <c r="L25268">
        <v>1</v>
      </c>
      <c r="M25268">
        <v>0.5</v>
      </c>
      <c r="N25268">
        <v>23.7</v>
      </c>
      <c r="O25268">
        <v>2.4</v>
      </c>
      <c r="P25268" t="s">
        <v>18</v>
      </c>
    </row>
    <row r="25269" spans="1:16" x14ac:dyDescent="0.25">
      <c r="A25269">
        <v>25268</v>
      </c>
      <c r="B25269" t="s">
        <v>97</v>
      </c>
      <c r="C25269">
        <v>1</v>
      </c>
      <c r="D25269" t="s">
        <v>136</v>
      </c>
      <c r="E25269" s="1">
        <v>43240</v>
      </c>
      <c r="F25269" s="2">
        <v>0.69731481481481483</v>
      </c>
      <c r="G25269">
        <v>68734</v>
      </c>
      <c r="H25269" t="s">
        <v>33</v>
      </c>
      <c r="I25269" t="s">
        <v>74</v>
      </c>
      <c r="J25269" t="s">
        <v>15</v>
      </c>
      <c r="K25269">
        <v>224</v>
      </c>
      <c r="L25269">
        <v>2</v>
      </c>
      <c r="M25269">
        <v>0.1</v>
      </c>
      <c r="N25269">
        <v>139.5</v>
      </c>
      <c r="O25269">
        <v>14</v>
      </c>
      <c r="P25269" t="s">
        <v>18</v>
      </c>
    </row>
    <row r="25270" spans="1:16" x14ac:dyDescent="0.25">
      <c r="A25270">
        <v>25269</v>
      </c>
      <c r="B25270" t="s">
        <v>98</v>
      </c>
      <c r="C25270">
        <v>1</v>
      </c>
      <c r="D25270" t="s">
        <v>138</v>
      </c>
      <c r="E25270" s="1">
        <v>43413</v>
      </c>
      <c r="F25270" s="2">
        <v>0.75848379629629636</v>
      </c>
      <c r="G25270">
        <v>75207</v>
      </c>
      <c r="H25270" t="s">
        <v>33</v>
      </c>
      <c r="I25270" t="s">
        <v>74</v>
      </c>
      <c r="J25270" t="s">
        <v>15</v>
      </c>
      <c r="K25270">
        <v>213</v>
      </c>
      <c r="L25270">
        <v>1</v>
      </c>
      <c r="M25270">
        <v>0.3</v>
      </c>
      <c r="N25270">
        <v>113.8</v>
      </c>
      <c r="O25270">
        <v>11.4</v>
      </c>
      <c r="P25270" t="s">
        <v>24</v>
      </c>
    </row>
    <row r="25271" spans="1:16" x14ac:dyDescent="0.25">
      <c r="A25271">
        <v>25270</v>
      </c>
      <c r="B25271" t="s">
        <v>99</v>
      </c>
      <c r="C25271">
        <v>1</v>
      </c>
      <c r="D25271" t="s">
        <v>138</v>
      </c>
      <c r="E25271" s="1">
        <v>43223</v>
      </c>
      <c r="F25271" s="2">
        <v>0.8909259259259259</v>
      </c>
      <c r="G25271">
        <v>93856</v>
      </c>
      <c r="H25271" t="s">
        <v>33</v>
      </c>
      <c r="I25271" t="s">
        <v>74</v>
      </c>
      <c r="J25271" t="s">
        <v>15</v>
      </c>
      <c r="K25271">
        <v>62</v>
      </c>
      <c r="L25271">
        <v>5</v>
      </c>
      <c r="M25271">
        <v>0.2</v>
      </c>
      <c r="N25271">
        <v>12.4</v>
      </c>
      <c r="O25271">
        <v>1.2</v>
      </c>
      <c r="P25271" t="s">
        <v>18</v>
      </c>
    </row>
    <row r="25272" spans="1:16" x14ac:dyDescent="0.25">
      <c r="A25272">
        <v>25271</v>
      </c>
      <c r="B25272" t="s">
        <v>100</v>
      </c>
      <c r="C25272">
        <v>4</v>
      </c>
      <c r="D25272" t="s">
        <v>129</v>
      </c>
      <c r="E25272" s="1">
        <v>43136</v>
      </c>
      <c r="F25272" s="2">
        <v>0.53539351851851846</v>
      </c>
      <c r="G25272">
        <v>77558</v>
      </c>
      <c r="H25272" t="s">
        <v>33</v>
      </c>
      <c r="I25272" t="s">
        <v>74</v>
      </c>
      <c r="J25272" t="s">
        <v>15</v>
      </c>
      <c r="K25272">
        <v>228</v>
      </c>
      <c r="L25272">
        <v>1</v>
      </c>
      <c r="M25272">
        <v>0.2</v>
      </c>
      <c r="N25272">
        <v>134.30000000000001</v>
      </c>
      <c r="O25272">
        <v>13.4</v>
      </c>
      <c r="P25272" t="s">
        <v>73</v>
      </c>
    </row>
    <row r="25273" spans="1:16" x14ac:dyDescent="0.25">
      <c r="A25273">
        <v>25272</v>
      </c>
      <c r="B25273" t="s">
        <v>101</v>
      </c>
      <c r="C25273">
        <v>2</v>
      </c>
      <c r="D25273" t="s">
        <v>132</v>
      </c>
      <c r="E25273" s="1">
        <v>43239</v>
      </c>
      <c r="F25273" s="2">
        <v>2.8495370370370369E-2</v>
      </c>
      <c r="G25273">
        <v>84646</v>
      </c>
      <c r="H25273" t="s">
        <v>33</v>
      </c>
      <c r="I25273" t="s">
        <v>74</v>
      </c>
      <c r="J25273" t="s">
        <v>15</v>
      </c>
      <c r="K25273">
        <v>159</v>
      </c>
      <c r="L25273">
        <v>2</v>
      </c>
      <c r="M25273">
        <v>0.2</v>
      </c>
      <c r="N25273">
        <v>72.599999999999994</v>
      </c>
      <c r="O25273">
        <v>7.3</v>
      </c>
      <c r="P25273" t="s">
        <v>24</v>
      </c>
    </row>
    <row r="25274" spans="1:16" x14ac:dyDescent="0.25">
      <c r="A25274">
        <v>25273</v>
      </c>
      <c r="B25274" t="s">
        <v>102</v>
      </c>
      <c r="C25274">
        <v>1</v>
      </c>
      <c r="D25274" t="s">
        <v>132</v>
      </c>
      <c r="E25274" s="1">
        <v>43272</v>
      </c>
      <c r="F25274" s="2">
        <v>0.89648148148148143</v>
      </c>
      <c r="G25274">
        <v>85228</v>
      </c>
      <c r="H25274" t="s">
        <v>33</v>
      </c>
      <c r="I25274" t="s">
        <v>74</v>
      </c>
      <c r="J25274" t="s">
        <v>15</v>
      </c>
      <c r="K25274">
        <v>248</v>
      </c>
      <c r="L25274">
        <v>5</v>
      </c>
      <c r="M25274">
        <v>0.3</v>
      </c>
      <c r="N25274">
        <v>130.80000000000001</v>
      </c>
      <c r="O25274">
        <v>13.1</v>
      </c>
      <c r="P25274" t="s">
        <v>18</v>
      </c>
    </row>
    <row r="25275" spans="1:16" x14ac:dyDescent="0.25">
      <c r="A25275">
        <v>25274</v>
      </c>
      <c r="B25275" t="s">
        <v>92</v>
      </c>
      <c r="C25275">
        <v>2</v>
      </c>
      <c r="D25275" t="s">
        <v>135</v>
      </c>
      <c r="E25275" s="1">
        <v>43218</v>
      </c>
      <c r="F25275" s="2">
        <v>0.47431712962962963</v>
      </c>
      <c r="G25275">
        <v>83847</v>
      </c>
      <c r="H25275" t="s">
        <v>13</v>
      </c>
      <c r="I25275" t="s">
        <v>74</v>
      </c>
      <c r="J25275" t="s">
        <v>15</v>
      </c>
      <c r="K25275">
        <v>196</v>
      </c>
      <c r="L25275">
        <v>1</v>
      </c>
      <c r="M25275">
        <v>0.2</v>
      </c>
      <c r="N25275">
        <v>112.1</v>
      </c>
      <c r="O25275">
        <v>11.2</v>
      </c>
      <c r="P25275" t="s">
        <v>73</v>
      </c>
    </row>
    <row r="25276" spans="1:16" x14ac:dyDescent="0.25">
      <c r="A25276">
        <v>25275</v>
      </c>
      <c r="B25276" t="s">
        <v>93</v>
      </c>
      <c r="C25276">
        <v>3</v>
      </c>
      <c r="D25276" t="s">
        <v>132</v>
      </c>
      <c r="E25276" s="1">
        <v>43347</v>
      </c>
      <c r="F25276" s="2">
        <v>0.875462962962963</v>
      </c>
      <c r="G25276">
        <v>78662</v>
      </c>
      <c r="H25276" t="s">
        <v>33</v>
      </c>
      <c r="I25276" t="s">
        <v>74</v>
      </c>
      <c r="J25276" t="s">
        <v>15</v>
      </c>
      <c r="K25276">
        <v>218</v>
      </c>
      <c r="L25276">
        <v>5</v>
      </c>
      <c r="M25276">
        <v>0.5</v>
      </c>
      <c r="N25276">
        <v>83.5</v>
      </c>
      <c r="O25276">
        <v>8.4</v>
      </c>
      <c r="P25276" t="s">
        <v>18</v>
      </c>
    </row>
    <row r="25277" spans="1:16" x14ac:dyDescent="0.25">
      <c r="A25277">
        <v>25276</v>
      </c>
      <c r="B25277" t="s">
        <v>94</v>
      </c>
      <c r="C25277">
        <v>1</v>
      </c>
      <c r="D25277" t="s">
        <v>130</v>
      </c>
      <c r="E25277" s="1">
        <v>43296</v>
      </c>
      <c r="F25277" s="2">
        <v>0.50709490740740748</v>
      </c>
      <c r="G25277">
        <v>61200</v>
      </c>
      <c r="H25277" t="s">
        <v>33</v>
      </c>
      <c r="I25277" t="s">
        <v>74</v>
      </c>
      <c r="J25277" t="s">
        <v>15</v>
      </c>
      <c r="K25277">
        <v>109</v>
      </c>
      <c r="L25277">
        <v>1</v>
      </c>
      <c r="M25277">
        <v>0.5</v>
      </c>
      <c r="N25277">
        <v>12.7</v>
      </c>
      <c r="O25277">
        <v>1.3</v>
      </c>
      <c r="P25277" t="s">
        <v>73</v>
      </c>
    </row>
    <row r="25278" spans="1:16" x14ac:dyDescent="0.25">
      <c r="A25278">
        <v>25277</v>
      </c>
      <c r="B25278" t="s">
        <v>95</v>
      </c>
      <c r="C25278">
        <v>1</v>
      </c>
      <c r="D25278" t="s">
        <v>137</v>
      </c>
      <c r="E25278" s="1">
        <v>43291</v>
      </c>
      <c r="F25278" s="2">
        <v>0.91371527777777783</v>
      </c>
      <c r="G25278">
        <v>76701</v>
      </c>
      <c r="H25278" t="s">
        <v>33</v>
      </c>
      <c r="I25278" t="s">
        <v>74</v>
      </c>
      <c r="J25278" t="s">
        <v>15</v>
      </c>
      <c r="K25278">
        <v>85</v>
      </c>
      <c r="L25278">
        <v>1</v>
      </c>
      <c r="M25278">
        <v>0.5</v>
      </c>
      <c r="N25278">
        <v>28.3</v>
      </c>
      <c r="O25278">
        <v>2.8</v>
      </c>
      <c r="P25278" t="s">
        <v>18</v>
      </c>
    </row>
    <row r="25279" spans="1:16" x14ac:dyDescent="0.25">
      <c r="A25279">
        <v>25278</v>
      </c>
      <c r="B25279" t="s">
        <v>96</v>
      </c>
      <c r="C25279">
        <v>1</v>
      </c>
      <c r="D25279" t="s">
        <v>138</v>
      </c>
      <c r="E25279" s="1">
        <v>43278</v>
      </c>
      <c r="F25279" s="2">
        <v>0.39781249999999996</v>
      </c>
      <c r="G25279">
        <v>62502</v>
      </c>
      <c r="H25279" t="s">
        <v>33</v>
      </c>
      <c r="I25279" t="s">
        <v>74</v>
      </c>
      <c r="J25279" t="s">
        <v>32</v>
      </c>
      <c r="K25279">
        <v>122</v>
      </c>
      <c r="L25279">
        <v>1</v>
      </c>
      <c r="M25279">
        <v>0.2</v>
      </c>
      <c r="N25279">
        <v>39.6</v>
      </c>
      <c r="O25279">
        <v>4</v>
      </c>
      <c r="P25279" t="s">
        <v>24</v>
      </c>
    </row>
    <row r="25280" spans="1:16" x14ac:dyDescent="0.25">
      <c r="A25280">
        <v>25279</v>
      </c>
      <c r="B25280" t="s">
        <v>97</v>
      </c>
      <c r="C25280">
        <v>1</v>
      </c>
      <c r="D25280" t="s">
        <v>135</v>
      </c>
      <c r="E25280" s="1">
        <v>43323</v>
      </c>
      <c r="F25280" s="2">
        <v>0.47636574074074073</v>
      </c>
      <c r="G25280">
        <v>79213</v>
      </c>
      <c r="H25280" t="s">
        <v>33</v>
      </c>
      <c r="I25280" t="s">
        <v>74</v>
      </c>
      <c r="J25280" t="s">
        <v>15</v>
      </c>
      <c r="K25280">
        <v>224</v>
      </c>
      <c r="L25280">
        <v>1</v>
      </c>
      <c r="M25280">
        <v>0.2</v>
      </c>
      <c r="N25280">
        <v>139.5</v>
      </c>
      <c r="O25280">
        <v>14</v>
      </c>
      <c r="P25280" t="s">
        <v>18</v>
      </c>
    </row>
    <row r="25281" spans="1:16" x14ac:dyDescent="0.25">
      <c r="A25281">
        <v>25280</v>
      </c>
      <c r="B25281" t="s">
        <v>98</v>
      </c>
      <c r="C25281">
        <v>1</v>
      </c>
      <c r="D25281" t="s">
        <v>137</v>
      </c>
      <c r="E25281" s="1">
        <v>43354</v>
      </c>
      <c r="F25281" s="2">
        <v>0.53342592592592586</v>
      </c>
      <c r="G25281">
        <v>86050</v>
      </c>
      <c r="H25281" t="s">
        <v>33</v>
      </c>
      <c r="I25281" t="s">
        <v>74</v>
      </c>
      <c r="J25281" t="s">
        <v>32</v>
      </c>
      <c r="K25281">
        <v>213</v>
      </c>
      <c r="L25281">
        <v>2</v>
      </c>
      <c r="M25281">
        <v>0.1</v>
      </c>
      <c r="N25281">
        <v>128.69999999999999</v>
      </c>
      <c r="O25281">
        <v>12.9</v>
      </c>
      <c r="P25281" t="s">
        <v>24</v>
      </c>
    </row>
    <row r="25282" spans="1:16" x14ac:dyDescent="0.25">
      <c r="A25282">
        <v>25281</v>
      </c>
      <c r="B25282" t="s">
        <v>99</v>
      </c>
      <c r="C25282">
        <v>4</v>
      </c>
      <c r="D25282" t="s">
        <v>130</v>
      </c>
      <c r="E25282" s="1">
        <v>43411</v>
      </c>
      <c r="F25282" s="2">
        <v>0.41153935185185181</v>
      </c>
      <c r="G25282">
        <v>87100</v>
      </c>
      <c r="H25282" t="s">
        <v>33</v>
      </c>
      <c r="I25282" t="s">
        <v>74</v>
      </c>
      <c r="J25282" t="s">
        <v>15</v>
      </c>
      <c r="K25282">
        <v>62</v>
      </c>
      <c r="L25282">
        <v>5</v>
      </c>
      <c r="M25282">
        <v>0.1</v>
      </c>
      <c r="N25282">
        <v>12.4</v>
      </c>
      <c r="O25282">
        <v>1.2</v>
      </c>
      <c r="P25282" t="s">
        <v>24</v>
      </c>
    </row>
    <row r="25283" spans="1:16" x14ac:dyDescent="0.25">
      <c r="A25283">
        <v>25282</v>
      </c>
      <c r="B25283" t="s">
        <v>100</v>
      </c>
      <c r="C25283">
        <v>1</v>
      </c>
      <c r="D25283" t="s">
        <v>136</v>
      </c>
      <c r="E25283" s="1">
        <v>43160</v>
      </c>
      <c r="F25283" s="2">
        <v>0.92354166666666659</v>
      </c>
      <c r="G25283">
        <v>71754</v>
      </c>
      <c r="H25283" t="s">
        <v>33</v>
      </c>
      <c r="I25283" t="s">
        <v>74</v>
      </c>
      <c r="J25283" t="s">
        <v>15</v>
      </c>
      <c r="K25283">
        <v>228</v>
      </c>
      <c r="L25283">
        <v>2</v>
      </c>
      <c r="M25283">
        <v>0.4</v>
      </c>
      <c r="N25283">
        <v>129.80000000000001</v>
      </c>
      <c r="O25283">
        <v>13</v>
      </c>
      <c r="P25283" t="s">
        <v>24</v>
      </c>
    </row>
    <row r="25284" spans="1:16" x14ac:dyDescent="0.25">
      <c r="A25284">
        <v>25283</v>
      </c>
      <c r="B25284" t="s">
        <v>101</v>
      </c>
      <c r="C25284">
        <v>1</v>
      </c>
      <c r="D25284" t="s">
        <v>129</v>
      </c>
      <c r="E25284" s="1">
        <v>43275</v>
      </c>
      <c r="F25284" s="2">
        <v>0.97414351851851855</v>
      </c>
      <c r="G25284">
        <v>67519</v>
      </c>
      <c r="H25284" t="s">
        <v>33</v>
      </c>
      <c r="I25284" t="s">
        <v>74</v>
      </c>
      <c r="J25284" t="s">
        <v>32</v>
      </c>
      <c r="K25284">
        <v>159</v>
      </c>
      <c r="L25284">
        <v>5</v>
      </c>
      <c r="M25284">
        <v>0.3</v>
      </c>
      <c r="N25284">
        <v>55.2</v>
      </c>
      <c r="O25284">
        <v>5.5</v>
      </c>
      <c r="P25284" t="s">
        <v>18</v>
      </c>
    </row>
    <row r="25285" spans="1:16" x14ac:dyDescent="0.25">
      <c r="A25285">
        <v>25284</v>
      </c>
      <c r="B25285" t="s">
        <v>102</v>
      </c>
      <c r="C25285">
        <v>1</v>
      </c>
      <c r="D25285" t="s">
        <v>133</v>
      </c>
      <c r="E25285" s="1">
        <v>43373</v>
      </c>
      <c r="F25285" s="2">
        <v>0.7885416666666667</v>
      </c>
      <c r="G25285">
        <v>95721</v>
      </c>
      <c r="H25285" t="s">
        <v>33</v>
      </c>
      <c r="I25285" t="s">
        <v>74</v>
      </c>
      <c r="J25285" t="s">
        <v>15</v>
      </c>
      <c r="K25285">
        <v>248</v>
      </c>
      <c r="L25285">
        <v>2</v>
      </c>
      <c r="M25285">
        <v>0.4</v>
      </c>
      <c r="N25285">
        <v>148.19999999999999</v>
      </c>
      <c r="O25285">
        <v>14.8</v>
      </c>
      <c r="P25285" t="s">
        <v>18</v>
      </c>
    </row>
    <row r="25286" spans="1:16" x14ac:dyDescent="0.25">
      <c r="A25286">
        <v>25285</v>
      </c>
      <c r="B25286" t="s">
        <v>92</v>
      </c>
      <c r="C25286">
        <v>1</v>
      </c>
      <c r="D25286" t="s">
        <v>132</v>
      </c>
      <c r="E25286" s="1">
        <v>43365</v>
      </c>
      <c r="F25286" s="2">
        <v>0.59324074074074074</v>
      </c>
      <c r="G25286">
        <v>83209</v>
      </c>
      <c r="H25286" t="s">
        <v>33</v>
      </c>
      <c r="I25286" t="s">
        <v>74</v>
      </c>
      <c r="J25286" t="s">
        <v>15</v>
      </c>
      <c r="K25286">
        <v>196</v>
      </c>
      <c r="L25286">
        <v>2</v>
      </c>
      <c r="M25286">
        <v>0.4</v>
      </c>
      <c r="N25286">
        <v>100.3</v>
      </c>
      <c r="O25286">
        <v>10</v>
      </c>
      <c r="P25286" t="s">
        <v>73</v>
      </c>
    </row>
    <row r="25287" spans="1:16" x14ac:dyDescent="0.25">
      <c r="A25287">
        <v>25286</v>
      </c>
      <c r="B25287" t="s">
        <v>93</v>
      </c>
      <c r="C25287">
        <v>1</v>
      </c>
      <c r="D25287" t="s">
        <v>132</v>
      </c>
      <c r="E25287" s="1">
        <v>43454</v>
      </c>
      <c r="F25287" s="2">
        <v>0.29753472222222221</v>
      </c>
      <c r="G25287">
        <v>86041</v>
      </c>
      <c r="H25287" t="s">
        <v>33</v>
      </c>
      <c r="I25287" t="s">
        <v>74</v>
      </c>
      <c r="J25287" t="s">
        <v>15</v>
      </c>
      <c r="K25287">
        <v>218</v>
      </c>
      <c r="L25287">
        <v>1</v>
      </c>
      <c r="M25287">
        <v>0.1</v>
      </c>
      <c r="N25287">
        <v>131.5</v>
      </c>
      <c r="O25287">
        <v>13.1</v>
      </c>
      <c r="P25287" t="s">
        <v>18</v>
      </c>
    </row>
    <row r="25288" spans="1:16" x14ac:dyDescent="0.25">
      <c r="A25288">
        <v>25287</v>
      </c>
      <c r="B25288" t="s">
        <v>94</v>
      </c>
      <c r="C25288">
        <v>1</v>
      </c>
      <c r="D25288" t="s">
        <v>135</v>
      </c>
      <c r="E25288" s="1">
        <v>43368</v>
      </c>
      <c r="F25288" s="2">
        <v>0.40753472222222226</v>
      </c>
      <c r="G25288">
        <v>89528</v>
      </c>
      <c r="H25288" t="s">
        <v>33</v>
      </c>
      <c r="I25288" t="s">
        <v>74</v>
      </c>
      <c r="J25288" t="s">
        <v>15</v>
      </c>
      <c r="K25288">
        <v>109</v>
      </c>
      <c r="L25288">
        <v>1</v>
      </c>
      <c r="M25288">
        <v>0.3</v>
      </c>
      <c r="N25288">
        <v>15.9</v>
      </c>
      <c r="O25288">
        <v>1.6</v>
      </c>
      <c r="P25288" t="s">
        <v>73</v>
      </c>
    </row>
    <row r="25289" spans="1:16" x14ac:dyDescent="0.25">
      <c r="A25289">
        <v>25288</v>
      </c>
      <c r="B25289" t="s">
        <v>95</v>
      </c>
      <c r="C25289">
        <v>1</v>
      </c>
      <c r="D25289" t="s">
        <v>138</v>
      </c>
      <c r="E25289" s="1">
        <v>43281</v>
      </c>
      <c r="F25289" s="2">
        <v>0.30648148148148147</v>
      </c>
      <c r="G25289">
        <v>79190</v>
      </c>
      <c r="H25289" t="s">
        <v>33</v>
      </c>
      <c r="I25289" t="s">
        <v>74</v>
      </c>
      <c r="J25289" t="s">
        <v>15</v>
      </c>
      <c r="K25289">
        <v>85</v>
      </c>
      <c r="L25289">
        <v>1</v>
      </c>
      <c r="M25289">
        <v>0.2</v>
      </c>
      <c r="N25289">
        <v>21.3</v>
      </c>
      <c r="O25289">
        <v>2.1</v>
      </c>
      <c r="P25289" t="s">
        <v>73</v>
      </c>
    </row>
    <row r="25290" spans="1:16" x14ac:dyDescent="0.25">
      <c r="A25290">
        <v>25289</v>
      </c>
      <c r="B25290" t="s">
        <v>96</v>
      </c>
      <c r="C25290">
        <v>1</v>
      </c>
      <c r="D25290" t="s">
        <v>130</v>
      </c>
      <c r="E25290" s="1">
        <v>43247</v>
      </c>
      <c r="F25290" s="2">
        <v>3.1770833333333331E-2</v>
      </c>
      <c r="G25290">
        <v>88381</v>
      </c>
      <c r="H25290" t="s">
        <v>33</v>
      </c>
      <c r="I25290" t="s">
        <v>74</v>
      </c>
      <c r="J25290" t="s">
        <v>15</v>
      </c>
      <c r="K25290">
        <v>122</v>
      </c>
      <c r="L25290">
        <v>1</v>
      </c>
      <c r="M25290">
        <v>0.5</v>
      </c>
      <c r="N25290">
        <v>35.9</v>
      </c>
      <c r="O25290">
        <v>3.6</v>
      </c>
      <c r="P25290" t="s">
        <v>24</v>
      </c>
    </row>
    <row r="25291" spans="1:16" x14ac:dyDescent="0.25">
      <c r="A25291">
        <v>25290</v>
      </c>
      <c r="B25291" t="s">
        <v>97</v>
      </c>
      <c r="C25291">
        <v>1</v>
      </c>
      <c r="D25291" t="s">
        <v>132</v>
      </c>
      <c r="E25291" s="1">
        <v>43456</v>
      </c>
      <c r="F25291" s="2">
        <v>0.88304398148148155</v>
      </c>
      <c r="G25291">
        <v>74028</v>
      </c>
      <c r="H25291" t="s">
        <v>33</v>
      </c>
      <c r="I25291" t="s">
        <v>74</v>
      </c>
      <c r="J25291" t="s">
        <v>15</v>
      </c>
      <c r="K25291">
        <v>224</v>
      </c>
      <c r="L25291">
        <v>1</v>
      </c>
      <c r="M25291">
        <v>0.2</v>
      </c>
      <c r="N25291">
        <v>139.5</v>
      </c>
      <c r="O25291">
        <v>14</v>
      </c>
      <c r="P25291" t="s">
        <v>24</v>
      </c>
    </row>
    <row r="25292" spans="1:16" x14ac:dyDescent="0.25">
      <c r="A25292">
        <v>25291</v>
      </c>
      <c r="B25292" t="s">
        <v>98</v>
      </c>
      <c r="C25292">
        <v>1</v>
      </c>
      <c r="D25292" t="s">
        <v>137</v>
      </c>
      <c r="E25292" s="1">
        <v>43406</v>
      </c>
      <c r="F25292" s="2">
        <v>0.50415509259259261</v>
      </c>
      <c r="G25292">
        <v>64946</v>
      </c>
      <c r="H25292" t="s">
        <v>33</v>
      </c>
      <c r="I25292" t="s">
        <v>74</v>
      </c>
      <c r="J25292" t="s">
        <v>15</v>
      </c>
      <c r="K25292">
        <v>213</v>
      </c>
      <c r="L25292">
        <v>2</v>
      </c>
      <c r="M25292">
        <v>0.4</v>
      </c>
      <c r="N25292">
        <v>116</v>
      </c>
      <c r="O25292">
        <v>11.6</v>
      </c>
      <c r="P25292" t="s">
        <v>73</v>
      </c>
    </row>
    <row r="25293" spans="1:16" x14ac:dyDescent="0.25">
      <c r="A25293">
        <v>25292</v>
      </c>
      <c r="B25293" t="s">
        <v>99</v>
      </c>
      <c r="C25293">
        <v>1</v>
      </c>
      <c r="D25293" t="s">
        <v>130</v>
      </c>
      <c r="E25293" s="1">
        <v>43150</v>
      </c>
      <c r="F25293" s="2">
        <v>0.59966435185185185</v>
      </c>
      <c r="G25293">
        <v>76489</v>
      </c>
      <c r="H25293" t="s">
        <v>33</v>
      </c>
      <c r="I25293" t="s">
        <v>74</v>
      </c>
      <c r="J25293" t="s">
        <v>15</v>
      </c>
      <c r="K25293">
        <v>62</v>
      </c>
      <c r="L25293">
        <v>5</v>
      </c>
      <c r="M25293">
        <v>0.5</v>
      </c>
      <c r="N25293">
        <v>12.4</v>
      </c>
      <c r="O25293">
        <v>1.2</v>
      </c>
      <c r="P25293" t="s">
        <v>18</v>
      </c>
    </row>
    <row r="25294" spans="1:16" x14ac:dyDescent="0.25">
      <c r="A25294">
        <v>25293</v>
      </c>
      <c r="B25294" t="s">
        <v>100</v>
      </c>
      <c r="C25294">
        <v>2</v>
      </c>
      <c r="D25294" t="s">
        <v>129</v>
      </c>
      <c r="E25294" s="1">
        <v>43145</v>
      </c>
      <c r="F25294" s="2">
        <v>0.82819444444444434</v>
      </c>
      <c r="G25294">
        <v>89840</v>
      </c>
      <c r="H25294" t="s">
        <v>33</v>
      </c>
      <c r="I25294" t="s">
        <v>74</v>
      </c>
      <c r="J25294" t="s">
        <v>15</v>
      </c>
      <c r="K25294">
        <v>228</v>
      </c>
      <c r="L25294">
        <v>1</v>
      </c>
      <c r="M25294">
        <v>0.1</v>
      </c>
      <c r="N25294">
        <v>138.9</v>
      </c>
      <c r="O25294">
        <v>13.9</v>
      </c>
      <c r="P25294" t="s">
        <v>18</v>
      </c>
    </row>
    <row r="25295" spans="1:16" x14ac:dyDescent="0.25">
      <c r="A25295">
        <v>25294</v>
      </c>
      <c r="B25295" t="s">
        <v>101</v>
      </c>
      <c r="C25295">
        <v>1</v>
      </c>
      <c r="D25295" t="s">
        <v>131</v>
      </c>
      <c r="E25295" s="1">
        <v>43218</v>
      </c>
      <c r="F25295" s="2">
        <v>0.96515046296296303</v>
      </c>
      <c r="G25295">
        <v>65278</v>
      </c>
      <c r="H25295" t="s">
        <v>33</v>
      </c>
      <c r="I25295" t="s">
        <v>74</v>
      </c>
      <c r="J25295" t="s">
        <v>15</v>
      </c>
      <c r="K25295">
        <v>159</v>
      </c>
      <c r="L25295">
        <v>1</v>
      </c>
      <c r="M25295">
        <v>0.4</v>
      </c>
      <c r="N25295">
        <v>59.9</v>
      </c>
      <c r="O25295">
        <v>6</v>
      </c>
      <c r="P25295" t="s">
        <v>18</v>
      </c>
    </row>
    <row r="25296" spans="1:16" x14ac:dyDescent="0.25">
      <c r="A25296">
        <v>25295</v>
      </c>
      <c r="B25296" t="s">
        <v>102</v>
      </c>
      <c r="C25296">
        <v>2</v>
      </c>
      <c r="D25296" t="s">
        <v>138</v>
      </c>
      <c r="E25296" s="1">
        <v>43208</v>
      </c>
      <c r="F25296" s="2">
        <v>0.96377314814814818</v>
      </c>
      <c r="G25296">
        <v>91859</v>
      </c>
      <c r="H25296" t="s">
        <v>33</v>
      </c>
      <c r="I25296" t="s">
        <v>74</v>
      </c>
      <c r="J25296" t="s">
        <v>15</v>
      </c>
      <c r="K25296">
        <v>248</v>
      </c>
      <c r="L25296">
        <v>5</v>
      </c>
      <c r="M25296">
        <v>0.4</v>
      </c>
      <c r="N25296">
        <v>118.4</v>
      </c>
      <c r="O25296">
        <v>11.8</v>
      </c>
      <c r="P25296" t="s">
        <v>18</v>
      </c>
    </row>
    <row r="25297" spans="1:16" x14ac:dyDescent="0.25">
      <c r="A25297">
        <v>25296</v>
      </c>
      <c r="B25297" t="s">
        <v>92</v>
      </c>
      <c r="C25297">
        <v>2</v>
      </c>
      <c r="D25297" t="s">
        <v>131</v>
      </c>
      <c r="E25297" s="1">
        <v>43163</v>
      </c>
      <c r="F25297" s="2">
        <v>0.6665740740740741</v>
      </c>
      <c r="G25297">
        <v>82740</v>
      </c>
      <c r="H25297" t="s">
        <v>33</v>
      </c>
      <c r="I25297" t="s">
        <v>74</v>
      </c>
      <c r="J25297" t="s">
        <v>15</v>
      </c>
      <c r="K25297">
        <v>196</v>
      </c>
      <c r="L25297">
        <v>2</v>
      </c>
      <c r="M25297">
        <v>0.3</v>
      </c>
      <c r="N25297">
        <v>104.2</v>
      </c>
      <c r="O25297">
        <v>10.4</v>
      </c>
      <c r="P25297" t="s">
        <v>73</v>
      </c>
    </row>
    <row r="25298" spans="1:16" x14ac:dyDescent="0.25">
      <c r="A25298">
        <v>25297</v>
      </c>
      <c r="B25298" t="s">
        <v>93</v>
      </c>
      <c r="C25298">
        <v>3</v>
      </c>
      <c r="D25298" t="s">
        <v>132</v>
      </c>
      <c r="E25298" s="1">
        <v>43160</v>
      </c>
      <c r="F25298" s="2">
        <v>0.4380324074074074</v>
      </c>
      <c r="G25298">
        <v>97201</v>
      </c>
      <c r="H25298" t="s">
        <v>33</v>
      </c>
      <c r="I25298" t="s">
        <v>74</v>
      </c>
      <c r="J25298" t="s">
        <v>32</v>
      </c>
      <c r="K25298">
        <v>218</v>
      </c>
      <c r="L25298">
        <v>5</v>
      </c>
      <c r="M25298">
        <v>0.5</v>
      </c>
      <c r="N25298">
        <v>83.5</v>
      </c>
      <c r="O25298">
        <v>8.4</v>
      </c>
      <c r="P25298" t="s">
        <v>24</v>
      </c>
    </row>
    <row r="25299" spans="1:16" x14ac:dyDescent="0.25">
      <c r="A25299">
        <v>25298</v>
      </c>
      <c r="B25299" t="s">
        <v>94</v>
      </c>
      <c r="C25299">
        <v>1</v>
      </c>
      <c r="D25299" t="s">
        <v>131</v>
      </c>
      <c r="E25299" s="1">
        <v>43402</v>
      </c>
      <c r="F25299" s="2">
        <v>0.47089120370370369</v>
      </c>
      <c r="G25299">
        <v>73058</v>
      </c>
      <c r="H25299" t="s">
        <v>33</v>
      </c>
      <c r="I25299" t="s">
        <v>74</v>
      </c>
      <c r="J25299" t="s">
        <v>15</v>
      </c>
      <c r="K25299">
        <v>109</v>
      </c>
      <c r="L25299">
        <v>1</v>
      </c>
      <c r="M25299">
        <v>0.1</v>
      </c>
      <c r="N25299">
        <v>25.7</v>
      </c>
      <c r="O25299">
        <v>2.6</v>
      </c>
      <c r="P25299" t="s">
        <v>18</v>
      </c>
    </row>
    <row r="25300" spans="1:16" x14ac:dyDescent="0.25">
      <c r="A25300">
        <v>25299</v>
      </c>
      <c r="B25300" t="s">
        <v>95</v>
      </c>
      <c r="C25300">
        <v>1</v>
      </c>
      <c r="D25300" t="s">
        <v>138</v>
      </c>
      <c r="E25300" s="1">
        <v>43221</v>
      </c>
      <c r="F25300" s="2">
        <v>0.77993055555555557</v>
      </c>
      <c r="G25300">
        <v>75662</v>
      </c>
      <c r="H25300" t="s">
        <v>33</v>
      </c>
      <c r="I25300" t="s">
        <v>74</v>
      </c>
      <c r="J25300" t="s">
        <v>15</v>
      </c>
      <c r="K25300">
        <v>85</v>
      </c>
      <c r="L25300">
        <v>1</v>
      </c>
      <c r="M25300">
        <v>0.4</v>
      </c>
      <c r="N25300">
        <v>28.3</v>
      </c>
      <c r="O25300">
        <v>2.8</v>
      </c>
      <c r="P25300" t="s">
        <v>18</v>
      </c>
    </row>
    <row r="25301" spans="1:16" x14ac:dyDescent="0.25">
      <c r="A25301">
        <v>25300</v>
      </c>
      <c r="B25301" t="s">
        <v>96</v>
      </c>
      <c r="C25301">
        <v>2</v>
      </c>
      <c r="D25301" t="s">
        <v>138</v>
      </c>
      <c r="E25301" s="1">
        <v>43235</v>
      </c>
      <c r="F25301" s="2">
        <v>0.38909722222222221</v>
      </c>
      <c r="G25301">
        <v>81328</v>
      </c>
      <c r="H25301" t="s">
        <v>33</v>
      </c>
      <c r="I25301" t="s">
        <v>74</v>
      </c>
      <c r="J25301" t="s">
        <v>15</v>
      </c>
      <c r="K25301">
        <v>122</v>
      </c>
      <c r="L25301">
        <v>1</v>
      </c>
      <c r="M25301">
        <v>0.1</v>
      </c>
      <c r="N25301">
        <v>38.299999999999997</v>
      </c>
      <c r="O25301">
        <v>3.8</v>
      </c>
      <c r="P25301" t="s">
        <v>24</v>
      </c>
    </row>
    <row r="25302" spans="1:16" x14ac:dyDescent="0.25">
      <c r="A25302">
        <v>25301</v>
      </c>
      <c r="B25302" t="s">
        <v>97</v>
      </c>
      <c r="C25302">
        <v>1</v>
      </c>
      <c r="D25302" t="s">
        <v>133</v>
      </c>
      <c r="E25302" s="1">
        <v>43210</v>
      </c>
      <c r="F25302" s="2">
        <v>0.49123842592592593</v>
      </c>
      <c r="G25302">
        <v>79227</v>
      </c>
      <c r="H25302" t="s">
        <v>33</v>
      </c>
      <c r="I25302" t="s">
        <v>74</v>
      </c>
      <c r="J25302" t="s">
        <v>32</v>
      </c>
      <c r="K25302">
        <v>224</v>
      </c>
      <c r="L25302">
        <v>2</v>
      </c>
      <c r="M25302">
        <v>0.5</v>
      </c>
      <c r="N25302">
        <v>121.6</v>
      </c>
      <c r="O25302">
        <v>12.2</v>
      </c>
      <c r="P25302" t="s">
        <v>18</v>
      </c>
    </row>
    <row r="25303" spans="1:16" x14ac:dyDescent="0.25">
      <c r="A25303">
        <v>25302</v>
      </c>
      <c r="B25303" t="s">
        <v>98</v>
      </c>
      <c r="C25303">
        <v>1</v>
      </c>
      <c r="D25303" t="s">
        <v>138</v>
      </c>
      <c r="E25303" s="1">
        <v>43387</v>
      </c>
      <c r="F25303" s="2">
        <v>0.51792824074074073</v>
      </c>
      <c r="G25303">
        <v>99240</v>
      </c>
      <c r="H25303" t="s">
        <v>33</v>
      </c>
      <c r="I25303" t="s">
        <v>74</v>
      </c>
      <c r="J25303" t="s">
        <v>15</v>
      </c>
      <c r="K25303">
        <v>213</v>
      </c>
      <c r="L25303">
        <v>5</v>
      </c>
      <c r="M25303">
        <v>0.2</v>
      </c>
      <c r="N25303">
        <v>111.7</v>
      </c>
      <c r="O25303">
        <v>11.2</v>
      </c>
      <c r="P25303" t="s">
        <v>18</v>
      </c>
    </row>
    <row r="25304" spans="1:16" x14ac:dyDescent="0.25">
      <c r="A25304">
        <v>25303</v>
      </c>
      <c r="B25304" t="s">
        <v>99</v>
      </c>
      <c r="C25304">
        <v>3</v>
      </c>
      <c r="D25304" t="s">
        <v>130</v>
      </c>
      <c r="E25304" s="1">
        <v>43247</v>
      </c>
      <c r="F25304" s="2">
        <v>0.96475694444444438</v>
      </c>
      <c r="G25304">
        <v>99452</v>
      </c>
      <c r="H25304" t="s">
        <v>33</v>
      </c>
      <c r="I25304" t="s">
        <v>74</v>
      </c>
      <c r="J25304" t="s">
        <v>15</v>
      </c>
      <c r="K25304">
        <v>62</v>
      </c>
      <c r="L25304">
        <v>5</v>
      </c>
      <c r="M25304">
        <v>0.1</v>
      </c>
      <c r="N25304">
        <v>12.4</v>
      </c>
      <c r="O25304">
        <v>1.2</v>
      </c>
      <c r="P25304" t="s">
        <v>18</v>
      </c>
    </row>
    <row r="25305" spans="1:16" x14ac:dyDescent="0.25">
      <c r="A25305">
        <v>25304</v>
      </c>
      <c r="B25305" t="s">
        <v>100</v>
      </c>
      <c r="C25305">
        <v>1</v>
      </c>
      <c r="D25305" t="s">
        <v>135</v>
      </c>
      <c r="E25305" s="1">
        <v>43414</v>
      </c>
      <c r="F25305" s="2">
        <v>0.34268518518518515</v>
      </c>
      <c r="G25305">
        <v>73954</v>
      </c>
      <c r="H25305" t="s">
        <v>33</v>
      </c>
      <c r="I25305" t="s">
        <v>74</v>
      </c>
      <c r="J25305" t="s">
        <v>32</v>
      </c>
      <c r="K25305">
        <v>228</v>
      </c>
      <c r="L25305">
        <v>2</v>
      </c>
      <c r="M25305">
        <v>0.4</v>
      </c>
      <c r="N25305">
        <v>129.80000000000001</v>
      </c>
      <c r="O25305">
        <v>13</v>
      </c>
      <c r="P25305" t="s">
        <v>73</v>
      </c>
    </row>
    <row r="25306" spans="1:16" x14ac:dyDescent="0.25">
      <c r="A25306">
        <v>25305</v>
      </c>
      <c r="B25306" t="s">
        <v>101</v>
      </c>
      <c r="C25306">
        <v>1</v>
      </c>
      <c r="D25306" t="s">
        <v>134</v>
      </c>
      <c r="E25306" s="1">
        <v>43434</v>
      </c>
      <c r="F25306" s="2">
        <v>0.75662037037037033</v>
      </c>
      <c r="G25306">
        <v>94531</v>
      </c>
      <c r="H25306" t="s">
        <v>33</v>
      </c>
      <c r="I25306" t="s">
        <v>74</v>
      </c>
      <c r="J25306" t="s">
        <v>15</v>
      </c>
      <c r="K25306">
        <v>159</v>
      </c>
      <c r="L25306">
        <v>1</v>
      </c>
      <c r="M25306">
        <v>0.4</v>
      </c>
      <c r="N25306">
        <v>72.599999999999994</v>
      </c>
      <c r="O25306">
        <v>7.3</v>
      </c>
      <c r="P25306" t="s">
        <v>18</v>
      </c>
    </row>
    <row r="25307" spans="1:16" x14ac:dyDescent="0.25">
      <c r="A25307">
        <v>25306</v>
      </c>
      <c r="B25307" t="s">
        <v>102</v>
      </c>
      <c r="C25307">
        <v>1</v>
      </c>
      <c r="D25307" t="s">
        <v>132</v>
      </c>
      <c r="E25307" s="1">
        <v>43388</v>
      </c>
      <c r="F25307" s="2">
        <v>0.39269675925925923</v>
      </c>
      <c r="G25307">
        <v>99309</v>
      </c>
      <c r="H25307" t="s">
        <v>33</v>
      </c>
      <c r="I25307" t="s">
        <v>74</v>
      </c>
      <c r="J25307" t="s">
        <v>15</v>
      </c>
      <c r="K25307">
        <v>248</v>
      </c>
      <c r="L25307">
        <v>1</v>
      </c>
      <c r="M25307">
        <v>0.1</v>
      </c>
      <c r="N25307">
        <v>160.6</v>
      </c>
      <c r="O25307">
        <v>16.100000000000001</v>
      </c>
      <c r="P25307" t="s">
        <v>18</v>
      </c>
    </row>
    <row r="25308" spans="1:16" x14ac:dyDescent="0.25">
      <c r="A25308">
        <v>25307</v>
      </c>
      <c r="B25308" t="s">
        <v>92</v>
      </c>
      <c r="C25308">
        <v>1</v>
      </c>
      <c r="D25308" t="s">
        <v>131</v>
      </c>
      <c r="E25308" s="1">
        <v>43231</v>
      </c>
      <c r="F25308" s="2">
        <v>0.48123842592592592</v>
      </c>
      <c r="G25308">
        <v>87940</v>
      </c>
      <c r="H25308" t="s">
        <v>33</v>
      </c>
      <c r="I25308" t="s">
        <v>74</v>
      </c>
      <c r="J25308" t="s">
        <v>15</v>
      </c>
      <c r="K25308">
        <v>196</v>
      </c>
      <c r="L25308">
        <v>1</v>
      </c>
      <c r="M25308">
        <v>0.2</v>
      </c>
      <c r="N25308">
        <v>112.1</v>
      </c>
      <c r="O25308">
        <v>11.2</v>
      </c>
      <c r="P25308" t="s">
        <v>18</v>
      </c>
    </row>
    <row r="25309" spans="1:16" x14ac:dyDescent="0.25">
      <c r="A25309">
        <v>25308</v>
      </c>
      <c r="B25309" t="s">
        <v>93</v>
      </c>
      <c r="C25309">
        <v>2</v>
      </c>
      <c r="D25309" t="s">
        <v>132</v>
      </c>
      <c r="E25309" s="1">
        <v>43235</v>
      </c>
      <c r="F25309" s="2">
        <v>0.51653935185185185</v>
      </c>
      <c r="G25309">
        <v>66884</v>
      </c>
      <c r="H25309" t="s">
        <v>33</v>
      </c>
      <c r="I25309" t="s">
        <v>74</v>
      </c>
      <c r="J25309" t="s">
        <v>15</v>
      </c>
      <c r="K25309">
        <v>218</v>
      </c>
      <c r="L25309">
        <v>5</v>
      </c>
      <c r="M25309">
        <v>0.5</v>
      </c>
      <c r="N25309">
        <v>83.5</v>
      </c>
      <c r="O25309">
        <v>8.4</v>
      </c>
      <c r="P25309" t="s">
        <v>18</v>
      </c>
    </row>
    <row r="25310" spans="1:16" x14ac:dyDescent="0.25">
      <c r="A25310">
        <v>25309</v>
      </c>
      <c r="B25310" t="s">
        <v>94</v>
      </c>
      <c r="C25310">
        <v>1</v>
      </c>
      <c r="D25310" t="s">
        <v>130</v>
      </c>
      <c r="E25310" s="1">
        <v>43229</v>
      </c>
      <c r="F25310" s="2">
        <v>0.47256944444444443</v>
      </c>
      <c r="G25310">
        <v>89864</v>
      </c>
      <c r="H25310" t="s">
        <v>33</v>
      </c>
      <c r="I25310" t="s">
        <v>74</v>
      </c>
      <c r="J25310" t="s">
        <v>15</v>
      </c>
      <c r="K25310">
        <v>109</v>
      </c>
      <c r="L25310">
        <v>1</v>
      </c>
      <c r="M25310">
        <v>0.4</v>
      </c>
      <c r="N25310">
        <v>24.6</v>
      </c>
      <c r="O25310">
        <v>2.5</v>
      </c>
      <c r="P25310" t="s">
        <v>73</v>
      </c>
    </row>
    <row r="25311" spans="1:16" x14ac:dyDescent="0.25">
      <c r="A25311">
        <v>25310</v>
      </c>
      <c r="B25311" t="s">
        <v>95</v>
      </c>
      <c r="C25311">
        <v>1</v>
      </c>
      <c r="D25311" t="s">
        <v>133</v>
      </c>
      <c r="E25311" s="1">
        <v>43214</v>
      </c>
      <c r="F25311" s="2">
        <v>0.44351851851851848</v>
      </c>
      <c r="G25311">
        <v>65138</v>
      </c>
      <c r="H25311" t="s">
        <v>33</v>
      </c>
      <c r="I25311" t="s">
        <v>74</v>
      </c>
      <c r="J25311" t="s">
        <v>15</v>
      </c>
      <c r="K25311">
        <v>85</v>
      </c>
      <c r="L25311">
        <v>1</v>
      </c>
      <c r="M25311">
        <v>0.3</v>
      </c>
      <c r="N25311">
        <v>21.3</v>
      </c>
      <c r="O25311">
        <v>2.1</v>
      </c>
      <c r="P25311" t="s">
        <v>73</v>
      </c>
    </row>
    <row r="25312" spans="1:16" x14ac:dyDescent="0.25">
      <c r="A25312">
        <v>25311</v>
      </c>
      <c r="B25312" t="s">
        <v>96</v>
      </c>
      <c r="C25312">
        <v>2</v>
      </c>
      <c r="D25312" t="s">
        <v>129</v>
      </c>
      <c r="E25312" s="1">
        <v>43289</v>
      </c>
      <c r="F25312" s="2">
        <v>0.4225694444444445</v>
      </c>
      <c r="G25312">
        <v>64321</v>
      </c>
      <c r="H25312" t="s">
        <v>33</v>
      </c>
      <c r="I25312" t="s">
        <v>74</v>
      </c>
      <c r="J25312" t="s">
        <v>15</v>
      </c>
      <c r="K25312">
        <v>122</v>
      </c>
      <c r="L25312">
        <v>5</v>
      </c>
      <c r="M25312">
        <v>0.5</v>
      </c>
      <c r="N25312">
        <v>11.5</v>
      </c>
      <c r="O25312">
        <v>1.2</v>
      </c>
      <c r="P25312" t="s">
        <v>18</v>
      </c>
    </row>
    <row r="25313" spans="1:16" x14ac:dyDescent="0.25">
      <c r="A25313">
        <v>25312</v>
      </c>
      <c r="B25313" t="s">
        <v>97</v>
      </c>
      <c r="C25313">
        <v>2</v>
      </c>
      <c r="D25313" t="s">
        <v>137</v>
      </c>
      <c r="E25313" s="1">
        <v>43385</v>
      </c>
      <c r="F25313" s="2">
        <v>0.68040509259259263</v>
      </c>
      <c r="G25313">
        <v>67078</v>
      </c>
      <c r="H25313" t="s">
        <v>33</v>
      </c>
      <c r="I25313" t="s">
        <v>74</v>
      </c>
      <c r="J25313" t="s">
        <v>32</v>
      </c>
      <c r="K25313">
        <v>224</v>
      </c>
      <c r="L25313">
        <v>1</v>
      </c>
      <c r="M25313">
        <v>0.2</v>
      </c>
      <c r="N25313">
        <v>126.1</v>
      </c>
      <c r="O25313">
        <v>12.6</v>
      </c>
      <c r="P25313" t="s">
        <v>18</v>
      </c>
    </row>
    <row r="25314" spans="1:16" x14ac:dyDescent="0.25">
      <c r="A25314">
        <v>25313</v>
      </c>
      <c r="B25314" t="s">
        <v>98</v>
      </c>
      <c r="C25314">
        <v>1</v>
      </c>
      <c r="D25314" t="s">
        <v>133</v>
      </c>
      <c r="E25314" s="1">
        <v>43464</v>
      </c>
      <c r="F25314" s="2">
        <v>0.86325231481481479</v>
      </c>
      <c r="G25314">
        <v>62547</v>
      </c>
      <c r="H25314" t="s">
        <v>13</v>
      </c>
      <c r="I25314" t="s">
        <v>74</v>
      </c>
      <c r="J25314" t="s">
        <v>15</v>
      </c>
      <c r="K25314">
        <v>213</v>
      </c>
      <c r="L25314">
        <v>1</v>
      </c>
      <c r="M25314">
        <v>0.5</v>
      </c>
      <c r="N25314">
        <v>122.4</v>
      </c>
      <c r="O25314">
        <v>12.2</v>
      </c>
      <c r="P25314" t="s">
        <v>18</v>
      </c>
    </row>
    <row r="25315" spans="1:16" x14ac:dyDescent="0.25">
      <c r="A25315">
        <v>25314</v>
      </c>
      <c r="B25315" t="s">
        <v>99</v>
      </c>
      <c r="C25315">
        <v>4</v>
      </c>
      <c r="D25315" t="s">
        <v>134</v>
      </c>
      <c r="E25315" s="1">
        <v>43377</v>
      </c>
      <c r="F25315" s="2">
        <v>0.53984953703703698</v>
      </c>
      <c r="G25315">
        <v>94350</v>
      </c>
      <c r="H25315" t="s">
        <v>33</v>
      </c>
      <c r="I25315" t="s">
        <v>74</v>
      </c>
      <c r="J25315" t="s">
        <v>32</v>
      </c>
      <c r="K25315">
        <v>62</v>
      </c>
      <c r="L25315">
        <v>1</v>
      </c>
      <c r="M25315">
        <v>0.2</v>
      </c>
      <c r="N25315">
        <v>20.7</v>
      </c>
      <c r="O25315">
        <v>2.1</v>
      </c>
      <c r="P25315" t="s">
        <v>18</v>
      </c>
    </row>
    <row r="25316" spans="1:16" x14ac:dyDescent="0.25">
      <c r="A25316">
        <v>25315</v>
      </c>
      <c r="B25316" t="s">
        <v>100</v>
      </c>
      <c r="C25316">
        <v>1</v>
      </c>
      <c r="D25316" t="s">
        <v>135</v>
      </c>
      <c r="E25316" s="1">
        <v>43402</v>
      </c>
      <c r="F25316" s="2">
        <v>0.46057870370370368</v>
      </c>
      <c r="G25316">
        <v>74553</v>
      </c>
      <c r="H25316" t="s">
        <v>33</v>
      </c>
      <c r="I25316" t="s">
        <v>74</v>
      </c>
      <c r="J25316" t="s">
        <v>15</v>
      </c>
      <c r="K25316">
        <v>228</v>
      </c>
      <c r="L25316">
        <v>2</v>
      </c>
      <c r="M25316">
        <v>0.3</v>
      </c>
      <c r="N25316">
        <v>134.30000000000001</v>
      </c>
      <c r="O25316">
        <v>13.4</v>
      </c>
      <c r="P25316" t="s">
        <v>18</v>
      </c>
    </row>
    <row r="25317" spans="1:16" x14ac:dyDescent="0.25">
      <c r="A25317">
        <v>25316</v>
      </c>
      <c r="B25317" t="s">
        <v>101</v>
      </c>
      <c r="C25317">
        <v>1</v>
      </c>
      <c r="D25317" t="s">
        <v>136</v>
      </c>
      <c r="E25317" s="1">
        <v>43413</v>
      </c>
      <c r="F25317" s="2">
        <v>0.43188657407407405</v>
      </c>
      <c r="G25317">
        <v>62559</v>
      </c>
      <c r="H25317" t="s">
        <v>33</v>
      </c>
      <c r="I25317" t="s">
        <v>74</v>
      </c>
      <c r="J25317" t="s">
        <v>15</v>
      </c>
      <c r="K25317">
        <v>159</v>
      </c>
      <c r="L25317">
        <v>1</v>
      </c>
      <c r="M25317">
        <v>0.5</v>
      </c>
      <c r="N25317">
        <v>47.2</v>
      </c>
      <c r="O25317">
        <v>4.7</v>
      </c>
      <c r="P25317" t="s">
        <v>18</v>
      </c>
    </row>
    <row r="25318" spans="1:16" x14ac:dyDescent="0.25">
      <c r="A25318">
        <v>25317</v>
      </c>
      <c r="B25318" t="s">
        <v>102</v>
      </c>
      <c r="C25318">
        <v>1</v>
      </c>
      <c r="D25318" t="s">
        <v>134</v>
      </c>
      <c r="E25318" s="1">
        <v>43161</v>
      </c>
      <c r="F25318" s="2">
        <v>0.669988425925926</v>
      </c>
      <c r="G25318">
        <v>91077</v>
      </c>
      <c r="H25318" t="s">
        <v>33</v>
      </c>
      <c r="I25318" t="s">
        <v>74</v>
      </c>
      <c r="J25318" t="s">
        <v>15</v>
      </c>
      <c r="K25318">
        <v>248</v>
      </c>
      <c r="L25318">
        <v>1</v>
      </c>
      <c r="M25318">
        <v>0.4</v>
      </c>
      <c r="N25318">
        <v>158.1</v>
      </c>
      <c r="O25318">
        <v>15.8</v>
      </c>
      <c r="P25318" t="s">
        <v>18</v>
      </c>
    </row>
    <row r="25319" spans="1:16" x14ac:dyDescent="0.25">
      <c r="A25319">
        <v>25318</v>
      </c>
      <c r="B25319" t="s">
        <v>92</v>
      </c>
      <c r="C25319">
        <v>2</v>
      </c>
      <c r="D25319" t="s">
        <v>131</v>
      </c>
      <c r="E25319" s="1">
        <v>43324</v>
      </c>
      <c r="F25319" s="2">
        <v>0.90354166666666658</v>
      </c>
      <c r="G25319">
        <v>91842</v>
      </c>
      <c r="H25319" t="s">
        <v>33</v>
      </c>
      <c r="I25319" t="s">
        <v>74</v>
      </c>
      <c r="J25319" t="s">
        <v>15</v>
      </c>
      <c r="K25319">
        <v>196</v>
      </c>
      <c r="L25319">
        <v>1</v>
      </c>
      <c r="M25319">
        <v>0.5</v>
      </c>
      <c r="N25319">
        <v>76.8</v>
      </c>
      <c r="O25319">
        <v>7.7</v>
      </c>
      <c r="P25319" t="s">
        <v>73</v>
      </c>
    </row>
    <row r="25320" spans="1:16" x14ac:dyDescent="0.25">
      <c r="A25320">
        <v>25319</v>
      </c>
      <c r="B25320" t="s">
        <v>93</v>
      </c>
      <c r="C25320">
        <v>1</v>
      </c>
      <c r="D25320" t="s">
        <v>132</v>
      </c>
      <c r="E25320" s="1">
        <v>43240</v>
      </c>
      <c r="F25320" s="2">
        <v>0.65825231481481483</v>
      </c>
      <c r="G25320">
        <v>85291</v>
      </c>
      <c r="H25320" t="s">
        <v>33</v>
      </c>
      <c r="I25320" t="s">
        <v>74</v>
      </c>
      <c r="J25320" t="s">
        <v>15</v>
      </c>
      <c r="K25320">
        <v>218</v>
      </c>
      <c r="L25320">
        <v>5</v>
      </c>
      <c r="M25320">
        <v>0.4</v>
      </c>
      <c r="N25320">
        <v>94.4</v>
      </c>
      <c r="O25320">
        <v>9.4</v>
      </c>
      <c r="P25320" t="s">
        <v>24</v>
      </c>
    </row>
    <row r="25321" spans="1:16" x14ac:dyDescent="0.25">
      <c r="A25321">
        <v>25320</v>
      </c>
      <c r="B25321" t="s">
        <v>94</v>
      </c>
      <c r="C25321">
        <v>1</v>
      </c>
      <c r="D25321" t="s">
        <v>138</v>
      </c>
      <c r="E25321" s="1">
        <v>43422</v>
      </c>
      <c r="F25321" s="2">
        <v>0.91541666666666666</v>
      </c>
      <c r="G25321">
        <v>83994</v>
      </c>
      <c r="H25321" t="s">
        <v>33</v>
      </c>
      <c r="I25321" t="s">
        <v>74</v>
      </c>
      <c r="J25321" t="s">
        <v>15</v>
      </c>
      <c r="K25321">
        <v>109</v>
      </c>
      <c r="L25321">
        <v>1</v>
      </c>
      <c r="M25321">
        <v>0.4</v>
      </c>
      <c r="N25321">
        <v>11.6</v>
      </c>
      <c r="O25321">
        <v>1.2</v>
      </c>
      <c r="P25321" t="s">
        <v>18</v>
      </c>
    </row>
    <row r="25322" spans="1:16" x14ac:dyDescent="0.25">
      <c r="A25322">
        <v>25321</v>
      </c>
      <c r="B25322" t="s">
        <v>95</v>
      </c>
      <c r="C25322">
        <v>1</v>
      </c>
      <c r="D25322" t="s">
        <v>131</v>
      </c>
      <c r="E25322" s="1">
        <v>43157</v>
      </c>
      <c r="F25322" s="2">
        <v>0.7872569444444445</v>
      </c>
      <c r="G25322">
        <v>86282</v>
      </c>
      <c r="H25322" t="s">
        <v>33</v>
      </c>
      <c r="I25322" t="s">
        <v>74</v>
      </c>
      <c r="J25322" t="s">
        <v>15</v>
      </c>
      <c r="K25322">
        <v>85</v>
      </c>
      <c r="L25322">
        <v>2</v>
      </c>
      <c r="M25322">
        <v>0.4</v>
      </c>
      <c r="N25322">
        <v>42.5</v>
      </c>
      <c r="O25322">
        <v>4.3</v>
      </c>
      <c r="P25322" t="s">
        <v>18</v>
      </c>
    </row>
    <row r="25323" spans="1:16" x14ac:dyDescent="0.25">
      <c r="A25323">
        <v>25322</v>
      </c>
      <c r="B25323" t="s">
        <v>96</v>
      </c>
      <c r="C25323">
        <v>2</v>
      </c>
      <c r="D25323" t="s">
        <v>129</v>
      </c>
      <c r="E25323" s="1">
        <v>43262</v>
      </c>
      <c r="F25323" s="2">
        <v>1.8749999999999999E-2</v>
      </c>
      <c r="G25323">
        <v>64890</v>
      </c>
      <c r="H25323" t="s">
        <v>33</v>
      </c>
      <c r="I25323" t="s">
        <v>74</v>
      </c>
      <c r="J25323" t="s">
        <v>15</v>
      </c>
      <c r="K25323">
        <v>122</v>
      </c>
      <c r="L25323">
        <v>5</v>
      </c>
      <c r="M25323">
        <v>0.2</v>
      </c>
      <c r="N25323">
        <v>29.8</v>
      </c>
      <c r="O25323">
        <v>3</v>
      </c>
      <c r="P25323" t="s">
        <v>18</v>
      </c>
    </row>
    <row r="25324" spans="1:16" x14ac:dyDescent="0.25">
      <c r="A25324">
        <v>25323</v>
      </c>
      <c r="B25324" t="s">
        <v>97</v>
      </c>
      <c r="C25324">
        <v>1</v>
      </c>
      <c r="D25324" t="s">
        <v>134</v>
      </c>
      <c r="E25324" s="1">
        <v>43418</v>
      </c>
      <c r="F25324" s="2">
        <v>0.66888888888888898</v>
      </c>
      <c r="G25324">
        <v>88904</v>
      </c>
      <c r="H25324" t="s">
        <v>33</v>
      </c>
      <c r="I25324" t="s">
        <v>74</v>
      </c>
      <c r="J25324" t="s">
        <v>15</v>
      </c>
      <c r="K25324">
        <v>224</v>
      </c>
      <c r="L25324">
        <v>5</v>
      </c>
      <c r="M25324">
        <v>0.4</v>
      </c>
      <c r="N25324">
        <v>99.2</v>
      </c>
      <c r="O25324">
        <v>9.9</v>
      </c>
      <c r="P25324" t="s">
        <v>24</v>
      </c>
    </row>
    <row r="25325" spans="1:16" x14ac:dyDescent="0.25">
      <c r="A25325">
        <v>25324</v>
      </c>
      <c r="B25325" t="s">
        <v>98</v>
      </c>
      <c r="C25325">
        <v>1</v>
      </c>
      <c r="D25325" t="s">
        <v>136</v>
      </c>
      <c r="E25325" s="1">
        <v>43287</v>
      </c>
      <c r="F25325" s="2">
        <v>0.79429398148148145</v>
      </c>
      <c r="G25325">
        <v>67061</v>
      </c>
      <c r="H25325" t="s">
        <v>33</v>
      </c>
      <c r="I25325" t="s">
        <v>74</v>
      </c>
      <c r="J25325" t="s">
        <v>15</v>
      </c>
      <c r="K25325">
        <v>213</v>
      </c>
      <c r="L25325">
        <v>2</v>
      </c>
      <c r="M25325">
        <v>0.5</v>
      </c>
      <c r="N25325">
        <v>111.7</v>
      </c>
      <c r="O25325">
        <v>11.2</v>
      </c>
      <c r="P25325" t="s">
        <v>18</v>
      </c>
    </row>
    <row r="25326" spans="1:16" x14ac:dyDescent="0.25">
      <c r="A25326">
        <v>25325</v>
      </c>
      <c r="B25326" t="s">
        <v>99</v>
      </c>
      <c r="C25326">
        <v>1</v>
      </c>
      <c r="D25326" t="s">
        <v>130</v>
      </c>
      <c r="E25326" s="1">
        <v>43214</v>
      </c>
      <c r="F25326" s="2">
        <v>0.77173611111111118</v>
      </c>
      <c r="G25326">
        <v>66108</v>
      </c>
      <c r="H25326" t="s">
        <v>33</v>
      </c>
      <c r="I25326" t="s">
        <v>74</v>
      </c>
      <c r="J25326" t="s">
        <v>32</v>
      </c>
      <c r="K25326">
        <v>62</v>
      </c>
      <c r="L25326">
        <v>5</v>
      </c>
      <c r="M25326">
        <v>0.2</v>
      </c>
      <c r="N25326">
        <v>12.4</v>
      </c>
      <c r="O25326">
        <v>1.2</v>
      </c>
      <c r="P25326" t="s">
        <v>18</v>
      </c>
    </row>
    <row r="25327" spans="1:16" x14ac:dyDescent="0.25">
      <c r="A25327">
        <v>25326</v>
      </c>
      <c r="B25327" t="s">
        <v>100</v>
      </c>
      <c r="C25327">
        <v>1</v>
      </c>
      <c r="D25327" t="s">
        <v>130</v>
      </c>
      <c r="E25327" s="1">
        <v>43235</v>
      </c>
      <c r="F25327" s="2">
        <v>0.49304398148148149</v>
      </c>
      <c r="G25327">
        <v>96389</v>
      </c>
      <c r="H25327" t="s">
        <v>33</v>
      </c>
      <c r="I25327" t="s">
        <v>74</v>
      </c>
      <c r="J25327" t="s">
        <v>15</v>
      </c>
      <c r="K25327">
        <v>228</v>
      </c>
      <c r="L25327">
        <v>1</v>
      </c>
      <c r="M25327">
        <v>0.1</v>
      </c>
      <c r="N25327">
        <v>138.9</v>
      </c>
      <c r="O25327">
        <v>13.9</v>
      </c>
      <c r="P25327" t="s">
        <v>24</v>
      </c>
    </row>
    <row r="25328" spans="1:16" x14ac:dyDescent="0.25">
      <c r="A25328">
        <v>25327</v>
      </c>
      <c r="B25328" t="s">
        <v>101</v>
      </c>
      <c r="C25328">
        <v>1</v>
      </c>
      <c r="D25328" t="s">
        <v>129</v>
      </c>
      <c r="E25328" s="1">
        <v>43442</v>
      </c>
      <c r="F25328" s="2">
        <v>0.62853009259259263</v>
      </c>
      <c r="G25328">
        <v>83529</v>
      </c>
      <c r="H25328" t="s">
        <v>33</v>
      </c>
      <c r="I25328" t="s">
        <v>74</v>
      </c>
      <c r="J25328" t="s">
        <v>15</v>
      </c>
      <c r="K25328">
        <v>159</v>
      </c>
      <c r="L25328">
        <v>1</v>
      </c>
      <c r="M25328">
        <v>0.4</v>
      </c>
      <c r="N25328">
        <v>59.9</v>
      </c>
      <c r="O25328">
        <v>6</v>
      </c>
      <c r="P25328" t="s">
        <v>73</v>
      </c>
    </row>
    <row r="25329" spans="1:16" x14ac:dyDescent="0.25">
      <c r="A25329">
        <v>25328</v>
      </c>
      <c r="B25329" t="s">
        <v>102</v>
      </c>
      <c r="C25329">
        <v>1</v>
      </c>
      <c r="D25329" t="s">
        <v>138</v>
      </c>
      <c r="E25329" s="1">
        <v>43157</v>
      </c>
      <c r="F25329" s="2">
        <v>0.66082175925925923</v>
      </c>
      <c r="G25329">
        <v>91208</v>
      </c>
      <c r="H25329" t="s">
        <v>33</v>
      </c>
      <c r="I25329" t="s">
        <v>74</v>
      </c>
      <c r="J25329" t="s">
        <v>15</v>
      </c>
      <c r="K25329">
        <v>248</v>
      </c>
      <c r="L25329">
        <v>1</v>
      </c>
      <c r="M25329">
        <v>0.3</v>
      </c>
      <c r="N25329">
        <v>138.19999999999999</v>
      </c>
      <c r="O25329">
        <v>13.8</v>
      </c>
      <c r="P25329" t="s">
        <v>24</v>
      </c>
    </row>
    <row r="25330" spans="1:16" x14ac:dyDescent="0.25">
      <c r="A25330">
        <v>25329</v>
      </c>
      <c r="B25330" t="s">
        <v>92</v>
      </c>
      <c r="C25330">
        <v>2</v>
      </c>
      <c r="D25330" t="s">
        <v>132</v>
      </c>
      <c r="E25330" s="1">
        <v>43308</v>
      </c>
      <c r="F25330" s="2">
        <v>0.88990740740740737</v>
      </c>
      <c r="G25330">
        <v>81738</v>
      </c>
      <c r="H25330" t="s">
        <v>33</v>
      </c>
      <c r="I25330" t="s">
        <v>74</v>
      </c>
      <c r="J25330" t="s">
        <v>15</v>
      </c>
      <c r="K25330">
        <v>196</v>
      </c>
      <c r="L25330">
        <v>2</v>
      </c>
      <c r="M25330">
        <v>0.3</v>
      </c>
      <c r="N25330">
        <v>104.2</v>
      </c>
      <c r="O25330">
        <v>10.4</v>
      </c>
      <c r="P25330" t="s">
        <v>18</v>
      </c>
    </row>
    <row r="25331" spans="1:16" x14ac:dyDescent="0.25">
      <c r="A25331">
        <v>25330</v>
      </c>
      <c r="B25331" t="s">
        <v>93</v>
      </c>
      <c r="C25331">
        <v>2</v>
      </c>
      <c r="D25331" t="s">
        <v>137</v>
      </c>
      <c r="E25331" s="1">
        <v>43339</v>
      </c>
      <c r="F25331" s="2">
        <v>0.66187499999999999</v>
      </c>
      <c r="G25331">
        <v>78187</v>
      </c>
      <c r="H25331" t="s">
        <v>33</v>
      </c>
      <c r="I25331" t="s">
        <v>74</v>
      </c>
      <c r="J25331" t="s">
        <v>15</v>
      </c>
      <c r="K25331">
        <v>218</v>
      </c>
      <c r="L25331">
        <v>1</v>
      </c>
      <c r="M25331">
        <v>0.2</v>
      </c>
      <c r="N25331">
        <v>133.6</v>
      </c>
      <c r="O25331">
        <v>13.4</v>
      </c>
      <c r="P25331" t="s">
        <v>73</v>
      </c>
    </row>
    <row r="25332" spans="1:16" x14ac:dyDescent="0.25">
      <c r="A25332">
        <v>25331</v>
      </c>
      <c r="B25332" t="s">
        <v>94</v>
      </c>
      <c r="C25332">
        <v>2</v>
      </c>
      <c r="D25332" t="s">
        <v>135</v>
      </c>
      <c r="E25332" s="1">
        <v>43133</v>
      </c>
      <c r="F25332" s="2">
        <v>0.59576388888888887</v>
      </c>
      <c r="G25332">
        <v>82422</v>
      </c>
      <c r="H25332" t="s">
        <v>33</v>
      </c>
      <c r="I25332" t="s">
        <v>74</v>
      </c>
      <c r="J25332" t="s">
        <v>15</v>
      </c>
      <c r="K25332">
        <v>109</v>
      </c>
      <c r="L25332">
        <v>5</v>
      </c>
      <c r="M25332">
        <v>0.1</v>
      </c>
      <c r="N25332">
        <v>23.6</v>
      </c>
      <c r="O25332">
        <v>2.4</v>
      </c>
      <c r="P25332" t="s">
        <v>18</v>
      </c>
    </row>
    <row r="25333" spans="1:16" x14ac:dyDescent="0.25">
      <c r="A25333">
        <v>25332</v>
      </c>
      <c r="B25333" t="s">
        <v>95</v>
      </c>
      <c r="C25333">
        <v>1</v>
      </c>
      <c r="D25333" t="s">
        <v>136</v>
      </c>
      <c r="E25333" s="1">
        <v>43383</v>
      </c>
      <c r="F25333" s="2">
        <v>0.83362268518518512</v>
      </c>
      <c r="G25333">
        <v>95334</v>
      </c>
      <c r="H25333" t="s">
        <v>33</v>
      </c>
      <c r="I25333" t="s">
        <v>74</v>
      </c>
      <c r="J25333" t="s">
        <v>32</v>
      </c>
      <c r="K25333">
        <v>85</v>
      </c>
      <c r="L25333">
        <v>2</v>
      </c>
      <c r="M25333">
        <v>0.2</v>
      </c>
      <c r="N25333">
        <v>1.6</v>
      </c>
      <c r="O25333">
        <v>0.2</v>
      </c>
      <c r="P25333" t="s">
        <v>18</v>
      </c>
    </row>
    <row r="25334" spans="1:16" x14ac:dyDescent="0.25">
      <c r="A25334">
        <v>25333</v>
      </c>
      <c r="B25334" t="s">
        <v>96</v>
      </c>
      <c r="C25334">
        <v>1</v>
      </c>
      <c r="D25334" t="s">
        <v>132</v>
      </c>
      <c r="E25334" s="1">
        <v>43209</v>
      </c>
      <c r="F25334" s="2">
        <v>0.9196643518518518</v>
      </c>
      <c r="G25334">
        <v>70336</v>
      </c>
      <c r="H25334" t="s">
        <v>33</v>
      </c>
      <c r="I25334" t="s">
        <v>74</v>
      </c>
      <c r="J25334" t="s">
        <v>15</v>
      </c>
      <c r="K25334">
        <v>122</v>
      </c>
      <c r="L25334">
        <v>1</v>
      </c>
      <c r="M25334">
        <v>0.1</v>
      </c>
      <c r="N25334">
        <v>38.299999999999997</v>
      </c>
      <c r="O25334">
        <v>3.8</v>
      </c>
      <c r="P25334" t="s">
        <v>18</v>
      </c>
    </row>
    <row r="25335" spans="1:16" x14ac:dyDescent="0.25">
      <c r="A25335">
        <v>25334</v>
      </c>
      <c r="B25335" t="s">
        <v>97</v>
      </c>
      <c r="C25335">
        <v>1</v>
      </c>
      <c r="D25335" t="s">
        <v>129</v>
      </c>
      <c r="E25335" s="1">
        <v>43147</v>
      </c>
      <c r="F25335" s="2">
        <v>0.97658564814814808</v>
      </c>
      <c r="G25335">
        <v>63726</v>
      </c>
      <c r="H25335" t="s">
        <v>33</v>
      </c>
      <c r="I25335" t="s">
        <v>74</v>
      </c>
      <c r="J25335" t="s">
        <v>15</v>
      </c>
      <c r="K25335">
        <v>224</v>
      </c>
      <c r="L25335">
        <v>5</v>
      </c>
      <c r="M25335">
        <v>0.5</v>
      </c>
      <c r="N25335">
        <v>88</v>
      </c>
      <c r="O25335">
        <v>8.8000000000000007</v>
      </c>
      <c r="P25335" t="s">
        <v>24</v>
      </c>
    </row>
    <row r="25336" spans="1:16" x14ac:dyDescent="0.25">
      <c r="A25336">
        <v>25335</v>
      </c>
      <c r="B25336" t="s">
        <v>98</v>
      </c>
      <c r="C25336">
        <v>1</v>
      </c>
      <c r="D25336" t="s">
        <v>129</v>
      </c>
      <c r="E25336" s="1">
        <v>43386</v>
      </c>
      <c r="F25336" s="2">
        <v>0.41030092592592587</v>
      </c>
      <c r="G25336">
        <v>78532</v>
      </c>
      <c r="H25336" t="s">
        <v>33</v>
      </c>
      <c r="I25336" t="s">
        <v>74</v>
      </c>
      <c r="J25336" t="s">
        <v>15</v>
      </c>
      <c r="K25336">
        <v>213</v>
      </c>
      <c r="L25336">
        <v>2</v>
      </c>
      <c r="M25336">
        <v>0.5</v>
      </c>
      <c r="N25336">
        <v>111.7</v>
      </c>
      <c r="O25336">
        <v>11.2</v>
      </c>
      <c r="P25336" t="s">
        <v>18</v>
      </c>
    </row>
    <row r="25337" spans="1:16" x14ac:dyDescent="0.25">
      <c r="A25337">
        <v>25336</v>
      </c>
      <c r="B25337" t="s">
        <v>99</v>
      </c>
      <c r="C25337">
        <v>1</v>
      </c>
      <c r="D25337" t="s">
        <v>133</v>
      </c>
      <c r="E25337" s="1">
        <v>43117</v>
      </c>
      <c r="F25337" s="2">
        <v>0.81854166666666661</v>
      </c>
      <c r="G25337">
        <v>97207</v>
      </c>
      <c r="H25337" t="s">
        <v>33</v>
      </c>
      <c r="I25337" t="s">
        <v>74</v>
      </c>
      <c r="J25337" t="s">
        <v>15</v>
      </c>
      <c r="K25337">
        <v>62</v>
      </c>
      <c r="L25337">
        <v>1</v>
      </c>
      <c r="M25337">
        <v>0.4</v>
      </c>
      <c r="N25337">
        <v>20.7</v>
      </c>
      <c r="O25337">
        <v>2.1</v>
      </c>
      <c r="P25337" t="s">
        <v>73</v>
      </c>
    </row>
    <row r="25338" spans="1:16" x14ac:dyDescent="0.25">
      <c r="A25338">
        <v>25337</v>
      </c>
      <c r="B25338" t="s">
        <v>100</v>
      </c>
      <c r="C25338">
        <v>1</v>
      </c>
      <c r="D25338" t="s">
        <v>131</v>
      </c>
      <c r="E25338" s="1">
        <v>43331</v>
      </c>
      <c r="F25338" s="2">
        <v>0.96548611111111116</v>
      </c>
      <c r="G25338">
        <v>72195</v>
      </c>
      <c r="H25338" t="s">
        <v>33</v>
      </c>
      <c r="I25338" t="s">
        <v>74</v>
      </c>
      <c r="J25338" t="s">
        <v>15</v>
      </c>
      <c r="K25338">
        <v>228</v>
      </c>
      <c r="L25338">
        <v>1</v>
      </c>
      <c r="M25338">
        <v>0.3</v>
      </c>
      <c r="N25338">
        <v>120.6</v>
      </c>
      <c r="O25338">
        <v>12.1</v>
      </c>
      <c r="P25338" t="s">
        <v>18</v>
      </c>
    </row>
    <row r="25339" spans="1:16" x14ac:dyDescent="0.25">
      <c r="A25339">
        <v>25338</v>
      </c>
      <c r="B25339" t="s">
        <v>101</v>
      </c>
      <c r="C25339">
        <v>2</v>
      </c>
      <c r="D25339" t="s">
        <v>135</v>
      </c>
      <c r="E25339" s="1">
        <v>43304</v>
      </c>
      <c r="F25339" s="2">
        <v>0.94623842592592589</v>
      </c>
      <c r="G25339">
        <v>71967</v>
      </c>
      <c r="H25339" t="s">
        <v>33</v>
      </c>
      <c r="I25339" t="s">
        <v>74</v>
      </c>
      <c r="J25339" t="s">
        <v>15</v>
      </c>
      <c r="K25339">
        <v>159</v>
      </c>
      <c r="L25339">
        <v>1</v>
      </c>
      <c r="M25339">
        <v>0.2</v>
      </c>
      <c r="N25339">
        <v>69.5</v>
      </c>
      <c r="O25339">
        <v>6.9</v>
      </c>
      <c r="P25339" t="s">
        <v>18</v>
      </c>
    </row>
    <row r="25340" spans="1:16" x14ac:dyDescent="0.25">
      <c r="A25340">
        <v>25339</v>
      </c>
      <c r="B25340" t="s">
        <v>102</v>
      </c>
      <c r="C25340">
        <v>1</v>
      </c>
      <c r="D25340" t="s">
        <v>138</v>
      </c>
      <c r="E25340" s="1">
        <v>43413</v>
      </c>
      <c r="F25340" s="2">
        <v>0.58307870370370374</v>
      </c>
      <c r="G25340">
        <v>60379</v>
      </c>
      <c r="H25340" t="s">
        <v>33</v>
      </c>
      <c r="I25340" t="s">
        <v>74</v>
      </c>
      <c r="J25340" t="s">
        <v>15</v>
      </c>
      <c r="K25340">
        <v>248</v>
      </c>
      <c r="L25340">
        <v>1</v>
      </c>
      <c r="M25340">
        <v>0.4</v>
      </c>
      <c r="N25340">
        <v>128.30000000000001</v>
      </c>
      <c r="O25340">
        <v>12.8</v>
      </c>
      <c r="P25340" t="s">
        <v>18</v>
      </c>
    </row>
    <row r="25341" spans="1:16" x14ac:dyDescent="0.25">
      <c r="A25341">
        <v>25340</v>
      </c>
      <c r="B25341" t="s">
        <v>92</v>
      </c>
      <c r="C25341">
        <v>1</v>
      </c>
      <c r="D25341" t="s">
        <v>130</v>
      </c>
      <c r="E25341" s="1">
        <v>43442</v>
      </c>
      <c r="F25341" s="2">
        <v>0.62688657407407411</v>
      </c>
      <c r="G25341">
        <v>62592</v>
      </c>
      <c r="H25341" t="s">
        <v>33</v>
      </c>
      <c r="I25341" t="s">
        <v>74</v>
      </c>
      <c r="J25341" t="s">
        <v>32</v>
      </c>
      <c r="K25341">
        <v>196</v>
      </c>
      <c r="L25341">
        <v>1</v>
      </c>
      <c r="M25341">
        <v>0.5</v>
      </c>
      <c r="N25341">
        <v>106.2</v>
      </c>
      <c r="O25341">
        <v>10.6</v>
      </c>
      <c r="P25341" t="s">
        <v>24</v>
      </c>
    </row>
    <row r="25342" spans="1:16" x14ac:dyDescent="0.25">
      <c r="A25342">
        <v>25341</v>
      </c>
      <c r="B25342" t="s">
        <v>93</v>
      </c>
      <c r="C25342">
        <v>1</v>
      </c>
      <c r="D25342" t="s">
        <v>130</v>
      </c>
      <c r="E25342" s="1">
        <v>43261</v>
      </c>
      <c r="F25342" s="2">
        <v>0.9100462962962963</v>
      </c>
      <c r="G25342">
        <v>84174</v>
      </c>
      <c r="H25342" t="s">
        <v>33</v>
      </c>
      <c r="I25342" t="s">
        <v>74</v>
      </c>
      <c r="J25342" t="s">
        <v>32</v>
      </c>
      <c r="K25342">
        <v>218</v>
      </c>
      <c r="L25342">
        <v>1</v>
      </c>
      <c r="M25342">
        <v>0.3</v>
      </c>
      <c r="N25342">
        <v>131.5</v>
      </c>
      <c r="O25342">
        <v>13.1</v>
      </c>
      <c r="P25342" t="s">
        <v>18</v>
      </c>
    </row>
    <row r="25343" spans="1:16" x14ac:dyDescent="0.25">
      <c r="A25343">
        <v>25342</v>
      </c>
      <c r="B25343" t="s">
        <v>94</v>
      </c>
      <c r="C25343">
        <v>1</v>
      </c>
      <c r="D25343" t="s">
        <v>135</v>
      </c>
      <c r="E25343" s="1">
        <v>43231</v>
      </c>
      <c r="F25343" s="2">
        <v>0.46405092592592595</v>
      </c>
      <c r="G25343">
        <v>66833</v>
      </c>
      <c r="H25343" t="s">
        <v>33</v>
      </c>
      <c r="I25343" t="s">
        <v>74</v>
      </c>
      <c r="J25343" t="s">
        <v>15</v>
      </c>
      <c r="K25343">
        <v>109</v>
      </c>
      <c r="L25343">
        <v>1</v>
      </c>
      <c r="M25343">
        <v>0.3</v>
      </c>
      <c r="N25343">
        <v>19.2</v>
      </c>
      <c r="O25343">
        <v>1.9</v>
      </c>
      <c r="P25343" t="s">
        <v>18</v>
      </c>
    </row>
    <row r="25344" spans="1:16" x14ac:dyDescent="0.25">
      <c r="A25344">
        <v>25343</v>
      </c>
      <c r="B25344" t="s">
        <v>95</v>
      </c>
      <c r="C25344">
        <v>4</v>
      </c>
      <c r="D25344" t="s">
        <v>136</v>
      </c>
      <c r="E25344" s="1">
        <v>43233</v>
      </c>
      <c r="F25344" s="2">
        <v>0.32122685185185185</v>
      </c>
      <c r="G25344">
        <v>71238</v>
      </c>
      <c r="H25344" t="s">
        <v>33</v>
      </c>
      <c r="I25344" t="s">
        <v>74</v>
      </c>
      <c r="J25344" t="s">
        <v>15</v>
      </c>
      <c r="K25344">
        <v>85</v>
      </c>
      <c r="L25344">
        <v>5</v>
      </c>
      <c r="M25344">
        <v>0.1</v>
      </c>
      <c r="N25344">
        <v>0.8</v>
      </c>
      <c r="O25344">
        <v>0.1</v>
      </c>
      <c r="P25344" t="s">
        <v>18</v>
      </c>
    </row>
    <row r="25345" spans="1:16" x14ac:dyDescent="0.25">
      <c r="A25345">
        <v>25344</v>
      </c>
      <c r="B25345" t="s">
        <v>96</v>
      </c>
      <c r="C25345">
        <v>1</v>
      </c>
      <c r="D25345" t="s">
        <v>135</v>
      </c>
      <c r="E25345" s="1">
        <v>43223</v>
      </c>
      <c r="F25345" s="2">
        <v>0.90943287037037035</v>
      </c>
      <c r="G25345">
        <v>98778</v>
      </c>
      <c r="H25345" t="s">
        <v>33</v>
      </c>
      <c r="I25345" t="s">
        <v>74</v>
      </c>
      <c r="J25345" t="s">
        <v>32</v>
      </c>
      <c r="K25345">
        <v>122</v>
      </c>
      <c r="L25345">
        <v>1</v>
      </c>
      <c r="M25345">
        <v>0.5</v>
      </c>
      <c r="N25345">
        <v>23.7</v>
      </c>
      <c r="O25345">
        <v>2.4</v>
      </c>
      <c r="P25345" t="s">
        <v>18</v>
      </c>
    </row>
    <row r="25346" spans="1:16" x14ac:dyDescent="0.25">
      <c r="A25346">
        <v>25345</v>
      </c>
      <c r="B25346" t="s">
        <v>97</v>
      </c>
      <c r="C25346">
        <v>2</v>
      </c>
      <c r="D25346" t="s">
        <v>131</v>
      </c>
      <c r="E25346" s="1">
        <v>43124</v>
      </c>
      <c r="F25346" s="2">
        <v>0.8208333333333333</v>
      </c>
      <c r="G25346">
        <v>99040</v>
      </c>
      <c r="H25346" t="s">
        <v>33</v>
      </c>
      <c r="I25346" t="s">
        <v>74</v>
      </c>
      <c r="J25346" t="s">
        <v>15</v>
      </c>
      <c r="K25346">
        <v>224</v>
      </c>
      <c r="L25346">
        <v>5</v>
      </c>
      <c r="M25346">
        <v>0.4</v>
      </c>
      <c r="N25346">
        <v>99.2</v>
      </c>
      <c r="O25346">
        <v>9.9</v>
      </c>
      <c r="P25346" t="s">
        <v>24</v>
      </c>
    </row>
    <row r="25347" spans="1:16" x14ac:dyDescent="0.25">
      <c r="A25347">
        <v>25346</v>
      </c>
      <c r="B25347" t="s">
        <v>98</v>
      </c>
      <c r="C25347">
        <v>1</v>
      </c>
      <c r="D25347" t="s">
        <v>133</v>
      </c>
      <c r="E25347" s="1">
        <v>43265</v>
      </c>
      <c r="F25347" s="2">
        <v>0.60758101851851853</v>
      </c>
      <c r="G25347">
        <v>80118</v>
      </c>
      <c r="H25347" t="s">
        <v>33</v>
      </c>
      <c r="I25347" t="s">
        <v>74</v>
      </c>
      <c r="J25347" t="s">
        <v>32</v>
      </c>
      <c r="K25347">
        <v>213</v>
      </c>
      <c r="L25347">
        <v>1</v>
      </c>
      <c r="M25347">
        <v>0.3</v>
      </c>
      <c r="N25347">
        <v>113.8</v>
      </c>
      <c r="O25347">
        <v>11.4</v>
      </c>
      <c r="P25347" t="s">
        <v>18</v>
      </c>
    </row>
    <row r="25348" spans="1:16" x14ac:dyDescent="0.25">
      <c r="A25348">
        <v>25347</v>
      </c>
      <c r="B25348" t="s">
        <v>99</v>
      </c>
      <c r="C25348">
        <v>1</v>
      </c>
      <c r="D25348" t="s">
        <v>131</v>
      </c>
      <c r="E25348" s="1">
        <v>43458</v>
      </c>
      <c r="F25348" s="2">
        <v>0.47351851851851851</v>
      </c>
      <c r="G25348">
        <v>81601</v>
      </c>
      <c r="H25348" t="s">
        <v>33</v>
      </c>
      <c r="I25348" t="s">
        <v>74</v>
      </c>
      <c r="J25348" t="s">
        <v>32</v>
      </c>
      <c r="K25348">
        <v>62</v>
      </c>
      <c r="L25348">
        <v>1</v>
      </c>
      <c r="M25348">
        <v>0.5</v>
      </c>
      <c r="N25348">
        <v>62</v>
      </c>
      <c r="O25348">
        <v>6.2</v>
      </c>
      <c r="P25348" t="s">
        <v>24</v>
      </c>
    </row>
    <row r="25349" spans="1:16" x14ac:dyDescent="0.25">
      <c r="A25349">
        <v>25348</v>
      </c>
      <c r="B25349" t="s">
        <v>100</v>
      </c>
      <c r="C25349">
        <v>1</v>
      </c>
      <c r="D25349" t="s">
        <v>134</v>
      </c>
      <c r="E25349" s="1">
        <v>43225</v>
      </c>
      <c r="F25349" s="2">
        <v>0.99583333333333324</v>
      </c>
      <c r="G25349">
        <v>88102</v>
      </c>
      <c r="H25349" t="s">
        <v>33</v>
      </c>
      <c r="I25349" t="s">
        <v>74</v>
      </c>
      <c r="J25349" t="s">
        <v>15</v>
      </c>
      <c r="K25349">
        <v>228</v>
      </c>
      <c r="L25349">
        <v>1</v>
      </c>
      <c r="M25349">
        <v>0.2</v>
      </c>
      <c r="N25349">
        <v>129.80000000000001</v>
      </c>
      <c r="O25349">
        <v>13</v>
      </c>
      <c r="P25349" t="s">
        <v>18</v>
      </c>
    </row>
    <row r="25350" spans="1:16" x14ac:dyDescent="0.25">
      <c r="A25350">
        <v>25349</v>
      </c>
      <c r="B25350" t="s">
        <v>101</v>
      </c>
      <c r="C25350">
        <v>1</v>
      </c>
      <c r="D25350" t="s">
        <v>130</v>
      </c>
      <c r="E25350" s="1">
        <v>43118</v>
      </c>
      <c r="F25350" s="2">
        <v>0.5964814814814815</v>
      </c>
      <c r="G25350">
        <v>99826</v>
      </c>
      <c r="H25350" t="s">
        <v>33</v>
      </c>
      <c r="I25350" t="s">
        <v>74</v>
      </c>
      <c r="J25350" t="s">
        <v>32</v>
      </c>
      <c r="K25350">
        <v>159</v>
      </c>
      <c r="L25350">
        <v>1</v>
      </c>
      <c r="M25350">
        <v>0.3</v>
      </c>
      <c r="N25350">
        <v>74.2</v>
      </c>
      <c r="O25350">
        <v>7.4</v>
      </c>
      <c r="P25350" t="s">
        <v>18</v>
      </c>
    </row>
    <row r="25351" spans="1:16" x14ac:dyDescent="0.25">
      <c r="A25351">
        <v>25350</v>
      </c>
      <c r="B25351" t="s">
        <v>102</v>
      </c>
      <c r="C25351">
        <v>1</v>
      </c>
      <c r="D25351" t="s">
        <v>133</v>
      </c>
      <c r="E25351" s="1">
        <v>43381</v>
      </c>
      <c r="F25351" s="2">
        <v>0.625462962962963</v>
      </c>
      <c r="G25351">
        <v>79227</v>
      </c>
      <c r="H25351" t="s">
        <v>33</v>
      </c>
      <c r="I25351" t="s">
        <v>74</v>
      </c>
      <c r="J25351" t="s">
        <v>32</v>
      </c>
      <c r="K25351">
        <v>248</v>
      </c>
      <c r="L25351">
        <v>1</v>
      </c>
      <c r="M25351">
        <v>0.1</v>
      </c>
      <c r="N25351">
        <v>165.5</v>
      </c>
      <c r="O25351">
        <v>16.600000000000001</v>
      </c>
      <c r="P25351" t="s">
        <v>18</v>
      </c>
    </row>
    <row r="25352" spans="1:16" x14ac:dyDescent="0.25">
      <c r="A25352">
        <v>25351</v>
      </c>
      <c r="B25352" t="s">
        <v>92</v>
      </c>
      <c r="C25352">
        <v>1</v>
      </c>
      <c r="D25352" t="s">
        <v>135</v>
      </c>
      <c r="E25352" s="1">
        <v>43109</v>
      </c>
      <c r="F25352" s="2">
        <v>0.79402777777777789</v>
      </c>
      <c r="G25352">
        <v>75004</v>
      </c>
      <c r="H25352" t="s">
        <v>33</v>
      </c>
      <c r="I25352" t="s">
        <v>74</v>
      </c>
      <c r="J25352" t="s">
        <v>15</v>
      </c>
      <c r="K25352">
        <v>196</v>
      </c>
      <c r="L25352">
        <v>5</v>
      </c>
      <c r="M25352">
        <v>0.5</v>
      </c>
      <c r="N25352">
        <v>67</v>
      </c>
      <c r="O25352">
        <v>6.7</v>
      </c>
      <c r="P25352" t="s">
        <v>24</v>
      </c>
    </row>
    <row r="25353" spans="1:16" x14ac:dyDescent="0.25">
      <c r="A25353">
        <v>25352</v>
      </c>
      <c r="B25353" t="s">
        <v>93</v>
      </c>
      <c r="C25353">
        <v>2</v>
      </c>
      <c r="D25353" t="s">
        <v>137</v>
      </c>
      <c r="E25353" s="1">
        <v>43214</v>
      </c>
      <c r="F25353" s="2">
        <v>0.5334606481481482</v>
      </c>
      <c r="G25353">
        <v>88133</v>
      </c>
      <c r="H25353" t="s">
        <v>33</v>
      </c>
      <c r="I25353" t="s">
        <v>74</v>
      </c>
      <c r="J25353" t="s">
        <v>15</v>
      </c>
      <c r="K25353">
        <v>218</v>
      </c>
      <c r="L25353">
        <v>1</v>
      </c>
      <c r="M25353">
        <v>0.4</v>
      </c>
      <c r="N25353">
        <v>103.1</v>
      </c>
      <c r="O25353">
        <v>10.3</v>
      </c>
      <c r="P25353" t="s">
        <v>18</v>
      </c>
    </row>
    <row r="25354" spans="1:16" x14ac:dyDescent="0.25">
      <c r="A25354">
        <v>25353</v>
      </c>
      <c r="B25354" t="s">
        <v>94</v>
      </c>
      <c r="C25354">
        <v>1</v>
      </c>
      <c r="D25354" t="s">
        <v>133</v>
      </c>
      <c r="E25354" s="1">
        <v>43418</v>
      </c>
      <c r="F25354" s="2">
        <v>0.81929398148148147</v>
      </c>
      <c r="G25354">
        <v>86214</v>
      </c>
      <c r="H25354" t="s">
        <v>33</v>
      </c>
      <c r="I25354" t="s">
        <v>74</v>
      </c>
      <c r="J25354" t="s">
        <v>15</v>
      </c>
      <c r="K25354">
        <v>109</v>
      </c>
      <c r="L25354">
        <v>5</v>
      </c>
      <c r="M25354">
        <v>0.1</v>
      </c>
      <c r="N25354">
        <v>23.6</v>
      </c>
      <c r="O25354">
        <v>2.4</v>
      </c>
      <c r="P25354" t="s">
        <v>18</v>
      </c>
    </row>
    <row r="25355" spans="1:16" x14ac:dyDescent="0.25">
      <c r="A25355">
        <v>25354</v>
      </c>
      <c r="B25355" t="s">
        <v>95</v>
      </c>
      <c r="C25355">
        <v>1</v>
      </c>
      <c r="D25355" t="s">
        <v>137</v>
      </c>
      <c r="E25355" s="1">
        <v>43340</v>
      </c>
      <c r="F25355" s="2">
        <v>0.7133680555555556</v>
      </c>
      <c r="G25355">
        <v>64830</v>
      </c>
      <c r="H25355" t="s">
        <v>33</v>
      </c>
      <c r="I25355" t="s">
        <v>74</v>
      </c>
      <c r="J25355" t="s">
        <v>32</v>
      </c>
      <c r="K25355">
        <v>85</v>
      </c>
      <c r="L25355">
        <v>1</v>
      </c>
      <c r="M25355">
        <v>0.3</v>
      </c>
      <c r="N25355">
        <v>21.3</v>
      </c>
      <c r="O25355">
        <v>2.1</v>
      </c>
      <c r="P25355" t="s">
        <v>18</v>
      </c>
    </row>
    <row r="25356" spans="1:16" x14ac:dyDescent="0.25">
      <c r="A25356">
        <v>25355</v>
      </c>
      <c r="B25356" t="s">
        <v>96</v>
      </c>
      <c r="C25356">
        <v>1</v>
      </c>
      <c r="D25356" t="s">
        <v>136</v>
      </c>
      <c r="E25356" s="1">
        <v>43247</v>
      </c>
      <c r="F25356" s="2">
        <v>0.53791666666666671</v>
      </c>
      <c r="G25356">
        <v>60818</v>
      </c>
      <c r="H25356" t="s">
        <v>33</v>
      </c>
      <c r="I25356" t="s">
        <v>74</v>
      </c>
      <c r="J25356" t="s">
        <v>15</v>
      </c>
      <c r="K25356">
        <v>122</v>
      </c>
      <c r="L25356">
        <v>2</v>
      </c>
      <c r="M25356">
        <v>0.2</v>
      </c>
      <c r="N25356">
        <v>37.1</v>
      </c>
      <c r="O25356">
        <v>3.7</v>
      </c>
      <c r="P25356" t="s">
        <v>24</v>
      </c>
    </row>
    <row r="25357" spans="1:16" x14ac:dyDescent="0.25">
      <c r="A25357">
        <v>25356</v>
      </c>
      <c r="B25357" t="s">
        <v>97</v>
      </c>
      <c r="C25357">
        <v>1</v>
      </c>
      <c r="D25357" t="s">
        <v>138</v>
      </c>
      <c r="E25357" s="1">
        <v>43157</v>
      </c>
      <c r="F25357" s="2">
        <v>0.47032407407407412</v>
      </c>
      <c r="G25357">
        <v>76903</v>
      </c>
      <c r="H25357" t="s">
        <v>33</v>
      </c>
      <c r="I25357" t="s">
        <v>74</v>
      </c>
      <c r="J25357" t="s">
        <v>15</v>
      </c>
      <c r="K25357">
        <v>224</v>
      </c>
      <c r="L25357">
        <v>2</v>
      </c>
      <c r="M25357">
        <v>0.5</v>
      </c>
      <c r="N25357">
        <v>121.6</v>
      </c>
      <c r="O25357">
        <v>12.2</v>
      </c>
      <c r="P25357" t="s">
        <v>18</v>
      </c>
    </row>
    <row r="25358" spans="1:16" x14ac:dyDescent="0.25">
      <c r="A25358">
        <v>25357</v>
      </c>
      <c r="B25358" t="s">
        <v>98</v>
      </c>
      <c r="C25358">
        <v>1</v>
      </c>
      <c r="D25358" t="s">
        <v>133</v>
      </c>
      <c r="E25358" s="1">
        <v>43360</v>
      </c>
      <c r="F25358" s="2">
        <v>0.70572916666666663</v>
      </c>
      <c r="G25358">
        <v>90165</v>
      </c>
      <c r="H25358" t="s">
        <v>33</v>
      </c>
      <c r="I25358" t="s">
        <v>74</v>
      </c>
      <c r="J25358" t="s">
        <v>32</v>
      </c>
      <c r="K25358">
        <v>213</v>
      </c>
      <c r="L25358">
        <v>5</v>
      </c>
      <c r="M25358">
        <v>0.5</v>
      </c>
      <c r="N25358">
        <v>79.8</v>
      </c>
      <c r="O25358">
        <v>8</v>
      </c>
      <c r="P25358" t="s">
        <v>18</v>
      </c>
    </row>
    <row r="25359" spans="1:16" x14ac:dyDescent="0.25">
      <c r="A25359">
        <v>25358</v>
      </c>
      <c r="B25359" t="s">
        <v>99</v>
      </c>
      <c r="C25359">
        <v>1</v>
      </c>
      <c r="D25359" t="s">
        <v>135</v>
      </c>
      <c r="E25359" s="1">
        <v>43203</v>
      </c>
      <c r="F25359" s="2">
        <v>0.71629629629629632</v>
      </c>
      <c r="G25359">
        <v>70983</v>
      </c>
      <c r="H25359" t="s">
        <v>33</v>
      </c>
      <c r="I25359" t="s">
        <v>74</v>
      </c>
      <c r="J25359" t="s">
        <v>32</v>
      </c>
      <c r="K25359">
        <v>62</v>
      </c>
      <c r="L25359">
        <v>1</v>
      </c>
      <c r="M25359">
        <v>0.1</v>
      </c>
      <c r="N25359">
        <v>20.7</v>
      </c>
      <c r="O25359">
        <v>2.1</v>
      </c>
      <c r="P25359" t="s">
        <v>18</v>
      </c>
    </row>
    <row r="25360" spans="1:16" x14ac:dyDescent="0.25">
      <c r="A25360">
        <v>25359</v>
      </c>
      <c r="B25360" t="s">
        <v>100</v>
      </c>
      <c r="C25360">
        <v>1</v>
      </c>
      <c r="D25360" t="s">
        <v>133</v>
      </c>
      <c r="E25360" s="1">
        <v>43414</v>
      </c>
      <c r="F25360" s="2">
        <v>0.35789351851851853</v>
      </c>
      <c r="G25360">
        <v>94461</v>
      </c>
      <c r="H25360" t="s">
        <v>13</v>
      </c>
      <c r="I25360" t="s">
        <v>74</v>
      </c>
      <c r="J25360" t="s">
        <v>15</v>
      </c>
      <c r="K25360">
        <v>228</v>
      </c>
      <c r="L25360">
        <v>1</v>
      </c>
      <c r="M25360">
        <v>0.5</v>
      </c>
      <c r="N25360">
        <v>113.8</v>
      </c>
      <c r="O25360">
        <v>11.4</v>
      </c>
      <c r="P25360" t="s">
        <v>73</v>
      </c>
    </row>
    <row r="25361" spans="1:16" x14ac:dyDescent="0.25">
      <c r="A25361">
        <v>25360</v>
      </c>
      <c r="B25361" t="s">
        <v>101</v>
      </c>
      <c r="C25361">
        <v>1</v>
      </c>
      <c r="D25361" t="s">
        <v>138</v>
      </c>
      <c r="E25361" s="1">
        <v>43402</v>
      </c>
      <c r="F25361" s="2">
        <v>0.53258101851851858</v>
      </c>
      <c r="G25361">
        <v>98333</v>
      </c>
      <c r="H25361" t="s">
        <v>33</v>
      </c>
      <c r="I25361" t="s">
        <v>74</v>
      </c>
      <c r="J25361" t="s">
        <v>15</v>
      </c>
      <c r="K25361">
        <v>159</v>
      </c>
      <c r="L25361">
        <v>1</v>
      </c>
      <c r="M25361">
        <v>0.5</v>
      </c>
      <c r="N25361">
        <v>55.2</v>
      </c>
      <c r="O25361">
        <v>5.5</v>
      </c>
      <c r="P25361" t="s">
        <v>24</v>
      </c>
    </row>
    <row r="25362" spans="1:16" x14ac:dyDescent="0.25">
      <c r="A25362">
        <v>25361</v>
      </c>
      <c r="B25362" t="s">
        <v>102</v>
      </c>
      <c r="C25362">
        <v>3</v>
      </c>
      <c r="D25362" t="s">
        <v>138</v>
      </c>
      <c r="E25362" s="1">
        <v>43414</v>
      </c>
      <c r="F25362" s="2">
        <v>0.55061342592592599</v>
      </c>
      <c r="G25362">
        <v>84571</v>
      </c>
      <c r="H25362" t="s">
        <v>33</v>
      </c>
      <c r="I25362" t="s">
        <v>74</v>
      </c>
      <c r="J25362" t="s">
        <v>15</v>
      </c>
      <c r="K25362">
        <v>248</v>
      </c>
      <c r="L25362">
        <v>1</v>
      </c>
      <c r="M25362">
        <v>0.5</v>
      </c>
      <c r="N25362">
        <v>130.80000000000001</v>
      </c>
      <c r="O25362">
        <v>13.1</v>
      </c>
      <c r="P25362" t="s">
        <v>18</v>
      </c>
    </row>
    <row r="25363" spans="1:16" x14ac:dyDescent="0.25">
      <c r="A25363">
        <v>25362</v>
      </c>
      <c r="B25363" t="s">
        <v>92</v>
      </c>
      <c r="C25363">
        <v>1</v>
      </c>
      <c r="D25363" t="s">
        <v>134</v>
      </c>
      <c r="E25363" s="1">
        <v>43426</v>
      </c>
      <c r="F25363" s="2">
        <v>0.90811342592592592</v>
      </c>
      <c r="G25363">
        <v>85594</v>
      </c>
      <c r="H25363" t="s">
        <v>33</v>
      </c>
      <c r="I25363" t="s">
        <v>74</v>
      </c>
      <c r="J25363" t="s">
        <v>15</v>
      </c>
      <c r="K25363">
        <v>196</v>
      </c>
      <c r="L25363">
        <v>2</v>
      </c>
      <c r="M25363">
        <v>0.3</v>
      </c>
      <c r="N25363">
        <v>104.2</v>
      </c>
      <c r="O25363">
        <v>10.4</v>
      </c>
      <c r="P25363" t="s">
        <v>24</v>
      </c>
    </row>
    <row r="25364" spans="1:16" x14ac:dyDescent="0.25">
      <c r="A25364">
        <v>25363</v>
      </c>
      <c r="B25364" t="s">
        <v>93</v>
      </c>
      <c r="C25364">
        <v>1</v>
      </c>
      <c r="D25364" t="s">
        <v>130</v>
      </c>
      <c r="E25364" s="1">
        <v>43238</v>
      </c>
      <c r="F25364" s="2">
        <v>0.9899768518518518</v>
      </c>
      <c r="G25364">
        <v>71806</v>
      </c>
      <c r="H25364" t="s">
        <v>33</v>
      </c>
      <c r="I25364" t="s">
        <v>74</v>
      </c>
      <c r="J25364" t="s">
        <v>32</v>
      </c>
      <c r="K25364">
        <v>218</v>
      </c>
      <c r="L25364">
        <v>1</v>
      </c>
      <c r="M25364">
        <v>0.3</v>
      </c>
      <c r="N25364">
        <v>118.4</v>
      </c>
      <c r="O25364">
        <v>11.8</v>
      </c>
      <c r="P25364" t="s">
        <v>24</v>
      </c>
    </row>
    <row r="25365" spans="1:16" x14ac:dyDescent="0.25">
      <c r="A25365">
        <v>25364</v>
      </c>
      <c r="B25365" t="s">
        <v>94</v>
      </c>
      <c r="C25365">
        <v>1</v>
      </c>
      <c r="D25365" t="s">
        <v>130</v>
      </c>
      <c r="E25365" s="1">
        <v>43165</v>
      </c>
      <c r="F25365" s="2">
        <v>0.67923611111111104</v>
      </c>
      <c r="G25365">
        <v>93712</v>
      </c>
      <c r="H25365" t="s">
        <v>33</v>
      </c>
      <c r="I25365" t="s">
        <v>74</v>
      </c>
      <c r="J25365" t="s">
        <v>15</v>
      </c>
      <c r="K25365">
        <v>109</v>
      </c>
      <c r="L25365">
        <v>2</v>
      </c>
      <c r="M25365">
        <v>0.5</v>
      </c>
      <c r="N25365">
        <v>18.100000000000001</v>
      </c>
      <c r="O25365">
        <v>1.8</v>
      </c>
      <c r="P25365" t="s">
        <v>73</v>
      </c>
    </row>
    <row r="25366" spans="1:16" x14ac:dyDescent="0.25">
      <c r="A25366">
        <v>25365</v>
      </c>
      <c r="B25366" t="s">
        <v>95</v>
      </c>
      <c r="C25366">
        <v>1</v>
      </c>
      <c r="D25366" t="s">
        <v>132</v>
      </c>
      <c r="E25366" s="1">
        <v>43395</v>
      </c>
      <c r="F25366" s="2">
        <v>0.80807870370370372</v>
      </c>
      <c r="G25366">
        <v>91902</v>
      </c>
      <c r="H25366" t="s">
        <v>33</v>
      </c>
      <c r="I25366" t="s">
        <v>74</v>
      </c>
      <c r="J25366" t="s">
        <v>15</v>
      </c>
      <c r="K25366">
        <v>85</v>
      </c>
      <c r="L25366">
        <v>2</v>
      </c>
      <c r="M25366">
        <v>0.5</v>
      </c>
      <c r="N25366">
        <v>42.5</v>
      </c>
      <c r="O25366">
        <v>4.3</v>
      </c>
      <c r="P25366" t="s">
        <v>24</v>
      </c>
    </row>
    <row r="25367" spans="1:16" x14ac:dyDescent="0.25">
      <c r="A25367">
        <v>25366</v>
      </c>
      <c r="B25367" t="s">
        <v>96</v>
      </c>
      <c r="C25367">
        <v>2</v>
      </c>
      <c r="D25367" t="s">
        <v>129</v>
      </c>
      <c r="E25367" s="1">
        <v>43325</v>
      </c>
      <c r="F25367" s="2">
        <v>0.74528935185185186</v>
      </c>
      <c r="G25367">
        <v>73719</v>
      </c>
      <c r="H25367" t="s">
        <v>33</v>
      </c>
      <c r="I25367" t="s">
        <v>74</v>
      </c>
      <c r="J25367" t="s">
        <v>15</v>
      </c>
      <c r="K25367">
        <v>122</v>
      </c>
      <c r="L25367">
        <v>1</v>
      </c>
      <c r="M25367">
        <v>0.2</v>
      </c>
      <c r="N25367">
        <v>32.200000000000003</v>
      </c>
      <c r="O25367">
        <v>3.2</v>
      </c>
      <c r="P25367" t="s">
        <v>18</v>
      </c>
    </row>
    <row r="25368" spans="1:16" x14ac:dyDescent="0.25">
      <c r="A25368">
        <v>25367</v>
      </c>
      <c r="B25368" t="s">
        <v>97</v>
      </c>
      <c r="C25368">
        <v>1</v>
      </c>
      <c r="D25368" t="s">
        <v>129</v>
      </c>
      <c r="E25368" s="1">
        <v>43149</v>
      </c>
      <c r="F25368" s="2">
        <v>0.60269675925925925</v>
      </c>
      <c r="G25368">
        <v>93500</v>
      </c>
      <c r="H25368" t="s">
        <v>33</v>
      </c>
      <c r="I25368" t="s">
        <v>74</v>
      </c>
      <c r="J25368" t="s">
        <v>32</v>
      </c>
      <c r="K25368">
        <v>224</v>
      </c>
      <c r="L25368">
        <v>5</v>
      </c>
      <c r="M25368">
        <v>0.4</v>
      </c>
      <c r="N25368">
        <v>99.2</v>
      </c>
      <c r="O25368">
        <v>9.9</v>
      </c>
      <c r="P25368" t="s">
        <v>18</v>
      </c>
    </row>
    <row r="25369" spans="1:16" x14ac:dyDescent="0.25">
      <c r="A25369">
        <v>25368</v>
      </c>
      <c r="B25369" t="s">
        <v>98</v>
      </c>
      <c r="C25369">
        <v>1</v>
      </c>
      <c r="D25369" t="s">
        <v>129</v>
      </c>
      <c r="E25369" s="1">
        <v>43366</v>
      </c>
      <c r="F25369" s="2">
        <v>0.8165162037037037</v>
      </c>
      <c r="G25369">
        <v>85280</v>
      </c>
      <c r="H25369" t="s">
        <v>33</v>
      </c>
      <c r="I25369" t="s">
        <v>74</v>
      </c>
      <c r="J25369" t="s">
        <v>32</v>
      </c>
      <c r="K25369">
        <v>213</v>
      </c>
      <c r="L25369">
        <v>1</v>
      </c>
      <c r="M25369">
        <v>0.5</v>
      </c>
      <c r="N25369">
        <v>101.1</v>
      </c>
      <c r="O25369">
        <v>10.1</v>
      </c>
      <c r="P25369" t="s">
        <v>18</v>
      </c>
    </row>
    <row r="25370" spans="1:16" x14ac:dyDescent="0.25">
      <c r="A25370">
        <v>25369</v>
      </c>
      <c r="B25370" t="s">
        <v>99</v>
      </c>
      <c r="C25370">
        <v>2</v>
      </c>
      <c r="D25370" t="s">
        <v>135</v>
      </c>
      <c r="E25370" s="1">
        <v>43236</v>
      </c>
      <c r="F25370" s="2">
        <v>0.37883101851851847</v>
      </c>
      <c r="G25370">
        <v>62791</v>
      </c>
      <c r="H25370" t="s">
        <v>33</v>
      </c>
      <c r="I25370" t="s">
        <v>74</v>
      </c>
      <c r="J25370" t="s">
        <v>32</v>
      </c>
      <c r="K25370">
        <v>62</v>
      </c>
      <c r="L25370">
        <v>2</v>
      </c>
      <c r="M25370">
        <v>0.4</v>
      </c>
      <c r="N25370">
        <v>31</v>
      </c>
      <c r="O25370">
        <v>3.1</v>
      </c>
      <c r="P25370" t="s">
        <v>18</v>
      </c>
    </row>
    <row r="25371" spans="1:16" x14ac:dyDescent="0.25">
      <c r="A25371">
        <v>25370</v>
      </c>
      <c r="B25371" t="s">
        <v>100</v>
      </c>
      <c r="C25371">
        <v>1</v>
      </c>
      <c r="D25371" t="s">
        <v>136</v>
      </c>
      <c r="E25371" s="1">
        <v>43334</v>
      </c>
      <c r="F25371" s="2">
        <v>0.11571759259259258</v>
      </c>
      <c r="G25371">
        <v>87788</v>
      </c>
      <c r="H25371" t="s">
        <v>33</v>
      </c>
      <c r="I25371" t="s">
        <v>74</v>
      </c>
      <c r="J25371" t="s">
        <v>15</v>
      </c>
      <c r="K25371">
        <v>228</v>
      </c>
      <c r="L25371">
        <v>5</v>
      </c>
      <c r="M25371">
        <v>0.5</v>
      </c>
      <c r="N25371">
        <v>91</v>
      </c>
      <c r="O25371">
        <v>9.1</v>
      </c>
      <c r="P25371" t="s">
        <v>18</v>
      </c>
    </row>
    <row r="25372" spans="1:16" x14ac:dyDescent="0.25">
      <c r="A25372">
        <v>25371</v>
      </c>
      <c r="B25372" t="s">
        <v>101</v>
      </c>
      <c r="C25372">
        <v>1</v>
      </c>
      <c r="D25372" t="s">
        <v>136</v>
      </c>
      <c r="E25372" s="1">
        <v>43127</v>
      </c>
      <c r="F25372" s="2">
        <v>0.84873842592592597</v>
      </c>
      <c r="G25372">
        <v>97521</v>
      </c>
      <c r="H25372" t="s">
        <v>33</v>
      </c>
      <c r="I25372" t="s">
        <v>74</v>
      </c>
      <c r="J25372" t="s">
        <v>32</v>
      </c>
      <c r="K25372">
        <v>159</v>
      </c>
      <c r="L25372">
        <v>1</v>
      </c>
      <c r="M25372">
        <v>0.4</v>
      </c>
      <c r="N25372">
        <v>72.599999999999994</v>
      </c>
      <c r="O25372">
        <v>7.3</v>
      </c>
      <c r="P25372" t="s">
        <v>18</v>
      </c>
    </row>
    <row r="25373" spans="1:16" x14ac:dyDescent="0.25">
      <c r="A25373">
        <v>25372</v>
      </c>
      <c r="B25373" t="s">
        <v>102</v>
      </c>
      <c r="C25373">
        <v>1</v>
      </c>
      <c r="D25373" t="s">
        <v>130</v>
      </c>
      <c r="E25373" s="1">
        <v>43372</v>
      </c>
      <c r="F25373" s="2">
        <v>0.71285879629629623</v>
      </c>
      <c r="G25373">
        <v>89434</v>
      </c>
      <c r="H25373" t="s">
        <v>33</v>
      </c>
      <c r="I25373" t="s">
        <v>74</v>
      </c>
      <c r="J25373" t="s">
        <v>15</v>
      </c>
      <c r="K25373">
        <v>248</v>
      </c>
      <c r="L25373">
        <v>2</v>
      </c>
      <c r="M25373">
        <v>0.2</v>
      </c>
      <c r="N25373">
        <v>158.1</v>
      </c>
      <c r="O25373">
        <v>15.8</v>
      </c>
      <c r="P25373" t="s">
        <v>73</v>
      </c>
    </row>
    <row r="25374" spans="1:16" x14ac:dyDescent="0.25">
      <c r="A25374">
        <v>25373</v>
      </c>
      <c r="B25374" t="s">
        <v>92</v>
      </c>
      <c r="C25374">
        <v>1</v>
      </c>
      <c r="D25374" t="s">
        <v>133</v>
      </c>
      <c r="E25374" s="1">
        <v>43370</v>
      </c>
      <c r="F25374" s="2">
        <v>0.37906250000000002</v>
      </c>
      <c r="G25374">
        <v>72810</v>
      </c>
      <c r="H25374" t="s">
        <v>33</v>
      </c>
      <c r="I25374" t="s">
        <v>74</v>
      </c>
      <c r="J25374" t="s">
        <v>15</v>
      </c>
      <c r="K25374">
        <v>196</v>
      </c>
      <c r="L25374">
        <v>1</v>
      </c>
      <c r="M25374">
        <v>0.5</v>
      </c>
      <c r="N25374">
        <v>106.2</v>
      </c>
      <c r="O25374">
        <v>10.6</v>
      </c>
      <c r="P25374" t="s">
        <v>18</v>
      </c>
    </row>
    <row r="25375" spans="1:16" x14ac:dyDescent="0.25">
      <c r="A25375">
        <v>25374</v>
      </c>
      <c r="B25375" t="s">
        <v>93</v>
      </c>
      <c r="C25375">
        <v>1</v>
      </c>
      <c r="D25375" t="s">
        <v>136</v>
      </c>
      <c r="E25375" s="1">
        <v>43299</v>
      </c>
      <c r="F25375" s="2">
        <v>0.39108796296296294</v>
      </c>
      <c r="G25375">
        <v>99964</v>
      </c>
      <c r="H25375" t="s">
        <v>33</v>
      </c>
      <c r="I25375" t="s">
        <v>74</v>
      </c>
      <c r="J25375" t="s">
        <v>15</v>
      </c>
      <c r="K25375">
        <v>218</v>
      </c>
      <c r="L25375">
        <v>5</v>
      </c>
      <c r="M25375">
        <v>0.5</v>
      </c>
      <c r="N25375">
        <v>83.5</v>
      </c>
      <c r="O25375">
        <v>8.4</v>
      </c>
      <c r="P25375" t="s">
        <v>18</v>
      </c>
    </row>
    <row r="25376" spans="1:16" x14ac:dyDescent="0.25">
      <c r="A25376">
        <v>25375</v>
      </c>
      <c r="B25376" t="s">
        <v>94</v>
      </c>
      <c r="C25376">
        <v>1</v>
      </c>
      <c r="D25376" t="s">
        <v>137</v>
      </c>
      <c r="E25376" s="1">
        <v>43221</v>
      </c>
      <c r="F25376" s="2">
        <v>0.93229166666666663</v>
      </c>
      <c r="G25376">
        <v>74313</v>
      </c>
      <c r="H25376" t="s">
        <v>33</v>
      </c>
      <c r="I25376" t="s">
        <v>74</v>
      </c>
      <c r="J25376" t="s">
        <v>15</v>
      </c>
      <c r="K25376">
        <v>109</v>
      </c>
      <c r="L25376">
        <v>2</v>
      </c>
      <c r="M25376">
        <v>0.5</v>
      </c>
      <c r="N25376">
        <v>18.100000000000001</v>
      </c>
      <c r="O25376">
        <v>1.8</v>
      </c>
      <c r="P25376" t="s">
        <v>18</v>
      </c>
    </row>
    <row r="25377" spans="1:16" x14ac:dyDescent="0.25">
      <c r="A25377">
        <v>25376</v>
      </c>
      <c r="B25377" t="s">
        <v>95</v>
      </c>
      <c r="C25377">
        <v>1</v>
      </c>
      <c r="D25377" t="s">
        <v>133</v>
      </c>
      <c r="E25377" s="1">
        <v>43141</v>
      </c>
      <c r="F25377" s="2">
        <v>2.4189814814814817E-2</v>
      </c>
      <c r="G25377">
        <v>89643</v>
      </c>
      <c r="H25377" t="s">
        <v>33</v>
      </c>
      <c r="I25377" t="s">
        <v>74</v>
      </c>
      <c r="J25377" t="s">
        <v>15</v>
      </c>
      <c r="K25377">
        <v>85</v>
      </c>
      <c r="L25377">
        <v>1</v>
      </c>
      <c r="M25377">
        <v>0.5</v>
      </c>
      <c r="N25377">
        <v>28.3</v>
      </c>
      <c r="O25377">
        <v>2.8</v>
      </c>
      <c r="P25377" t="s">
        <v>18</v>
      </c>
    </row>
    <row r="25378" spans="1:16" x14ac:dyDescent="0.25">
      <c r="A25378">
        <v>25377</v>
      </c>
      <c r="B25378" t="s">
        <v>96</v>
      </c>
      <c r="C25378">
        <v>4</v>
      </c>
      <c r="D25378" t="s">
        <v>129</v>
      </c>
      <c r="E25378" s="1">
        <v>43362</v>
      </c>
      <c r="F25378" s="2">
        <v>0.78956018518518523</v>
      </c>
      <c r="G25378">
        <v>76209</v>
      </c>
      <c r="H25378" t="s">
        <v>33</v>
      </c>
      <c r="I25378" t="s">
        <v>74</v>
      </c>
      <c r="J25378" t="s">
        <v>15</v>
      </c>
      <c r="K25378">
        <v>122</v>
      </c>
      <c r="L25378">
        <v>5</v>
      </c>
      <c r="M25378">
        <v>0.5</v>
      </c>
      <c r="N25378">
        <v>11.5</v>
      </c>
      <c r="O25378">
        <v>1.2</v>
      </c>
      <c r="P25378" t="s">
        <v>18</v>
      </c>
    </row>
    <row r="25379" spans="1:16" x14ac:dyDescent="0.25">
      <c r="A25379">
        <v>25378</v>
      </c>
      <c r="B25379" t="s">
        <v>97</v>
      </c>
      <c r="C25379">
        <v>2</v>
      </c>
      <c r="D25379" t="s">
        <v>134</v>
      </c>
      <c r="E25379" s="1">
        <v>43133</v>
      </c>
      <c r="F25379" s="2">
        <v>0.42305555555555552</v>
      </c>
      <c r="G25379">
        <v>60042</v>
      </c>
      <c r="H25379" t="s">
        <v>33</v>
      </c>
      <c r="I25379" t="s">
        <v>74</v>
      </c>
      <c r="J25379" t="s">
        <v>15</v>
      </c>
      <c r="K25379">
        <v>224</v>
      </c>
      <c r="L25379">
        <v>2</v>
      </c>
      <c r="M25379">
        <v>0.3</v>
      </c>
      <c r="N25379">
        <v>130.6</v>
      </c>
      <c r="O25379">
        <v>13.1</v>
      </c>
      <c r="P25379" t="s">
        <v>24</v>
      </c>
    </row>
    <row r="25380" spans="1:16" x14ac:dyDescent="0.25">
      <c r="A25380">
        <v>25379</v>
      </c>
      <c r="B25380" t="s">
        <v>98</v>
      </c>
      <c r="C25380">
        <v>1</v>
      </c>
      <c r="D25380" t="s">
        <v>131</v>
      </c>
      <c r="E25380" s="1">
        <v>43295</v>
      </c>
      <c r="F25380" s="2">
        <v>0.79040509259259262</v>
      </c>
      <c r="G25380">
        <v>86198</v>
      </c>
      <c r="H25380" t="s">
        <v>33</v>
      </c>
      <c r="I25380" t="s">
        <v>74</v>
      </c>
      <c r="J25380" t="s">
        <v>15</v>
      </c>
      <c r="K25380">
        <v>213</v>
      </c>
      <c r="L25380">
        <v>1</v>
      </c>
      <c r="M25380">
        <v>0.1</v>
      </c>
      <c r="N25380">
        <v>126.6</v>
      </c>
      <c r="O25380">
        <v>12.7</v>
      </c>
      <c r="P25380" t="s">
        <v>18</v>
      </c>
    </row>
    <row r="25381" spans="1:16" x14ac:dyDescent="0.25">
      <c r="A25381">
        <v>25380</v>
      </c>
      <c r="B25381" t="s">
        <v>99</v>
      </c>
      <c r="C25381">
        <v>1</v>
      </c>
      <c r="D25381" t="s">
        <v>131</v>
      </c>
      <c r="E25381" s="1">
        <v>43428</v>
      </c>
      <c r="F25381" s="2">
        <v>0.82991898148148147</v>
      </c>
      <c r="G25381">
        <v>93080</v>
      </c>
      <c r="H25381" t="s">
        <v>33</v>
      </c>
      <c r="I25381" t="s">
        <v>74</v>
      </c>
      <c r="J25381" t="s">
        <v>15</v>
      </c>
      <c r="K25381">
        <v>62</v>
      </c>
      <c r="L25381">
        <v>1</v>
      </c>
      <c r="M25381">
        <v>0.3</v>
      </c>
      <c r="N25381">
        <v>62</v>
      </c>
      <c r="O25381">
        <v>6.2</v>
      </c>
      <c r="P25381" t="s">
        <v>24</v>
      </c>
    </row>
    <row r="25382" spans="1:16" x14ac:dyDescent="0.25">
      <c r="A25382">
        <v>25381</v>
      </c>
      <c r="B25382" t="s">
        <v>100</v>
      </c>
      <c r="C25382">
        <v>1</v>
      </c>
      <c r="D25382" t="s">
        <v>129</v>
      </c>
      <c r="E25382" s="1">
        <v>43387</v>
      </c>
      <c r="F25382" s="2">
        <v>0.38549768518518518</v>
      </c>
      <c r="G25382">
        <v>99502</v>
      </c>
      <c r="H25382" t="s">
        <v>13</v>
      </c>
      <c r="I25382" t="s">
        <v>74</v>
      </c>
      <c r="J25382" t="s">
        <v>15</v>
      </c>
      <c r="K25382">
        <v>228</v>
      </c>
      <c r="L25382">
        <v>1</v>
      </c>
      <c r="M25382">
        <v>0.3</v>
      </c>
      <c r="N25382">
        <v>120.6</v>
      </c>
      <c r="O25382">
        <v>12.1</v>
      </c>
      <c r="P25382" t="s">
        <v>24</v>
      </c>
    </row>
    <row r="25383" spans="1:16" x14ac:dyDescent="0.25">
      <c r="A25383">
        <v>25382</v>
      </c>
      <c r="B25383" t="s">
        <v>101</v>
      </c>
      <c r="C25383">
        <v>1</v>
      </c>
      <c r="D25383" t="s">
        <v>134</v>
      </c>
      <c r="E25383" s="1">
        <v>43375</v>
      </c>
      <c r="F25383" s="2">
        <v>0.7950694444444445</v>
      </c>
      <c r="G25383">
        <v>84407</v>
      </c>
      <c r="H25383" t="s">
        <v>33</v>
      </c>
      <c r="I25383" t="s">
        <v>74</v>
      </c>
      <c r="J25383" t="s">
        <v>15</v>
      </c>
      <c r="K25383">
        <v>159</v>
      </c>
      <c r="L25383">
        <v>2</v>
      </c>
      <c r="M25383">
        <v>0.4</v>
      </c>
      <c r="N25383">
        <v>66.3</v>
      </c>
      <c r="O25383">
        <v>6.6</v>
      </c>
      <c r="P25383" t="s">
        <v>24</v>
      </c>
    </row>
    <row r="25384" spans="1:16" x14ac:dyDescent="0.25">
      <c r="A25384">
        <v>25383</v>
      </c>
      <c r="B25384" t="s">
        <v>102</v>
      </c>
      <c r="C25384">
        <v>1</v>
      </c>
      <c r="D25384" t="s">
        <v>136</v>
      </c>
      <c r="E25384" s="1">
        <v>43415</v>
      </c>
      <c r="F25384" s="2">
        <v>0.28896990740740741</v>
      </c>
      <c r="G25384">
        <v>68186</v>
      </c>
      <c r="H25384" t="s">
        <v>33</v>
      </c>
      <c r="I25384" t="s">
        <v>74</v>
      </c>
      <c r="J25384" t="s">
        <v>15</v>
      </c>
      <c r="K25384">
        <v>248</v>
      </c>
      <c r="L25384">
        <v>1</v>
      </c>
      <c r="M25384">
        <v>0.2</v>
      </c>
      <c r="N25384">
        <v>148.19999999999999</v>
      </c>
      <c r="O25384">
        <v>14.8</v>
      </c>
      <c r="P25384" t="s">
        <v>24</v>
      </c>
    </row>
    <row r="25385" spans="1:16" x14ac:dyDescent="0.25">
      <c r="A25385">
        <v>25384</v>
      </c>
      <c r="B25385" t="s">
        <v>92</v>
      </c>
      <c r="C25385">
        <v>1</v>
      </c>
      <c r="D25385" t="s">
        <v>136</v>
      </c>
      <c r="E25385" s="1">
        <v>43212</v>
      </c>
      <c r="F25385" s="2">
        <v>0.86660879629629628</v>
      </c>
      <c r="G25385">
        <v>60373</v>
      </c>
      <c r="H25385" t="s">
        <v>33</v>
      </c>
      <c r="I25385" t="s">
        <v>74</v>
      </c>
      <c r="J25385" t="s">
        <v>15</v>
      </c>
      <c r="K25385">
        <v>196</v>
      </c>
      <c r="L25385">
        <v>2</v>
      </c>
      <c r="M25385">
        <v>0.4</v>
      </c>
      <c r="N25385">
        <v>100.3</v>
      </c>
      <c r="O25385">
        <v>10</v>
      </c>
      <c r="P25385" t="s">
        <v>73</v>
      </c>
    </row>
    <row r="25386" spans="1:16" x14ac:dyDescent="0.25">
      <c r="A25386">
        <v>25385</v>
      </c>
      <c r="B25386" t="s">
        <v>93</v>
      </c>
      <c r="C25386">
        <v>1</v>
      </c>
      <c r="D25386" t="s">
        <v>134</v>
      </c>
      <c r="E25386" s="1">
        <v>43249</v>
      </c>
      <c r="F25386" s="2">
        <v>0.72131944444444451</v>
      </c>
      <c r="G25386">
        <v>93489</v>
      </c>
      <c r="H25386" t="s">
        <v>33</v>
      </c>
      <c r="I25386" t="s">
        <v>74</v>
      </c>
      <c r="J25386" t="s">
        <v>32</v>
      </c>
      <c r="K25386">
        <v>218</v>
      </c>
      <c r="L25386">
        <v>1</v>
      </c>
      <c r="M25386">
        <v>0.3</v>
      </c>
      <c r="N25386">
        <v>118.4</v>
      </c>
      <c r="O25386">
        <v>11.8</v>
      </c>
      <c r="P25386" t="s">
        <v>18</v>
      </c>
    </row>
    <row r="25387" spans="1:16" x14ac:dyDescent="0.25">
      <c r="A25387">
        <v>25386</v>
      </c>
      <c r="B25387" t="s">
        <v>94</v>
      </c>
      <c r="C25387">
        <v>1</v>
      </c>
      <c r="D25387" t="s">
        <v>135</v>
      </c>
      <c r="E25387" s="1">
        <v>43436</v>
      </c>
      <c r="F25387" s="2">
        <v>0.58001157407407411</v>
      </c>
      <c r="G25387">
        <v>67880</v>
      </c>
      <c r="H25387" t="s">
        <v>33</v>
      </c>
      <c r="I25387" t="s">
        <v>74</v>
      </c>
      <c r="J25387" t="s">
        <v>15</v>
      </c>
      <c r="K25387">
        <v>109</v>
      </c>
      <c r="L25387">
        <v>5</v>
      </c>
      <c r="M25387">
        <v>0.4</v>
      </c>
      <c r="N25387">
        <v>7.2</v>
      </c>
      <c r="O25387">
        <v>0.7</v>
      </c>
      <c r="P25387" t="s">
        <v>18</v>
      </c>
    </row>
    <row r="25388" spans="1:16" x14ac:dyDescent="0.25">
      <c r="A25388">
        <v>25387</v>
      </c>
      <c r="B25388" t="s">
        <v>95</v>
      </c>
      <c r="C25388">
        <v>2</v>
      </c>
      <c r="D25388" t="s">
        <v>138</v>
      </c>
      <c r="E25388" s="1">
        <v>43225</v>
      </c>
      <c r="F25388" s="2">
        <v>0.69163194444444442</v>
      </c>
      <c r="G25388">
        <v>98704</v>
      </c>
      <c r="H25388" t="s">
        <v>33</v>
      </c>
      <c r="I25388" t="s">
        <v>74</v>
      </c>
      <c r="J25388" t="s">
        <v>15</v>
      </c>
      <c r="K25388">
        <v>85</v>
      </c>
      <c r="L25388">
        <v>2</v>
      </c>
      <c r="M25388">
        <v>0.4</v>
      </c>
      <c r="N25388">
        <v>42.5</v>
      </c>
      <c r="O25388">
        <v>4.3</v>
      </c>
      <c r="P25388" t="s">
        <v>18</v>
      </c>
    </row>
    <row r="25389" spans="1:16" x14ac:dyDescent="0.25">
      <c r="A25389">
        <v>25388</v>
      </c>
      <c r="B25389" t="s">
        <v>96</v>
      </c>
      <c r="C25389">
        <v>1</v>
      </c>
      <c r="D25389" t="s">
        <v>129</v>
      </c>
      <c r="E25389" s="1">
        <v>43344</v>
      </c>
      <c r="F25389" s="2">
        <v>0.49239583333333337</v>
      </c>
      <c r="G25389">
        <v>66645</v>
      </c>
      <c r="H25389" t="s">
        <v>33</v>
      </c>
      <c r="I25389" t="s">
        <v>74</v>
      </c>
      <c r="J25389" t="s">
        <v>15</v>
      </c>
      <c r="K25389">
        <v>122</v>
      </c>
      <c r="L25389">
        <v>2</v>
      </c>
      <c r="M25389">
        <v>0.5</v>
      </c>
      <c r="N25389">
        <v>29.8</v>
      </c>
      <c r="O25389">
        <v>3</v>
      </c>
      <c r="P25389" t="s">
        <v>18</v>
      </c>
    </row>
    <row r="25390" spans="1:16" x14ac:dyDescent="0.25">
      <c r="A25390">
        <v>25389</v>
      </c>
      <c r="B25390" t="s">
        <v>97</v>
      </c>
      <c r="C25390">
        <v>1</v>
      </c>
      <c r="D25390" t="s">
        <v>136</v>
      </c>
      <c r="E25390" s="1">
        <v>43329</v>
      </c>
      <c r="F25390" s="2">
        <v>0.62564814814814818</v>
      </c>
      <c r="G25390">
        <v>75123</v>
      </c>
      <c r="H25390" t="s">
        <v>33</v>
      </c>
      <c r="I25390" t="s">
        <v>74</v>
      </c>
      <c r="J25390" t="s">
        <v>15</v>
      </c>
      <c r="K25390">
        <v>224</v>
      </c>
      <c r="L25390">
        <v>1</v>
      </c>
      <c r="M25390">
        <v>0.2</v>
      </c>
      <c r="N25390">
        <v>130.6</v>
      </c>
      <c r="O25390">
        <v>13.1</v>
      </c>
      <c r="P25390" t="s">
        <v>18</v>
      </c>
    </row>
    <row r="25391" spans="1:16" x14ac:dyDescent="0.25">
      <c r="A25391">
        <v>25390</v>
      </c>
      <c r="B25391" t="s">
        <v>98</v>
      </c>
      <c r="C25391">
        <v>1</v>
      </c>
      <c r="D25391" t="s">
        <v>135</v>
      </c>
      <c r="E25391" s="1">
        <v>43218</v>
      </c>
      <c r="F25391" s="2">
        <v>0.45028935185185182</v>
      </c>
      <c r="G25391">
        <v>65516</v>
      </c>
      <c r="H25391" t="s">
        <v>33</v>
      </c>
      <c r="I25391" t="s">
        <v>74</v>
      </c>
      <c r="J25391" t="s">
        <v>15</v>
      </c>
      <c r="K25391">
        <v>213</v>
      </c>
      <c r="L25391">
        <v>1</v>
      </c>
      <c r="M25391">
        <v>0.1</v>
      </c>
      <c r="N25391">
        <v>126.6</v>
      </c>
      <c r="O25391">
        <v>12.7</v>
      </c>
      <c r="P25391" t="s">
        <v>18</v>
      </c>
    </row>
    <row r="25392" spans="1:16" x14ac:dyDescent="0.25">
      <c r="A25392">
        <v>25391</v>
      </c>
      <c r="B25392" t="s">
        <v>99</v>
      </c>
      <c r="C25392">
        <v>1</v>
      </c>
      <c r="D25392" t="s">
        <v>134</v>
      </c>
      <c r="E25392" s="1">
        <v>43417</v>
      </c>
      <c r="F25392" s="2">
        <v>0.80728009259259259</v>
      </c>
      <c r="G25392">
        <v>68345</v>
      </c>
      <c r="H25392" t="s">
        <v>33</v>
      </c>
      <c r="I25392" t="s">
        <v>74</v>
      </c>
      <c r="J25392" t="s">
        <v>15</v>
      </c>
      <c r="K25392">
        <v>62</v>
      </c>
      <c r="L25392">
        <v>1</v>
      </c>
      <c r="M25392">
        <v>0.4</v>
      </c>
      <c r="N25392">
        <v>20.7</v>
      </c>
      <c r="O25392">
        <v>2.1</v>
      </c>
      <c r="P25392" t="s">
        <v>18</v>
      </c>
    </row>
    <row r="25393" spans="1:16" x14ac:dyDescent="0.25">
      <c r="A25393">
        <v>25392</v>
      </c>
      <c r="B25393" t="s">
        <v>100</v>
      </c>
      <c r="C25393">
        <v>1</v>
      </c>
      <c r="D25393" t="s">
        <v>138</v>
      </c>
      <c r="E25393" s="1">
        <v>43123</v>
      </c>
      <c r="F25393" s="2">
        <v>0.55866898148148147</v>
      </c>
      <c r="G25393">
        <v>84909</v>
      </c>
      <c r="H25393" t="s">
        <v>33</v>
      </c>
      <c r="I25393" t="s">
        <v>74</v>
      </c>
      <c r="J25393" t="s">
        <v>15</v>
      </c>
      <c r="K25393">
        <v>228</v>
      </c>
      <c r="L25393">
        <v>2</v>
      </c>
      <c r="M25393">
        <v>0.3</v>
      </c>
      <c r="N25393">
        <v>134.30000000000001</v>
      </c>
      <c r="O25393">
        <v>13.4</v>
      </c>
      <c r="P25393" t="s">
        <v>18</v>
      </c>
    </row>
    <row r="25394" spans="1:16" x14ac:dyDescent="0.25">
      <c r="A25394">
        <v>25393</v>
      </c>
      <c r="B25394" t="s">
        <v>101</v>
      </c>
      <c r="C25394">
        <v>2</v>
      </c>
      <c r="D25394" t="s">
        <v>136</v>
      </c>
      <c r="E25394" s="1">
        <v>43461</v>
      </c>
      <c r="F25394" s="2">
        <v>0.93027777777777787</v>
      </c>
      <c r="G25394">
        <v>71024</v>
      </c>
      <c r="H25394" t="s">
        <v>33</v>
      </c>
      <c r="I25394" t="s">
        <v>74</v>
      </c>
      <c r="J25394" t="s">
        <v>32</v>
      </c>
      <c r="K25394">
        <v>159</v>
      </c>
      <c r="L25394">
        <v>2</v>
      </c>
      <c r="M25394">
        <v>0.4</v>
      </c>
      <c r="N25394">
        <v>66.3</v>
      </c>
      <c r="O25394">
        <v>6.6</v>
      </c>
      <c r="P25394" t="s">
        <v>24</v>
      </c>
    </row>
    <row r="25395" spans="1:16" x14ac:dyDescent="0.25">
      <c r="A25395">
        <v>25394</v>
      </c>
      <c r="B25395" t="s">
        <v>102</v>
      </c>
      <c r="C25395">
        <v>1</v>
      </c>
      <c r="D25395" t="s">
        <v>134</v>
      </c>
      <c r="E25395" s="1">
        <v>43390</v>
      </c>
      <c r="F25395" s="2">
        <v>0.84637731481481471</v>
      </c>
      <c r="G25395">
        <v>98148</v>
      </c>
      <c r="H25395" t="s">
        <v>33</v>
      </c>
      <c r="I25395" t="s">
        <v>74</v>
      </c>
      <c r="J25395" t="s">
        <v>15</v>
      </c>
      <c r="K25395">
        <v>248</v>
      </c>
      <c r="L25395">
        <v>1</v>
      </c>
      <c r="M25395">
        <v>0.3</v>
      </c>
      <c r="N25395">
        <v>160.6</v>
      </c>
      <c r="O25395">
        <v>16.100000000000001</v>
      </c>
      <c r="P25395" t="s">
        <v>73</v>
      </c>
    </row>
    <row r="25396" spans="1:16" x14ac:dyDescent="0.25">
      <c r="A25396">
        <v>25395</v>
      </c>
      <c r="B25396" t="s">
        <v>92</v>
      </c>
      <c r="C25396">
        <v>1</v>
      </c>
      <c r="D25396" t="s">
        <v>137</v>
      </c>
      <c r="E25396" s="1">
        <v>43379</v>
      </c>
      <c r="F25396" s="2">
        <v>0.88329861111111108</v>
      </c>
      <c r="G25396">
        <v>64056</v>
      </c>
      <c r="H25396" t="s">
        <v>33</v>
      </c>
      <c r="I25396" t="s">
        <v>74</v>
      </c>
      <c r="J25396" t="s">
        <v>15</v>
      </c>
      <c r="K25396">
        <v>196</v>
      </c>
      <c r="L25396">
        <v>1</v>
      </c>
      <c r="M25396">
        <v>0.2</v>
      </c>
      <c r="N25396">
        <v>100.3</v>
      </c>
      <c r="O25396">
        <v>10</v>
      </c>
      <c r="P25396" t="s">
        <v>18</v>
      </c>
    </row>
    <row r="25397" spans="1:16" x14ac:dyDescent="0.25">
      <c r="A25397">
        <v>25396</v>
      </c>
      <c r="B25397" t="s">
        <v>93</v>
      </c>
      <c r="C25397">
        <v>1</v>
      </c>
      <c r="D25397" t="s">
        <v>137</v>
      </c>
      <c r="E25397" s="1">
        <v>43237</v>
      </c>
      <c r="F25397" s="2">
        <v>0.58124999999999993</v>
      </c>
      <c r="G25397">
        <v>69078</v>
      </c>
      <c r="H25397" t="s">
        <v>33</v>
      </c>
      <c r="I25397" t="s">
        <v>74</v>
      </c>
      <c r="J25397" t="s">
        <v>15</v>
      </c>
      <c r="K25397">
        <v>218</v>
      </c>
      <c r="L25397">
        <v>2</v>
      </c>
      <c r="M25397">
        <v>0.4</v>
      </c>
      <c r="N25397">
        <v>120.6</v>
      </c>
      <c r="O25397">
        <v>12.1</v>
      </c>
      <c r="P25397" t="s">
        <v>18</v>
      </c>
    </row>
    <row r="25398" spans="1:16" x14ac:dyDescent="0.25">
      <c r="A25398">
        <v>25397</v>
      </c>
      <c r="B25398" t="s">
        <v>94</v>
      </c>
      <c r="C25398">
        <v>1</v>
      </c>
      <c r="D25398" t="s">
        <v>136</v>
      </c>
      <c r="E25398" s="1">
        <v>43421</v>
      </c>
      <c r="F25398" s="2">
        <v>0.31979166666666664</v>
      </c>
      <c r="G25398">
        <v>64763</v>
      </c>
      <c r="H25398" t="s">
        <v>33</v>
      </c>
      <c r="I25398" t="s">
        <v>74</v>
      </c>
      <c r="J25398" t="s">
        <v>15</v>
      </c>
      <c r="K25398">
        <v>109</v>
      </c>
      <c r="L25398">
        <v>1</v>
      </c>
      <c r="M25398">
        <v>0.1</v>
      </c>
      <c r="N25398">
        <v>25.7</v>
      </c>
      <c r="O25398">
        <v>2.6</v>
      </c>
      <c r="P25398" t="s">
        <v>18</v>
      </c>
    </row>
    <row r="25399" spans="1:16" x14ac:dyDescent="0.25">
      <c r="A25399">
        <v>25398</v>
      </c>
      <c r="B25399" t="s">
        <v>95</v>
      </c>
      <c r="C25399">
        <v>1</v>
      </c>
      <c r="D25399" t="s">
        <v>132</v>
      </c>
      <c r="E25399" s="1">
        <v>43241</v>
      </c>
      <c r="F25399" s="2">
        <v>0.75277777777777777</v>
      </c>
      <c r="G25399">
        <v>62994</v>
      </c>
      <c r="H25399" t="s">
        <v>33</v>
      </c>
      <c r="I25399" t="s">
        <v>74</v>
      </c>
      <c r="J25399" t="s">
        <v>15</v>
      </c>
      <c r="K25399">
        <v>85</v>
      </c>
      <c r="L25399">
        <v>1</v>
      </c>
      <c r="M25399">
        <v>0.4</v>
      </c>
      <c r="N25399">
        <v>21.3</v>
      </c>
      <c r="O25399">
        <v>2.1</v>
      </c>
      <c r="P25399" t="s">
        <v>18</v>
      </c>
    </row>
    <row r="25400" spans="1:16" x14ac:dyDescent="0.25">
      <c r="A25400">
        <v>25399</v>
      </c>
      <c r="B25400" t="s">
        <v>96</v>
      </c>
      <c r="C25400">
        <v>1</v>
      </c>
      <c r="D25400" t="s">
        <v>138</v>
      </c>
      <c r="E25400" s="1">
        <v>43311</v>
      </c>
      <c r="F25400" s="2">
        <v>5.2638888888888895E-2</v>
      </c>
      <c r="G25400">
        <v>95652</v>
      </c>
      <c r="H25400" t="s">
        <v>33</v>
      </c>
      <c r="I25400" t="s">
        <v>74</v>
      </c>
      <c r="J25400" t="s">
        <v>32</v>
      </c>
      <c r="K25400">
        <v>122</v>
      </c>
      <c r="L25400">
        <v>5</v>
      </c>
      <c r="M25400">
        <v>0.1</v>
      </c>
      <c r="N25400">
        <v>35.9</v>
      </c>
      <c r="O25400">
        <v>3.6</v>
      </c>
      <c r="P25400" t="s">
        <v>18</v>
      </c>
    </row>
    <row r="25401" spans="1:16" x14ac:dyDescent="0.25">
      <c r="A25401">
        <v>25400</v>
      </c>
      <c r="B25401" t="s">
        <v>97</v>
      </c>
      <c r="C25401">
        <v>2</v>
      </c>
      <c r="D25401" t="s">
        <v>130</v>
      </c>
      <c r="E25401" s="1">
        <v>43429</v>
      </c>
      <c r="F25401" s="2">
        <v>0.68670138888888888</v>
      </c>
      <c r="G25401">
        <v>94490</v>
      </c>
      <c r="H25401" t="s">
        <v>33</v>
      </c>
      <c r="I25401" t="s">
        <v>74</v>
      </c>
      <c r="J25401" t="s">
        <v>15</v>
      </c>
      <c r="K25401">
        <v>224</v>
      </c>
      <c r="L25401">
        <v>5</v>
      </c>
      <c r="M25401">
        <v>0.5</v>
      </c>
      <c r="N25401">
        <v>88</v>
      </c>
      <c r="O25401">
        <v>8.8000000000000007</v>
      </c>
      <c r="P25401" t="s">
        <v>18</v>
      </c>
    </row>
    <row r="25402" spans="1:16" x14ac:dyDescent="0.25">
      <c r="A25402">
        <v>25401</v>
      </c>
      <c r="B25402" t="s">
        <v>98</v>
      </c>
      <c r="C25402">
        <v>2</v>
      </c>
      <c r="D25402" t="s">
        <v>137</v>
      </c>
      <c r="E25402" s="1">
        <v>43387</v>
      </c>
      <c r="F25402" s="2">
        <v>0.85846064814814815</v>
      </c>
      <c r="G25402">
        <v>73442</v>
      </c>
      <c r="H25402" t="s">
        <v>33</v>
      </c>
      <c r="I25402" t="s">
        <v>74</v>
      </c>
      <c r="J25402" t="s">
        <v>15</v>
      </c>
      <c r="K25402">
        <v>213</v>
      </c>
      <c r="L25402">
        <v>1</v>
      </c>
      <c r="M25402">
        <v>0.2</v>
      </c>
      <c r="N25402">
        <v>120.2</v>
      </c>
      <c r="O25402">
        <v>12</v>
      </c>
      <c r="P25402" t="s">
        <v>24</v>
      </c>
    </row>
    <row r="25403" spans="1:16" x14ac:dyDescent="0.25">
      <c r="A25403">
        <v>25402</v>
      </c>
      <c r="B25403" t="s">
        <v>99</v>
      </c>
      <c r="C25403">
        <v>2</v>
      </c>
      <c r="D25403" t="s">
        <v>136</v>
      </c>
      <c r="E25403" s="1">
        <v>43431</v>
      </c>
      <c r="F25403" s="2">
        <v>0.87797453703703709</v>
      </c>
      <c r="G25403">
        <v>61888</v>
      </c>
      <c r="H25403" t="s">
        <v>33</v>
      </c>
      <c r="I25403" t="s">
        <v>74</v>
      </c>
      <c r="J25403" t="s">
        <v>15</v>
      </c>
      <c r="K25403">
        <v>62</v>
      </c>
      <c r="L25403">
        <v>1</v>
      </c>
      <c r="M25403">
        <v>0.4</v>
      </c>
      <c r="N25403">
        <v>20.7</v>
      </c>
      <c r="O25403">
        <v>2.1</v>
      </c>
      <c r="P25403" t="s">
        <v>24</v>
      </c>
    </row>
    <row r="25404" spans="1:16" x14ac:dyDescent="0.25">
      <c r="A25404">
        <v>25403</v>
      </c>
      <c r="B25404" t="s">
        <v>100</v>
      </c>
      <c r="C25404">
        <v>1</v>
      </c>
      <c r="D25404" t="s">
        <v>131</v>
      </c>
      <c r="E25404" s="1">
        <v>43221</v>
      </c>
      <c r="F25404" s="2">
        <v>0.45053240740740735</v>
      </c>
      <c r="G25404">
        <v>92061</v>
      </c>
      <c r="H25404" t="s">
        <v>33</v>
      </c>
      <c r="I25404" t="s">
        <v>74</v>
      </c>
      <c r="J25404" t="s">
        <v>15</v>
      </c>
      <c r="K25404">
        <v>228</v>
      </c>
      <c r="L25404">
        <v>1</v>
      </c>
      <c r="M25404">
        <v>0.5</v>
      </c>
      <c r="N25404">
        <v>136.6</v>
      </c>
      <c r="O25404">
        <v>13.7</v>
      </c>
      <c r="P25404" t="s">
        <v>18</v>
      </c>
    </row>
    <row r="25405" spans="1:16" x14ac:dyDescent="0.25">
      <c r="A25405">
        <v>25404</v>
      </c>
      <c r="B25405" t="s">
        <v>101</v>
      </c>
      <c r="C25405">
        <v>1</v>
      </c>
      <c r="D25405" t="s">
        <v>129</v>
      </c>
      <c r="E25405" s="1">
        <v>43317</v>
      </c>
      <c r="F25405" s="2">
        <v>0.84479166666666661</v>
      </c>
      <c r="G25405">
        <v>80986</v>
      </c>
      <c r="H25405" t="s">
        <v>33</v>
      </c>
      <c r="I25405" t="s">
        <v>74</v>
      </c>
      <c r="J25405" t="s">
        <v>15</v>
      </c>
      <c r="K25405">
        <v>159</v>
      </c>
      <c r="L25405">
        <v>1</v>
      </c>
      <c r="M25405">
        <v>0.2</v>
      </c>
      <c r="N25405">
        <v>69.5</v>
      </c>
      <c r="O25405">
        <v>6.9</v>
      </c>
      <c r="P25405" t="s">
        <v>18</v>
      </c>
    </row>
    <row r="25406" spans="1:16" x14ac:dyDescent="0.25">
      <c r="A25406">
        <v>25405</v>
      </c>
      <c r="B25406" t="s">
        <v>102</v>
      </c>
      <c r="C25406">
        <v>1</v>
      </c>
      <c r="D25406" t="s">
        <v>138</v>
      </c>
      <c r="E25406" s="1">
        <v>43421</v>
      </c>
      <c r="F25406" s="2">
        <v>0.65929398148148144</v>
      </c>
      <c r="G25406">
        <v>76202</v>
      </c>
      <c r="H25406" t="s">
        <v>33</v>
      </c>
      <c r="I25406" t="s">
        <v>74</v>
      </c>
      <c r="J25406" t="s">
        <v>32</v>
      </c>
      <c r="K25406">
        <v>248</v>
      </c>
      <c r="L25406">
        <v>2</v>
      </c>
      <c r="M25406">
        <v>0.2</v>
      </c>
      <c r="N25406">
        <v>158.1</v>
      </c>
      <c r="O25406">
        <v>15.8</v>
      </c>
      <c r="P25406" t="s">
        <v>18</v>
      </c>
    </row>
    <row r="25407" spans="1:16" x14ac:dyDescent="0.25">
      <c r="A25407">
        <v>25406</v>
      </c>
      <c r="B25407" t="s">
        <v>92</v>
      </c>
      <c r="C25407">
        <v>1</v>
      </c>
      <c r="D25407" t="s">
        <v>130</v>
      </c>
      <c r="E25407" s="1">
        <v>43406</v>
      </c>
      <c r="F25407" s="2">
        <v>0.63793981481481488</v>
      </c>
      <c r="G25407">
        <v>95730</v>
      </c>
      <c r="H25407" t="s">
        <v>33</v>
      </c>
      <c r="I25407" t="s">
        <v>74</v>
      </c>
      <c r="J25407" t="s">
        <v>15</v>
      </c>
      <c r="K25407">
        <v>196</v>
      </c>
      <c r="L25407">
        <v>2</v>
      </c>
      <c r="M25407">
        <v>0.4</v>
      </c>
      <c r="N25407">
        <v>100.3</v>
      </c>
      <c r="O25407">
        <v>10</v>
      </c>
      <c r="P25407" t="s">
        <v>24</v>
      </c>
    </row>
    <row r="25408" spans="1:16" x14ac:dyDescent="0.25">
      <c r="A25408">
        <v>25407</v>
      </c>
      <c r="B25408" t="s">
        <v>93</v>
      </c>
      <c r="C25408">
        <v>1</v>
      </c>
      <c r="D25408" t="s">
        <v>131</v>
      </c>
      <c r="E25408" s="1">
        <v>43351</v>
      </c>
      <c r="F25408" s="2">
        <v>0.86145833333333333</v>
      </c>
      <c r="G25408">
        <v>61182</v>
      </c>
      <c r="H25408" t="s">
        <v>33</v>
      </c>
      <c r="I25408" t="s">
        <v>74</v>
      </c>
      <c r="J25408" t="s">
        <v>15</v>
      </c>
      <c r="K25408">
        <v>218</v>
      </c>
      <c r="L25408">
        <v>2</v>
      </c>
      <c r="M25408">
        <v>0.1</v>
      </c>
      <c r="N25408">
        <v>133.6</v>
      </c>
      <c r="O25408">
        <v>13.4</v>
      </c>
      <c r="P25408" t="s">
        <v>24</v>
      </c>
    </row>
    <row r="25409" spans="1:16" x14ac:dyDescent="0.25">
      <c r="A25409">
        <v>25408</v>
      </c>
      <c r="B25409" t="s">
        <v>94</v>
      </c>
      <c r="C25409">
        <v>1</v>
      </c>
      <c r="D25409" t="s">
        <v>132</v>
      </c>
      <c r="E25409" s="1">
        <v>43297</v>
      </c>
      <c r="F25409" s="2">
        <v>0.78621527777777767</v>
      </c>
      <c r="G25409">
        <v>68336</v>
      </c>
      <c r="H25409" t="s">
        <v>33</v>
      </c>
      <c r="I25409" t="s">
        <v>74</v>
      </c>
      <c r="J25409" t="s">
        <v>15</v>
      </c>
      <c r="K25409">
        <v>109</v>
      </c>
      <c r="L25409">
        <v>2</v>
      </c>
      <c r="M25409">
        <v>0.1</v>
      </c>
      <c r="N25409">
        <v>26.8</v>
      </c>
      <c r="O25409">
        <v>2.7</v>
      </c>
      <c r="P25409" t="s">
        <v>24</v>
      </c>
    </row>
    <row r="25410" spans="1:16" x14ac:dyDescent="0.25">
      <c r="A25410">
        <v>25409</v>
      </c>
      <c r="B25410" t="s">
        <v>95</v>
      </c>
      <c r="C25410">
        <v>1</v>
      </c>
      <c r="D25410" t="s">
        <v>136</v>
      </c>
      <c r="E25410" s="1">
        <v>43219</v>
      </c>
      <c r="F25410" s="2">
        <v>0.7568287037037037</v>
      </c>
      <c r="G25410">
        <v>94655</v>
      </c>
      <c r="H25410" t="s">
        <v>33</v>
      </c>
      <c r="I25410" t="s">
        <v>74</v>
      </c>
      <c r="J25410" t="s">
        <v>15</v>
      </c>
      <c r="K25410">
        <v>85</v>
      </c>
      <c r="L25410">
        <v>1</v>
      </c>
      <c r="M25410">
        <v>0.5</v>
      </c>
      <c r="N25410">
        <v>28.3</v>
      </c>
      <c r="O25410">
        <v>2.8</v>
      </c>
      <c r="P25410" t="s">
        <v>24</v>
      </c>
    </row>
    <row r="25411" spans="1:16" x14ac:dyDescent="0.25">
      <c r="A25411">
        <v>25410</v>
      </c>
      <c r="B25411" t="s">
        <v>96</v>
      </c>
      <c r="C25411">
        <v>1</v>
      </c>
      <c r="D25411" t="s">
        <v>131</v>
      </c>
      <c r="E25411" s="1">
        <v>43435</v>
      </c>
      <c r="F25411" s="2">
        <v>0.39806712962962965</v>
      </c>
      <c r="G25411">
        <v>73920</v>
      </c>
      <c r="H25411" t="s">
        <v>33</v>
      </c>
      <c r="I25411" t="s">
        <v>74</v>
      </c>
      <c r="J25411" t="s">
        <v>15</v>
      </c>
      <c r="K25411">
        <v>122</v>
      </c>
      <c r="L25411">
        <v>1</v>
      </c>
      <c r="M25411">
        <v>0.1</v>
      </c>
      <c r="N25411">
        <v>40.799999999999997</v>
      </c>
      <c r="O25411">
        <v>4.0999999999999996</v>
      </c>
      <c r="P25411" t="s">
        <v>18</v>
      </c>
    </row>
    <row r="25412" spans="1:16" x14ac:dyDescent="0.25">
      <c r="A25412">
        <v>25411</v>
      </c>
      <c r="B25412" t="s">
        <v>97</v>
      </c>
      <c r="C25412">
        <v>1</v>
      </c>
      <c r="D25412" t="s">
        <v>133</v>
      </c>
      <c r="E25412" s="1">
        <v>43440</v>
      </c>
      <c r="F25412" s="2">
        <v>0.60950231481481476</v>
      </c>
      <c r="G25412">
        <v>85532</v>
      </c>
      <c r="H25412" t="s">
        <v>33</v>
      </c>
      <c r="I25412" t="s">
        <v>74</v>
      </c>
      <c r="J25412" t="s">
        <v>15</v>
      </c>
      <c r="K25412">
        <v>224</v>
      </c>
      <c r="L25412">
        <v>5</v>
      </c>
      <c r="M25412">
        <v>0.5</v>
      </c>
      <c r="N25412">
        <v>88</v>
      </c>
      <c r="O25412">
        <v>8.8000000000000007</v>
      </c>
      <c r="P25412" t="s">
        <v>73</v>
      </c>
    </row>
    <row r="25413" spans="1:16" x14ac:dyDescent="0.25">
      <c r="A25413">
        <v>25412</v>
      </c>
      <c r="B25413" t="s">
        <v>98</v>
      </c>
      <c r="C25413">
        <v>2</v>
      </c>
      <c r="D25413" t="s">
        <v>135</v>
      </c>
      <c r="E25413" s="1">
        <v>43103</v>
      </c>
      <c r="F25413" s="2">
        <v>0.86322916666666671</v>
      </c>
      <c r="G25413">
        <v>75787</v>
      </c>
      <c r="H25413" t="s">
        <v>33</v>
      </c>
      <c r="I25413" t="s">
        <v>74</v>
      </c>
      <c r="J25413" t="s">
        <v>15</v>
      </c>
      <c r="K25413">
        <v>213</v>
      </c>
      <c r="L25413">
        <v>1</v>
      </c>
      <c r="M25413">
        <v>0.4</v>
      </c>
      <c r="N25413">
        <v>98.9</v>
      </c>
      <c r="O25413">
        <v>9.9</v>
      </c>
      <c r="P25413" t="s">
        <v>18</v>
      </c>
    </row>
    <row r="25414" spans="1:16" x14ac:dyDescent="0.25">
      <c r="A25414">
        <v>25413</v>
      </c>
      <c r="B25414" t="s">
        <v>99</v>
      </c>
      <c r="C25414">
        <v>1</v>
      </c>
      <c r="D25414" t="s">
        <v>138</v>
      </c>
      <c r="E25414" s="1">
        <v>43172</v>
      </c>
      <c r="F25414" s="2">
        <v>0.73833333333333329</v>
      </c>
      <c r="G25414">
        <v>63820</v>
      </c>
      <c r="H25414" t="s">
        <v>33</v>
      </c>
      <c r="I25414" t="s">
        <v>74</v>
      </c>
      <c r="J25414" t="s">
        <v>15</v>
      </c>
      <c r="K25414">
        <v>62</v>
      </c>
      <c r="L25414">
        <v>1</v>
      </c>
      <c r="M25414">
        <v>0.1</v>
      </c>
      <c r="N25414">
        <v>20.7</v>
      </c>
      <c r="O25414">
        <v>2.1</v>
      </c>
      <c r="P25414" t="s">
        <v>24</v>
      </c>
    </row>
    <row r="25415" spans="1:16" x14ac:dyDescent="0.25">
      <c r="A25415">
        <v>25414</v>
      </c>
      <c r="B25415" t="s">
        <v>100</v>
      </c>
      <c r="C25415">
        <v>1</v>
      </c>
      <c r="D25415" t="s">
        <v>137</v>
      </c>
      <c r="E25415" s="1">
        <v>43336</v>
      </c>
      <c r="F25415" s="2">
        <v>8.5613425925925926E-2</v>
      </c>
      <c r="G25415">
        <v>70527</v>
      </c>
      <c r="H25415" t="s">
        <v>33</v>
      </c>
      <c r="I25415" t="s">
        <v>74</v>
      </c>
      <c r="J25415" t="s">
        <v>15</v>
      </c>
      <c r="K25415">
        <v>228</v>
      </c>
      <c r="L25415">
        <v>5</v>
      </c>
      <c r="M25415">
        <v>0.4</v>
      </c>
      <c r="N25415">
        <v>102.4</v>
      </c>
      <c r="O25415">
        <v>10.199999999999999</v>
      </c>
      <c r="P25415" t="s">
        <v>18</v>
      </c>
    </row>
    <row r="25416" spans="1:16" x14ac:dyDescent="0.25">
      <c r="A25416">
        <v>25415</v>
      </c>
      <c r="B25416" t="s">
        <v>101</v>
      </c>
      <c r="C25416">
        <v>1</v>
      </c>
      <c r="D25416" t="s">
        <v>136</v>
      </c>
      <c r="E25416" s="1">
        <v>43165</v>
      </c>
      <c r="F25416" s="2">
        <v>0.58070601851851855</v>
      </c>
      <c r="G25416">
        <v>89283</v>
      </c>
      <c r="H25416" t="s">
        <v>33</v>
      </c>
      <c r="I25416" t="s">
        <v>74</v>
      </c>
      <c r="J25416" t="s">
        <v>15</v>
      </c>
      <c r="K25416">
        <v>159</v>
      </c>
      <c r="L25416">
        <v>1</v>
      </c>
      <c r="M25416">
        <v>0.5</v>
      </c>
      <c r="N25416">
        <v>55.2</v>
      </c>
      <c r="O25416">
        <v>5.5</v>
      </c>
      <c r="P25416" t="s">
        <v>73</v>
      </c>
    </row>
    <row r="25417" spans="1:16" x14ac:dyDescent="0.25">
      <c r="A25417">
        <v>25416</v>
      </c>
      <c r="B25417" t="s">
        <v>102</v>
      </c>
      <c r="C25417">
        <v>2</v>
      </c>
      <c r="D25417" t="s">
        <v>136</v>
      </c>
      <c r="E25417" s="1">
        <v>43336</v>
      </c>
      <c r="F25417" s="2">
        <v>0.44150462962962966</v>
      </c>
      <c r="G25417">
        <v>87416</v>
      </c>
      <c r="H25417" t="s">
        <v>33</v>
      </c>
      <c r="I25417" t="s">
        <v>74</v>
      </c>
      <c r="J25417" t="s">
        <v>15</v>
      </c>
      <c r="K25417">
        <v>248</v>
      </c>
      <c r="L25417">
        <v>1</v>
      </c>
      <c r="M25417">
        <v>0.2</v>
      </c>
      <c r="N25417">
        <v>153.1</v>
      </c>
      <c r="O25417">
        <v>15.3</v>
      </c>
      <c r="P25417" t="s">
        <v>18</v>
      </c>
    </row>
    <row r="25418" spans="1:16" x14ac:dyDescent="0.25">
      <c r="A25418">
        <v>25417</v>
      </c>
      <c r="B25418" t="s">
        <v>92</v>
      </c>
      <c r="C25418">
        <v>2</v>
      </c>
      <c r="D25418" t="s">
        <v>134</v>
      </c>
      <c r="E25418" s="1">
        <v>43112</v>
      </c>
      <c r="F25418" s="2">
        <v>0.94868055555555564</v>
      </c>
      <c r="G25418">
        <v>75893</v>
      </c>
      <c r="H25418" t="s">
        <v>33</v>
      </c>
      <c r="I25418" t="s">
        <v>74</v>
      </c>
      <c r="J25418" t="s">
        <v>15</v>
      </c>
      <c r="K25418">
        <v>196</v>
      </c>
      <c r="L25418">
        <v>5</v>
      </c>
      <c r="M25418">
        <v>0.2</v>
      </c>
      <c r="N25418">
        <v>96.4</v>
      </c>
      <c r="O25418">
        <v>9.6</v>
      </c>
      <c r="P25418" t="s">
        <v>24</v>
      </c>
    </row>
    <row r="25419" spans="1:16" x14ac:dyDescent="0.25">
      <c r="A25419">
        <v>25418</v>
      </c>
      <c r="B25419" t="s">
        <v>93</v>
      </c>
      <c r="C25419">
        <v>1</v>
      </c>
      <c r="D25419" t="s">
        <v>130</v>
      </c>
      <c r="E25419" s="1">
        <v>43328</v>
      </c>
      <c r="F25419" s="2">
        <v>0.5151041666666667</v>
      </c>
      <c r="G25419">
        <v>75905</v>
      </c>
      <c r="H25419" t="s">
        <v>33</v>
      </c>
      <c r="I25419" t="s">
        <v>74</v>
      </c>
      <c r="J25419" t="s">
        <v>32</v>
      </c>
      <c r="K25419">
        <v>218</v>
      </c>
      <c r="L25419">
        <v>1</v>
      </c>
      <c r="M25419">
        <v>0.2</v>
      </c>
      <c r="N25419">
        <v>124.9</v>
      </c>
      <c r="O25419">
        <v>12.5</v>
      </c>
      <c r="P25419" t="s">
        <v>18</v>
      </c>
    </row>
    <row r="25420" spans="1:16" x14ac:dyDescent="0.25">
      <c r="A25420">
        <v>25419</v>
      </c>
      <c r="B25420" t="s">
        <v>94</v>
      </c>
      <c r="C25420">
        <v>1</v>
      </c>
      <c r="D25420" t="s">
        <v>136</v>
      </c>
      <c r="E25420" s="1">
        <v>43401</v>
      </c>
      <c r="F25420" s="2">
        <v>0.63146990740740738</v>
      </c>
      <c r="G25420">
        <v>86628</v>
      </c>
      <c r="H25420" t="s">
        <v>33</v>
      </c>
      <c r="I25420" t="s">
        <v>74</v>
      </c>
      <c r="J25420" t="s">
        <v>15</v>
      </c>
      <c r="K25420">
        <v>109</v>
      </c>
      <c r="L25420">
        <v>1</v>
      </c>
      <c r="M25420">
        <v>0.4</v>
      </c>
      <c r="N25420">
        <v>15.9</v>
      </c>
      <c r="O25420">
        <v>1.6</v>
      </c>
      <c r="P25420" t="s">
        <v>18</v>
      </c>
    </row>
    <row r="25421" spans="1:16" x14ac:dyDescent="0.25">
      <c r="A25421">
        <v>25420</v>
      </c>
      <c r="B25421" t="s">
        <v>95</v>
      </c>
      <c r="C25421">
        <v>1</v>
      </c>
      <c r="D25421" t="s">
        <v>130</v>
      </c>
      <c r="E25421" s="1">
        <v>43417</v>
      </c>
      <c r="F25421" s="2">
        <v>0.60819444444444437</v>
      </c>
      <c r="G25421">
        <v>62599</v>
      </c>
      <c r="H25421" t="s">
        <v>33</v>
      </c>
      <c r="I25421" t="s">
        <v>74</v>
      </c>
      <c r="J25421" t="s">
        <v>15</v>
      </c>
      <c r="K25421">
        <v>85</v>
      </c>
      <c r="L25421">
        <v>5</v>
      </c>
      <c r="M25421">
        <v>0.1</v>
      </c>
      <c r="N25421">
        <v>0.8</v>
      </c>
      <c r="O25421">
        <v>0.1</v>
      </c>
      <c r="P25421" t="s">
        <v>24</v>
      </c>
    </row>
    <row r="25422" spans="1:16" x14ac:dyDescent="0.25">
      <c r="A25422">
        <v>25421</v>
      </c>
      <c r="B25422" t="s">
        <v>96</v>
      </c>
      <c r="C25422">
        <v>1</v>
      </c>
      <c r="D25422" t="s">
        <v>132</v>
      </c>
      <c r="E25422" s="1">
        <v>43275</v>
      </c>
      <c r="F25422" s="2">
        <v>0.80917824074074074</v>
      </c>
      <c r="G25422">
        <v>91811</v>
      </c>
      <c r="H25422" t="s">
        <v>33</v>
      </c>
      <c r="I25422" t="s">
        <v>74</v>
      </c>
      <c r="J25422" t="s">
        <v>15</v>
      </c>
      <c r="K25422">
        <v>122</v>
      </c>
      <c r="L25422">
        <v>1</v>
      </c>
      <c r="M25422">
        <v>0.2</v>
      </c>
      <c r="N25422">
        <v>32.200000000000003</v>
      </c>
      <c r="O25422">
        <v>3.2</v>
      </c>
      <c r="P25422" t="s">
        <v>24</v>
      </c>
    </row>
    <row r="25423" spans="1:16" x14ac:dyDescent="0.25">
      <c r="A25423">
        <v>25422</v>
      </c>
      <c r="B25423" t="s">
        <v>97</v>
      </c>
      <c r="C25423">
        <v>1</v>
      </c>
      <c r="D25423" t="s">
        <v>133</v>
      </c>
      <c r="E25423" s="1">
        <v>43299</v>
      </c>
      <c r="F25423" s="2">
        <v>0.66265046296296293</v>
      </c>
      <c r="G25423">
        <v>86786</v>
      </c>
      <c r="H25423" t="s">
        <v>33</v>
      </c>
      <c r="I25423" t="s">
        <v>74</v>
      </c>
      <c r="J25423" t="s">
        <v>32</v>
      </c>
      <c r="K25423">
        <v>224</v>
      </c>
      <c r="L25423">
        <v>5</v>
      </c>
      <c r="M25423">
        <v>0.3</v>
      </c>
      <c r="N25423">
        <v>110.4</v>
      </c>
      <c r="O25423">
        <v>11</v>
      </c>
      <c r="P25423" t="s">
        <v>24</v>
      </c>
    </row>
    <row r="25424" spans="1:16" x14ac:dyDescent="0.25">
      <c r="A25424">
        <v>25423</v>
      </c>
      <c r="B25424" t="s">
        <v>98</v>
      </c>
      <c r="C25424">
        <v>1</v>
      </c>
      <c r="D25424" t="s">
        <v>134</v>
      </c>
      <c r="E25424" s="1">
        <v>43281</v>
      </c>
      <c r="F25424" s="2">
        <v>0.4201388888888889</v>
      </c>
      <c r="G25424">
        <v>80522</v>
      </c>
      <c r="H25424" t="s">
        <v>33</v>
      </c>
      <c r="I25424" t="s">
        <v>74</v>
      </c>
      <c r="J25424" t="s">
        <v>32</v>
      </c>
      <c r="K25424">
        <v>213</v>
      </c>
      <c r="L25424">
        <v>2</v>
      </c>
      <c r="M25424">
        <v>0.2</v>
      </c>
      <c r="N25424">
        <v>124.5</v>
      </c>
      <c r="O25424">
        <v>12.4</v>
      </c>
      <c r="P25424" t="s">
        <v>24</v>
      </c>
    </row>
    <row r="25425" spans="1:16" x14ac:dyDescent="0.25">
      <c r="A25425">
        <v>25424</v>
      </c>
      <c r="B25425" t="s">
        <v>99</v>
      </c>
      <c r="C25425">
        <v>1</v>
      </c>
      <c r="D25425" t="s">
        <v>129</v>
      </c>
      <c r="E25425" s="1">
        <v>43198</v>
      </c>
      <c r="F25425" s="2">
        <v>0.81539351851851849</v>
      </c>
      <c r="G25425">
        <v>80302</v>
      </c>
      <c r="H25425" t="s">
        <v>33</v>
      </c>
      <c r="I25425" t="s">
        <v>74</v>
      </c>
      <c r="J25425" t="s">
        <v>15</v>
      </c>
      <c r="K25425">
        <v>62</v>
      </c>
      <c r="L25425">
        <v>1</v>
      </c>
      <c r="M25425">
        <v>0.2</v>
      </c>
      <c r="N25425">
        <v>20.7</v>
      </c>
      <c r="O25425">
        <v>2.1</v>
      </c>
      <c r="P25425" t="s">
        <v>24</v>
      </c>
    </row>
    <row r="25426" spans="1:16" x14ac:dyDescent="0.25">
      <c r="A25426">
        <v>25425</v>
      </c>
      <c r="B25426" t="s">
        <v>100</v>
      </c>
      <c r="C25426">
        <v>1</v>
      </c>
      <c r="D25426" t="s">
        <v>133</v>
      </c>
      <c r="E25426" s="1">
        <v>43425</v>
      </c>
      <c r="F25426" s="2">
        <v>0.7365856481481482</v>
      </c>
      <c r="G25426">
        <v>76230</v>
      </c>
      <c r="H25426" t="s">
        <v>33</v>
      </c>
      <c r="I25426" t="s">
        <v>74</v>
      </c>
      <c r="J25426" t="s">
        <v>15</v>
      </c>
      <c r="K25426">
        <v>228</v>
      </c>
      <c r="L25426">
        <v>5</v>
      </c>
      <c r="M25426">
        <v>0.2</v>
      </c>
      <c r="N25426">
        <v>125.2</v>
      </c>
      <c r="O25426">
        <v>12.5</v>
      </c>
      <c r="P25426" t="s">
        <v>18</v>
      </c>
    </row>
    <row r="25427" spans="1:16" x14ac:dyDescent="0.25">
      <c r="A25427">
        <v>25426</v>
      </c>
      <c r="B25427" t="s">
        <v>101</v>
      </c>
      <c r="C25427">
        <v>1</v>
      </c>
      <c r="D25427" t="s">
        <v>134</v>
      </c>
      <c r="E25427" s="1">
        <v>43442</v>
      </c>
      <c r="F25427" s="2">
        <v>0.67729166666666663</v>
      </c>
      <c r="G25427">
        <v>63110</v>
      </c>
      <c r="H25427" t="s">
        <v>33</v>
      </c>
      <c r="I25427" t="s">
        <v>74</v>
      </c>
      <c r="J25427" t="s">
        <v>15</v>
      </c>
      <c r="K25427">
        <v>159</v>
      </c>
      <c r="L25427">
        <v>2</v>
      </c>
      <c r="M25427">
        <v>0.3</v>
      </c>
      <c r="N25427">
        <v>69.5</v>
      </c>
      <c r="O25427">
        <v>6.9</v>
      </c>
      <c r="P25427" t="s">
        <v>18</v>
      </c>
    </row>
    <row r="25428" spans="1:16" x14ac:dyDescent="0.25">
      <c r="A25428">
        <v>25427</v>
      </c>
      <c r="B25428" t="s">
        <v>102</v>
      </c>
      <c r="C25428">
        <v>1</v>
      </c>
      <c r="D25428" t="s">
        <v>133</v>
      </c>
      <c r="E25428" s="1">
        <v>43297</v>
      </c>
      <c r="F25428" s="2">
        <v>0.87437500000000001</v>
      </c>
      <c r="G25428">
        <v>88336</v>
      </c>
      <c r="H25428" t="s">
        <v>33</v>
      </c>
      <c r="I25428" t="s">
        <v>74</v>
      </c>
      <c r="J25428" t="s">
        <v>15</v>
      </c>
      <c r="K25428">
        <v>248</v>
      </c>
      <c r="L25428">
        <v>1</v>
      </c>
      <c r="M25428">
        <v>0.1</v>
      </c>
      <c r="N25428">
        <v>160.6</v>
      </c>
      <c r="O25428">
        <v>16.100000000000001</v>
      </c>
      <c r="P25428" t="s">
        <v>18</v>
      </c>
    </row>
    <row r="25429" spans="1:16" x14ac:dyDescent="0.25">
      <c r="A25429">
        <v>25428</v>
      </c>
      <c r="B25429" t="s">
        <v>92</v>
      </c>
      <c r="C25429">
        <v>1</v>
      </c>
      <c r="D25429" t="s">
        <v>133</v>
      </c>
      <c r="E25429" s="1">
        <v>43425</v>
      </c>
      <c r="F25429" s="2">
        <v>0.85584490740740737</v>
      </c>
      <c r="G25429">
        <v>82225</v>
      </c>
      <c r="H25429" t="s">
        <v>33</v>
      </c>
      <c r="I25429" t="s">
        <v>74</v>
      </c>
      <c r="J25429" t="s">
        <v>15</v>
      </c>
      <c r="K25429">
        <v>196</v>
      </c>
      <c r="L25429">
        <v>5</v>
      </c>
      <c r="M25429">
        <v>0.2</v>
      </c>
      <c r="N25429">
        <v>96.4</v>
      </c>
      <c r="O25429">
        <v>9.6</v>
      </c>
      <c r="P25429" t="s">
        <v>18</v>
      </c>
    </row>
    <row r="25430" spans="1:16" x14ac:dyDescent="0.25">
      <c r="A25430">
        <v>25429</v>
      </c>
      <c r="B25430" t="s">
        <v>93</v>
      </c>
      <c r="C25430">
        <v>1</v>
      </c>
      <c r="D25430" t="s">
        <v>133</v>
      </c>
      <c r="E25430" s="1">
        <v>43384</v>
      </c>
      <c r="F25430" s="2">
        <v>0.58938657407407413</v>
      </c>
      <c r="G25430">
        <v>96613</v>
      </c>
      <c r="H25430" t="s">
        <v>33</v>
      </c>
      <c r="I25430" t="s">
        <v>74</v>
      </c>
      <c r="J25430" t="s">
        <v>15</v>
      </c>
      <c r="K25430">
        <v>218</v>
      </c>
      <c r="L25430">
        <v>5</v>
      </c>
      <c r="M25430">
        <v>0.3</v>
      </c>
      <c r="N25430">
        <v>105.3</v>
      </c>
      <c r="O25430">
        <v>10.5</v>
      </c>
      <c r="P25430" t="s">
        <v>24</v>
      </c>
    </row>
    <row r="25431" spans="1:16" x14ac:dyDescent="0.25">
      <c r="A25431">
        <v>25430</v>
      </c>
      <c r="B25431" t="s">
        <v>94</v>
      </c>
      <c r="C25431">
        <v>2</v>
      </c>
      <c r="D25431" t="s">
        <v>133</v>
      </c>
      <c r="E25431" s="1">
        <v>43284</v>
      </c>
      <c r="F25431" s="2">
        <v>0.48586805555555551</v>
      </c>
      <c r="G25431">
        <v>98394</v>
      </c>
      <c r="H25431" t="s">
        <v>33</v>
      </c>
      <c r="I25431" t="s">
        <v>74</v>
      </c>
      <c r="J25431" t="s">
        <v>15</v>
      </c>
      <c r="K25431">
        <v>109</v>
      </c>
      <c r="L25431">
        <v>1</v>
      </c>
      <c r="M25431">
        <v>0.5</v>
      </c>
      <c r="N25431">
        <v>23.6</v>
      </c>
      <c r="O25431">
        <v>2.4</v>
      </c>
      <c r="P25431" t="s">
        <v>18</v>
      </c>
    </row>
    <row r="25432" spans="1:16" x14ac:dyDescent="0.25">
      <c r="A25432">
        <v>25431</v>
      </c>
      <c r="B25432" t="s">
        <v>95</v>
      </c>
      <c r="C25432">
        <v>2</v>
      </c>
      <c r="D25432" t="s">
        <v>129</v>
      </c>
      <c r="E25432" s="1">
        <v>43230</v>
      </c>
      <c r="F25432" s="2">
        <v>0.43231481481481482</v>
      </c>
      <c r="G25432">
        <v>79686</v>
      </c>
      <c r="H25432" t="s">
        <v>33</v>
      </c>
      <c r="I25432" t="s">
        <v>74</v>
      </c>
      <c r="J25432" t="s">
        <v>15</v>
      </c>
      <c r="K25432">
        <v>85</v>
      </c>
      <c r="L25432">
        <v>1</v>
      </c>
      <c r="M25432">
        <v>0.5</v>
      </c>
      <c r="N25432">
        <v>21.3</v>
      </c>
      <c r="O25432">
        <v>2.1</v>
      </c>
      <c r="P25432" t="s">
        <v>24</v>
      </c>
    </row>
    <row r="25433" spans="1:16" x14ac:dyDescent="0.25">
      <c r="A25433">
        <v>25432</v>
      </c>
      <c r="B25433" t="s">
        <v>96</v>
      </c>
      <c r="C25433">
        <v>1</v>
      </c>
      <c r="D25433" t="s">
        <v>136</v>
      </c>
      <c r="E25433" s="1">
        <v>43186</v>
      </c>
      <c r="F25433" s="2">
        <v>0.99081018518518515</v>
      </c>
      <c r="G25433">
        <v>66645</v>
      </c>
      <c r="H25433" t="s">
        <v>33</v>
      </c>
      <c r="I25433" t="s">
        <v>74</v>
      </c>
      <c r="J25433" t="s">
        <v>15</v>
      </c>
      <c r="K25433">
        <v>122</v>
      </c>
      <c r="L25433">
        <v>1</v>
      </c>
      <c r="M25433">
        <v>0.4</v>
      </c>
      <c r="N25433">
        <v>37.1</v>
      </c>
      <c r="O25433">
        <v>3.7</v>
      </c>
      <c r="P25433" t="s">
        <v>18</v>
      </c>
    </row>
    <row r="25434" spans="1:16" x14ac:dyDescent="0.25">
      <c r="A25434">
        <v>25433</v>
      </c>
      <c r="B25434" t="s">
        <v>97</v>
      </c>
      <c r="C25434">
        <v>2</v>
      </c>
      <c r="D25434" t="s">
        <v>129</v>
      </c>
      <c r="E25434" s="1">
        <v>43299</v>
      </c>
      <c r="F25434" s="2">
        <v>0.23949074074074073</v>
      </c>
      <c r="G25434">
        <v>83944</v>
      </c>
      <c r="H25434" t="s">
        <v>33</v>
      </c>
      <c r="I25434" t="s">
        <v>74</v>
      </c>
      <c r="J25434" t="s">
        <v>15</v>
      </c>
      <c r="K25434">
        <v>224</v>
      </c>
      <c r="L25434">
        <v>5</v>
      </c>
      <c r="M25434">
        <v>0.5</v>
      </c>
      <c r="N25434">
        <v>88</v>
      </c>
      <c r="O25434">
        <v>8.8000000000000007</v>
      </c>
      <c r="P25434" t="s">
        <v>18</v>
      </c>
    </row>
    <row r="25435" spans="1:16" x14ac:dyDescent="0.25">
      <c r="A25435">
        <v>25434</v>
      </c>
      <c r="B25435" t="s">
        <v>98</v>
      </c>
      <c r="C25435">
        <v>1</v>
      </c>
      <c r="D25435" t="s">
        <v>129</v>
      </c>
      <c r="E25435" s="1">
        <v>43219</v>
      </c>
      <c r="F25435" s="2">
        <v>0.89238425925925924</v>
      </c>
      <c r="G25435">
        <v>84872</v>
      </c>
      <c r="H25435" t="s">
        <v>33</v>
      </c>
      <c r="I25435" t="s">
        <v>74</v>
      </c>
      <c r="J25435" t="s">
        <v>15</v>
      </c>
      <c r="K25435">
        <v>213</v>
      </c>
      <c r="L25435">
        <v>2</v>
      </c>
      <c r="M25435">
        <v>0.1</v>
      </c>
      <c r="N25435">
        <v>128.69999999999999</v>
      </c>
      <c r="O25435">
        <v>12.9</v>
      </c>
      <c r="P25435" t="s">
        <v>18</v>
      </c>
    </row>
    <row r="25436" spans="1:16" x14ac:dyDescent="0.25">
      <c r="A25436">
        <v>25435</v>
      </c>
      <c r="B25436" t="s">
        <v>99</v>
      </c>
      <c r="C25436">
        <v>1</v>
      </c>
      <c r="D25436" t="s">
        <v>133</v>
      </c>
      <c r="E25436" s="1">
        <v>43456</v>
      </c>
      <c r="F25436" s="2">
        <v>0.30010416666666667</v>
      </c>
      <c r="G25436">
        <v>97061</v>
      </c>
      <c r="H25436" t="s">
        <v>33</v>
      </c>
      <c r="I25436" t="s">
        <v>74</v>
      </c>
      <c r="J25436" t="s">
        <v>15</v>
      </c>
      <c r="K25436">
        <v>62</v>
      </c>
      <c r="L25436">
        <v>5</v>
      </c>
      <c r="M25436">
        <v>0.3</v>
      </c>
      <c r="N25436">
        <v>12.4</v>
      </c>
      <c r="O25436">
        <v>1.2</v>
      </c>
      <c r="P25436" t="s">
        <v>24</v>
      </c>
    </row>
    <row r="25437" spans="1:16" x14ac:dyDescent="0.25">
      <c r="A25437">
        <v>25436</v>
      </c>
      <c r="B25437" t="s">
        <v>100</v>
      </c>
      <c r="C25437">
        <v>1</v>
      </c>
      <c r="D25437" t="s">
        <v>138</v>
      </c>
      <c r="E25437" s="1">
        <v>43256</v>
      </c>
      <c r="F25437" s="2">
        <v>0.86810185185185185</v>
      </c>
      <c r="G25437">
        <v>98919</v>
      </c>
      <c r="H25437" t="s">
        <v>33</v>
      </c>
      <c r="I25437" t="s">
        <v>74</v>
      </c>
      <c r="J25437" t="s">
        <v>15</v>
      </c>
      <c r="K25437">
        <v>228</v>
      </c>
      <c r="L25437">
        <v>5</v>
      </c>
      <c r="M25437">
        <v>0.5</v>
      </c>
      <c r="N25437">
        <v>91</v>
      </c>
      <c r="O25437">
        <v>9.1</v>
      </c>
      <c r="P25437" t="s">
        <v>18</v>
      </c>
    </row>
    <row r="25438" spans="1:16" x14ac:dyDescent="0.25">
      <c r="A25438">
        <v>25437</v>
      </c>
      <c r="B25438" t="s">
        <v>101</v>
      </c>
      <c r="C25438">
        <v>1</v>
      </c>
      <c r="D25438" t="s">
        <v>135</v>
      </c>
      <c r="E25438" s="1">
        <v>43334</v>
      </c>
      <c r="F25438" s="2">
        <v>0.45108796296296294</v>
      </c>
      <c r="G25438">
        <v>77870</v>
      </c>
      <c r="H25438" t="s">
        <v>33</v>
      </c>
      <c r="I25438" t="s">
        <v>74</v>
      </c>
      <c r="J25438" t="s">
        <v>15</v>
      </c>
      <c r="K25438">
        <v>159</v>
      </c>
      <c r="L25438">
        <v>5</v>
      </c>
      <c r="M25438">
        <v>0.2</v>
      </c>
      <c r="N25438">
        <v>63.1</v>
      </c>
      <c r="O25438">
        <v>6.3</v>
      </c>
      <c r="P25438" t="s">
        <v>18</v>
      </c>
    </row>
    <row r="25439" spans="1:16" x14ac:dyDescent="0.25">
      <c r="A25439">
        <v>25438</v>
      </c>
      <c r="B25439" t="s">
        <v>102</v>
      </c>
      <c r="C25439">
        <v>1</v>
      </c>
      <c r="D25439" t="s">
        <v>134</v>
      </c>
      <c r="E25439" s="1">
        <v>43284</v>
      </c>
      <c r="F25439" s="2">
        <v>0.9708796296296297</v>
      </c>
      <c r="G25439">
        <v>79237</v>
      </c>
      <c r="H25439" t="s">
        <v>33</v>
      </c>
      <c r="I25439" t="s">
        <v>74</v>
      </c>
      <c r="J25439" t="s">
        <v>15</v>
      </c>
      <c r="K25439">
        <v>248</v>
      </c>
      <c r="L25439">
        <v>2</v>
      </c>
      <c r="M25439">
        <v>0.2</v>
      </c>
      <c r="N25439">
        <v>158.1</v>
      </c>
      <c r="O25439">
        <v>15.8</v>
      </c>
      <c r="P25439" t="s">
        <v>24</v>
      </c>
    </row>
    <row r="25440" spans="1:16" x14ac:dyDescent="0.25">
      <c r="A25440">
        <v>25439</v>
      </c>
      <c r="B25440" t="s">
        <v>92</v>
      </c>
      <c r="C25440">
        <v>1</v>
      </c>
      <c r="D25440" t="s">
        <v>130</v>
      </c>
      <c r="E25440" s="1">
        <v>43361</v>
      </c>
      <c r="F25440" s="2">
        <v>0.69266203703703699</v>
      </c>
      <c r="G25440">
        <v>85449</v>
      </c>
      <c r="H25440" t="s">
        <v>33</v>
      </c>
      <c r="I25440" t="s">
        <v>74</v>
      </c>
      <c r="J25440" t="s">
        <v>15</v>
      </c>
      <c r="K25440">
        <v>196</v>
      </c>
      <c r="L25440">
        <v>1</v>
      </c>
      <c r="M25440">
        <v>0.1</v>
      </c>
      <c r="N25440">
        <v>114</v>
      </c>
      <c r="O25440">
        <v>11.4</v>
      </c>
      <c r="P25440" t="s">
        <v>24</v>
      </c>
    </row>
    <row r="25441" spans="1:16" x14ac:dyDescent="0.25">
      <c r="A25441">
        <v>25440</v>
      </c>
      <c r="B25441" t="s">
        <v>93</v>
      </c>
      <c r="C25441">
        <v>1</v>
      </c>
      <c r="D25441" t="s">
        <v>137</v>
      </c>
      <c r="E25441" s="1">
        <v>43374</v>
      </c>
      <c r="F25441" s="2">
        <v>0.69721064814814815</v>
      </c>
      <c r="G25441">
        <v>67713</v>
      </c>
      <c r="H25441" t="s">
        <v>33</v>
      </c>
      <c r="I25441" t="s">
        <v>74</v>
      </c>
      <c r="J25441" t="s">
        <v>15</v>
      </c>
      <c r="K25441">
        <v>218</v>
      </c>
      <c r="L25441">
        <v>1</v>
      </c>
      <c r="M25441">
        <v>0.1</v>
      </c>
      <c r="N25441">
        <v>135.80000000000001</v>
      </c>
      <c r="O25441">
        <v>13.6</v>
      </c>
      <c r="P25441" t="s">
        <v>18</v>
      </c>
    </row>
    <row r="25442" spans="1:16" x14ac:dyDescent="0.25">
      <c r="A25442">
        <v>25441</v>
      </c>
      <c r="B25442" t="s">
        <v>94</v>
      </c>
      <c r="C25442">
        <v>2</v>
      </c>
      <c r="D25442" t="s">
        <v>137</v>
      </c>
      <c r="E25442" s="1">
        <v>43297</v>
      </c>
      <c r="F25442" s="2">
        <v>0.41101851851851851</v>
      </c>
      <c r="G25442">
        <v>87163</v>
      </c>
      <c r="H25442" t="s">
        <v>33</v>
      </c>
      <c r="I25442" t="s">
        <v>74</v>
      </c>
      <c r="J25442" t="s">
        <v>32</v>
      </c>
      <c r="K25442">
        <v>109</v>
      </c>
      <c r="L25442">
        <v>2</v>
      </c>
      <c r="M25442">
        <v>0.2</v>
      </c>
      <c r="N25442">
        <v>24.6</v>
      </c>
      <c r="O25442">
        <v>2.5</v>
      </c>
      <c r="P25442" t="s">
        <v>73</v>
      </c>
    </row>
    <row r="25443" spans="1:16" x14ac:dyDescent="0.25">
      <c r="A25443">
        <v>25442</v>
      </c>
      <c r="B25443" t="s">
        <v>95</v>
      </c>
      <c r="C25443">
        <v>1</v>
      </c>
      <c r="D25443" t="s">
        <v>136</v>
      </c>
      <c r="E25443" s="1">
        <v>43260</v>
      </c>
      <c r="F25443" s="2">
        <v>0.55670138888888887</v>
      </c>
      <c r="G25443">
        <v>89363</v>
      </c>
      <c r="H25443" t="s">
        <v>33</v>
      </c>
      <c r="I25443" t="s">
        <v>74</v>
      </c>
      <c r="J25443" t="s">
        <v>32</v>
      </c>
      <c r="K25443">
        <v>85</v>
      </c>
      <c r="L25443">
        <v>1</v>
      </c>
      <c r="M25443">
        <v>0.1</v>
      </c>
      <c r="N25443">
        <v>1.6</v>
      </c>
      <c r="O25443">
        <v>0.2</v>
      </c>
      <c r="P25443" t="s">
        <v>24</v>
      </c>
    </row>
    <row r="25444" spans="1:16" x14ac:dyDescent="0.25">
      <c r="A25444">
        <v>25443</v>
      </c>
      <c r="B25444" t="s">
        <v>96</v>
      </c>
      <c r="C25444">
        <v>1</v>
      </c>
      <c r="D25444" t="s">
        <v>130</v>
      </c>
      <c r="E25444" s="1">
        <v>43399</v>
      </c>
      <c r="F25444" s="2">
        <v>0.49623842592592587</v>
      </c>
      <c r="G25444">
        <v>75437</v>
      </c>
      <c r="H25444" t="s">
        <v>33</v>
      </c>
      <c r="I25444" t="s">
        <v>74</v>
      </c>
      <c r="J25444" t="s">
        <v>15</v>
      </c>
      <c r="K25444">
        <v>122</v>
      </c>
      <c r="L25444">
        <v>2</v>
      </c>
      <c r="M25444">
        <v>0.2</v>
      </c>
      <c r="N25444">
        <v>37.1</v>
      </c>
      <c r="O25444">
        <v>3.7</v>
      </c>
      <c r="P25444" t="s">
        <v>24</v>
      </c>
    </row>
    <row r="25445" spans="1:16" x14ac:dyDescent="0.25">
      <c r="A25445">
        <v>25444</v>
      </c>
      <c r="B25445" t="s">
        <v>97</v>
      </c>
      <c r="C25445">
        <v>1</v>
      </c>
      <c r="D25445" t="s">
        <v>136</v>
      </c>
      <c r="E25445" s="1">
        <v>43229</v>
      </c>
      <c r="F25445" s="2">
        <v>0.71964120370370377</v>
      </c>
      <c r="G25445">
        <v>60174</v>
      </c>
      <c r="H25445" t="s">
        <v>33</v>
      </c>
      <c r="I25445" t="s">
        <v>74</v>
      </c>
      <c r="J25445" t="s">
        <v>32</v>
      </c>
      <c r="K25445">
        <v>224</v>
      </c>
      <c r="L25445">
        <v>1</v>
      </c>
      <c r="M25445">
        <v>0.2</v>
      </c>
      <c r="N25445">
        <v>130.6</v>
      </c>
      <c r="O25445">
        <v>13.1</v>
      </c>
      <c r="P25445" t="s">
        <v>18</v>
      </c>
    </row>
    <row r="25446" spans="1:16" x14ac:dyDescent="0.25">
      <c r="A25446">
        <v>25445</v>
      </c>
      <c r="B25446" t="s">
        <v>98</v>
      </c>
      <c r="C25446">
        <v>1</v>
      </c>
      <c r="D25446" t="s">
        <v>135</v>
      </c>
      <c r="E25446" s="1">
        <v>43152</v>
      </c>
      <c r="F25446" s="2">
        <v>0.83682870370370377</v>
      </c>
      <c r="G25446">
        <v>77417</v>
      </c>
      <c r="H25446" t="s">
        <v>33</v>
      </c>
      <c r="I25446" t="s">
        <v>74</v>
      </c>
      <c r="J25446" t="s">
        <v>32</v>
      </c>
      <c r="K25446">
        <v>213</v>
      </c>
      <c r="L25446">
        <v>1</v>
      </c>
      <c r="M25446">
        <v>0.2</v>
      </c>
      <c r="N25446">
        <v>120.2</v>
      </c>
      <c r="O25446">
        <v>12</v>
      </c>
      <c r="P25446" t="s">
        <v>24</v>
      </c>
    </row>
    <row r="25447" spans="1:16" x14ac:dyDescent="0.25">
      <c r="A25447">
        <v>25446</v>
      </c>
      <c r="B25447" t="s">
        <v>99</v>
      </c>
      <c r="C25447">
        <v>2</v>
      </c>
      <c r="D25447" t="s">
        <v>132</v>
      </c>
      <c r="E25447" s="1">
        <v>43198</v>
      </c>
      <c r="F25447" s="2">
        <v>0.58633101851851854</v>
      </c>
      <c r="G25447">
        <v>89507</v>
      </c>
      <c r="H25447" t="s">
        <v>33</v>
      </c>
      <c r="I25447" t="s">
        <v>74</v>
      </c>
      <c r="J25447" t="s">
        <v>15</v>
      </c>
      <c r="K25447">
        <v>62</v>
      </c>
      <c r="L25447">
        <v>1</v>
      </c>
      <c r="M25447">
        <v>0.5</v>
      </c>
      <c r="N25447">
        <v>15.5</v>
      </c>
      <c r="O25447">
        <v>1.6</v>
      </c>
      <c r="P25447" t="s">
        <v>18</v>
      </c>
    </row>
    <row r="25448" spans="1:16" x14ac:dyDescent="0.25">
      <c r="A25448">
        <v>25447</v>
      </c>
      <c r="B25448" t="s">
        <v>100</v>
      </c>
      <c r="C25448">
        <v>1</v>
      </c>
      <c r="D25448" t="s">
        <v>133</v>
      </c>
      <c r="E25448" s="1">
        <v>43403</v>
      </c>
      <c r="F25448" s="2">
        <v>5.5775462962962964E-2</v>
      </c>
      <c r="G25448">
        <v>96611</v>
      </c>
      <c r="H25448" t="s">
        <v>33</v>
      </c>
      <c r="I25448" t="s">
        <v>74</v>
      </c>
      <c r="J25448" t="s">
        <v>15</v>
      </c>
      <c r="K25448">
        <v>228</v>
      </c>
      <c r="L25448">
        <v>5</v>
      </c>
      <c r="M25448">
        <v>0.4</v>
      </c>
      <c r="N25448">
        <v>102.4</v>
      </c>
      <c r="O25448">
        <v>10.199999999999999</v>
      </c>
      <c r="P25448" t="s">
        <v>24</v>
      </c>
    </row>
    <row r="25449" spans="1:16" x14ac:dyDescent="0.25">
      <c r="A25449">
        <v>25448</v>
      </c>
      <c r="B25449" t="s">
        <v>101</v>
      </c>
      <c r="C25449">
        <v>1</v>
      </c>
      <c r="D25449" t="s">
        <v>138</v>
      </c>
      <c r="E25449" s="1">
        <v>43415</v>
      </c>
      <c r="F25449" s="2">
        <v>0.67951388888888886</v>
      </c>
      <c r="G25449">
        <v>97827</v>
      </c>
      <c r="H25449" t="s">
        <v>33</v>
      </c>
      <c r="I25449" t="s">
        <v>74</v>
      </c>
      <c r="J25449" t="s">
        <v>15</v>
      </c>
      <c r="K25449">
        <v>159</v>
      </c>
      <c r="L25449">
        <v>1</v>
      </c>
      <c r="M25449">
        <v>0.4</v>
      </c>
      <c r="N25449">
        <v>53.6</v>
      </c>
      <c r="O25449">
        <v>5.4</v>
      </c>
      <c r="P25449" t="s">
        <v>24</v>
      </c>
    </row>
    <row r="25450" spans="1:16" x14ac:dyDescent="0.25">
      <c r="A25450">
        <v>25449</v>
      </c>
      <c r="B25450" t="s">
        <v>102</v>
      </c>
      <c r="C25450">
        <v>1</v>
      </c>
      <c r="D25450" t="s">
        <v>138</v>
      </c>
      <c r="E25450" s="1">
        <v>43445</v>
      </c>
      <c r="F25450" s="2">
        <v>0.45944444444444449</v>
      </c>
      <c r="G25450">
        <v>64918</v>
      </c>
      <c r="H25450" t="s">
        <v>33</v>
      </c>
      <c r="I25450" t="s">
        <v>74</v>
      </c>
      <c r="J25450" t="s">
        <v>32</v>
      </c>
      <c r="K25450">
        <v>248</v>
      </c>
      <c r="L25450">
        <v>1</v>
      </c>
      <c r="M25450">
        <v>0.3</v>
      </c>
      <c r="N25450">
        <v>138.19999999999999</v>
      </c>
      <c r="O25450">
        <v>13.8</v>
      </c>
      <c r="P25450" t="s">
        <v>18</v>
      </c>
    </row>
    <row r="25451" spans="1:16" x14ac:dyDescent="0.25">
      <c r="A25451">
        <v>25450</v>
      </c>
      <c r="B25451" t="s">
        <v>92</v>
      </c>
      <c r="C25451">
        <v>1</v>
      </c>
      <c r="D25451" t="s">
        <v>138</v>
      </c>
      <c r="E25451" s="1">
        <v>43268</v>
      </c>
      <c r="F25451" s="2">
        <v>0.51893518518518522</v>
      </c>
      <c r="G25451">
        <v>61983</v>
      </c>
      <c r="H25451" t="s">
        <v>33</v>
      </c>
      <c r="I25451" t="s">
        <v>74</v>
      </c>
      <c r="J25451" t="s">
        <v>15</v>
      </c>
      <c r="K25451">
        <v>196</v>
      </c>
      <c r="L25451">
        <v>1</v>
      </c>
      <c r="M25451">
        <v>0.3</v>
      </c>
      <c r="N25451">
        <v>98.4</v>
      </c>
      <c r="O25451">
        <v>9.8000000000000007</v>
      </c>
      <c r="P25451" t="s">
        <v>18</v>
      </c>
    </row>
    <row r="25452" spans="1:16" x14ac:dyDescent="0.25">
      <c r="A25452">
        <v>25451</v>
      </c>
      <c r="B25452" t="s">
        <v>93</v>
      </c>
      <c r="C25452">
        <v>1</v>
      </c>
      <c r="D25452" t="s">
        <v>133</v>
      </c>
      <c r="E25452" s="1">
        <v>43360</v>
      </c>
      <c r="F25452" s="2">
        <v>0.92631944444444436</v>
      </c>
      <c r="G25452">
        <v>69443</v>
      </c>
      <c r="H25452" t="s">
        <v>33</v>
      </c>
      <c r="I25452" t="s">
        <v>74</v>
      </c>
      <c r="J25452" t="s">
        <v>15</v>
      </c>
      <c r="K25452">
        <v>218</v>
      </c>
      <c r="L25452">
        <v>5</v>
      </c>
      <c r="M25452">
        <v>0.5</v>
      </c>
      <c r="N25452">
        <v>83.5</v>
      </c>
      <c r="O25452">
        <v>8.4</v>
      </c>
      <c r="P25452" t="s">
        <v>18</v>
      </c>
    </row>
    <row r="25453" spans="1:16" x14ac:dyDescent="0.25">
      <c r="A25453">
        <v>25452</v>
      </c>
      <c r="B25453" t="s">
        <v>94</v>
      </c>
      <c r="C25453">
        <v>1</v>
      </c>
      <c r="D25453" t="s">
        <v>133</v>
      </c>
      <c r="E25453" s="1">
        <v>43228</v>
      </c>
      <c r="F25453" s="2">
        <v>0.37700231481481478</v>
      </c>
      <c r="G25453">
        <v>69808</v>
      </c>
      <c r="H25453" t="s">
        <v>33</v>
      </c>
      <c r="I25453" t="s">
        <v>74</v>
      </c>
      <c r="J25453" t="s">
        <v>32</v>
      </c>
      <c r="K25453">
        <v>109</v>
      </c>
      <c r="L25453">
        <v>1</v>
      </c>
      <c r="M25453">
        <v>0.1</v>
      </c>
      <c r="N25453">
        <v>24.6</v>
      </c>
      <c r="O25453">
        <v>2.5</v>
      </c>
      <c r="P25453" t="s">
        <v>18</v>
      </c>
    </row>
    <row r="25454" spans="1:16" x14ac:dyDescent="0.25">
      <c r="A25454">
        <v>25453</v>
      </c>
      <c r="B25454" t="s">
        <v>95</v>
      </c>
      <c r="C25454">
        <v>1</v>
      </c>
      <c r="D25454" t="s">
        <v>130</v>
      </c>
      <c r="E25454" s="1">
        <v>43296</v>
      </c>
      <c r="F25454" s="2">
        <v>0.53546296296296292</v>
      </c>
      <c r="G25454">
        <v>63356</v>
      </c>
      <c r="H25454" t="s">
        <v>33</v>
      </c>
      <c r="I25454" t="s">
        <v>74</v>
      </c>
      <c r="J25454" t="s">
        <v>15</v>
      </c>
      <c r="K25454">
        <v>85</v>
      </c>
      <c r="L25454">
        <v>1</v>
      </c>
      <c r="M25454">
        <v>0.1</v>
      </c>
      <c r="N25454">
        <v>2.5</v>
      </c>
      <c r="O25454">
        <v>0.2</v>
      </c>
      <c r="P25454" t="s">
        <v>24</v>
      </c>
    </row>
    <row r="25455" spans="1:16" x14ac:dyDescent="0.25">
      <c r="A25455">
        <v>25454</v>
      </c>
      <c r="B25455" t="s">
        <v>96</v>
      </c>
      <c r="C25455">
        <v>2</v>
      </c>
      <c r="D25455" t="s">
        <v>137</v>
      </c>
      <c r="E25455" s="1">
        <v>43105</v>
      </c>
      <c r="F25455" s="2">
        <v>0.36201388888888886</v>
      </c>
      <c r="G25455">
        <v>94240</v>
      </c>
      <c r="H25455" t="s">
        <v>33</v>
      </c>
      <c r="I25455" t="s">
        <v>74</v>
      </c>
      <c r="J25455" t="s">
        <v>15</v>
      </c>
      <c r="K25455">
        <v>122</v>
      </c>
      <c r="L25455">
        <v>1</v>
      </c>
      <c r="M25455">
        <v>0.2</v>
      </c>
      <c r="N25455">
        <v>39.6</v>
      </c>
      <c r="O25455">
        <v>4</v>
      </c>
      <c r="P25455" t="s">
        <v>18</v>
      </c>
    </row>
    <row r="25456" spans="1:16" x14ac:dyDescent="0.25">
      <c r="A25456">
        <v>25455</v>
      </c>
      <c r="B25456" t="s">
        <v>97</v>
      </c>
      <c r="C25456">
        <v>1</v>
      </c>
      <c r="D25456" t="s">
        <v>130</v>
      </c>
      <c r="E25456" s="1">
        <v>43101</v>
      </c>
      <c r="F25456" s="2">
        <v>0.5100810185185185</v>
      </c>
      <c r="G25456">
        <v>98309</v>
      </c>
      <c r="H25456" t="s">
        <v>33</v>
      </c>
      <c r="I25456" t="s">
        <v>74</v>
      </c>
      <c r="J25456" t="s">
        <v>15</v>
      </c>
      <c r="K25456">
        <v>224</v>
      </c>
      <c r="L25456">
        <v>1</v>
      </c>
      <c r="M25456">
        <v>0.3</v>
      </c>
      <c r="N25456">
        <v>117.1</v>
      </c>
      <c r="O25456">
        <v>11.7</v>
      </c>
      <c r="P25456" t="s">
        <v>24</v>
      </c>
    </row>
    <row r="25457" spans="1:16" x14ac:dyDescent="0.25">
      <c r="A25457">
        <v>25456</v>
      </c>
      <c r="B25457" t="s">
        <v>98</v>
      </c>
      <c r="C25457">
        <v>1</v>
      </c>
      <c r="D25457" t="s">
        <v>129</v>
      </c>
      <c r="E25457" s="1">
        <v>43218</v>
      </c>
      <c r="F25457" s="2">
        <v>0.53241898148148148</v>
      </c>
      <c r="G25457">
        <v>93170</v>
      </c>
      <c r="H25457" t="s">
        <v>33</v>
      </c>
      <c r="I25457" t="s">
        <v>74</v>
      </c>
      <c r="J25457" t="s">
        <v>15</v>
      </c>
      <c r="K25457">
        <v>213</v>
      </c>
      <c r="L25457">
        <v>1</v>
      </c>
      <c r="M25457">
        <v>0.2</v>
      </c>
      <c r="N25457">
        <v>128.69999999999999</v>
      </c>
      <c r="O25457">
        <v>12.9</v>
      </c>
      <c r="P25457" t="s">
        <v>24</v>
      </c>
    </row>
    <row r="25458" spans="1:16" x14ac:dyDescent="0.25">
      <c r="A25458">
        <v>25457</v>
      </c>
      <c r="B25458" t="s">
        <v>99</v>
      </c>
      <c r="C25458">
        <v>1</v>
      </c>
      <c r="D25458" t="s">
        <v>137</v>
      </c>
      <c r="E25458" s="1">
        <v>43379</v>
      </c>
      <c r="F25458" s="2">
        <v>0.84922453703703704</v>
      </c>
      <c r="G25458">
        <v>99246</v>
      </c>
      <c r="H25458" t="s">
        <v>33</v>
      </c>
      <c r="I25458" t="s">
        <v>74</v>
      </c>
      <c r="J25458" t="s">
        <v>15</v>
      </c>
      <c r="K25458">
        <v>62</v>
      </c>
      <c r="L25458">
        <v>1</v>
      </c>
      <c r="M25458">
        <v>0.3</v>
      </c>
      <c r="N25458">
        <v>62</v>
      </c>
      <c r="O25458">
        <v>6.2</v>
      </c>
      <c r="P25458" t="s">
        <v>18</v>
      </c>
    </row>
    <row r="25459" spans="1:16" x14ac:dyDescent="0.25">
      <c r="A25459">
        <v>25458</v>
      </c>
      <c r="B25459" t="s">
        <v>100</v>
      </c>
      <c r="C25459">
        <v>2</v>
      </c>
      <c r="D25459" t="s">
        <v>131</v>
      </c>
      <c r="E25459" s="1">
        <v>43388</v>
      </c>
      <c r="F25459" s="2">
        <v>0.55189814814814808</v>
      </c>
      <c r="G25459">
        <v>65479</v>
      </c>
      <c r="H25459" t="s">
        <v>33</v>
      </c>
      <c r="I25459" t="s">
        <v>74</v>
      </c>
      <c r="J25459" t="s">
        <v>15</v>
      </c>
      <c r="K25459">
        <v>228</v>
      </c>
      <c r="L25459">
        <v>1</v>
      </c>
      <c r="M25459">
        <v>0.5</v>
      </c>
      <c r="N25459">
        <v>102.4</v>
      </c>
      <c r="O25459">
        <v>10.199999999999999</v>
      </c>
      <c r="P25459" t="s">
        <v>18</v>
      </c>
    </row>
    <row r="25460" spans="1:16" x14ac:dyDescent="0.25">
      <c r="A25460">
        <v>25459</v>
      </c>
      <c r="B25460" t="s">
        <v>101</v>
      </c>
      <c r="C25460">
        <v>2</v>
      </c>
      <c r="D25460" t="s">
        <v>130</v>
      </c>
      <c r="E25460" s="1">
        <v>43385</v>
      </c>
      <c r="F25460" s="2">
        <v>0.64696759259259262</v>
      </c>
      <c r="G25460">
        <v>79420</v>
      </c>
      <c r="H25460" t="s">
        <v>33</v>
      </c>
      <c r="I25460" t="s">
        <v>74</v>
      </c>
      <c r="J25460" t="s">
        <v>15</v>
      </c>
      <c r="K25460">
        <v>159</v>
      </c>
      <c r="L25460">
        <v>1</v>
      </c>
      <c r="M25460">
        <v>0.3</v>
      </c>
      <c r="N25460">
        <v>59.9</v>
      </c>
      <c r="O25460">
        <v>6</v>
      </c>
      <c r="P25460" t="s">
        <v>18</v>
      </c>
    </row>
    <row r="25461" spans="1:16" x14ac:dyDescent="0.25">
      <c r="A25461">
        <v>25460</v>
      </c>
      <c r="B25461" t="s">
        <v>102</v>
      </c>
      <c r="C25461">
        <v>2</v>
      </c>
      <c r="D25461" t="s">
        <v>137</v>
      </c>
      <c r="E25461" s="1">
        <v>43118</v>
      </c>
      <c r="F25461" s="2">
        <v>9.1087962962962954E-2</v>
      </c>
      <c r="G25461">
        <v>81556</v>
      </c>
      <c r="H25461" t="s">
        <v>33</v>
      </c>
      <c r="I25461" t="s">
        <v>74</v>
      </c>
      <c r="J25461" t="s">
        <v>15</v>
      </c>
      <c r="K25461">
        <v>248</v>
      </c>
      <c r="L25461">
        <v>5</v>
      </c>
      <c r="M25461">
        <v>0.4</v>
      </c>
      <c r="N25461">
        <v>118.4</v>
      </c>
      <c r="O25461">
        <v>11.8</v>
      </c>
      <c r="P25461" t="s">
        <v>18</v>
      </c>
    </row>
    <row r="25462" spans="1:16" x14ac:dyDescent="0.25">
      <c r="A25462">
        <v>25461</v>
      </c>
      <c r="B25462" t="s">
        <v>92</v>
      </c>
      <c r="C25462">
        <v>1</v>
      </c>
      <c r="D25462" t="s">
        <v>138</v>
      </c>
      <c r="E25462" s="1">
        <v>43309</v>
      </c>
      <c r="F25462" s="2">
        <v>0.60943287037037031</v>
      </c>
      <c r="G25462">
        <v>86414</v>
      </c>
      <c r="H25462" t="s">
        <v>33</v>
      </c>
      <c r="I25462" t="s">
        <v>74</v>
      </c>
      <c r="J25462" t="s">
        <v>15</v>
      </c>
      <c r="K25462">
        <v>196</v>
      </c>
      <c r="L25462">
        <v>2</v>
      </c>
      <c r="M25462">
        <v>0.4</v>
      </c>
      <c r="N25462">
        <v>100.3</v>
      </c>
      <c r="O25462">
        <v>10</v>
      </c>
      <c r="P25462" t="s">
        <v>73</v>
      </c>
    </row>
    <row r="25463" spans="1:16" x14ac:dyDescent="0.25">
      <c r="A25463">
        <v>25462</v>
      </c>
      <c r="B25463" t="s">
        <v>93</v>
      </c>
      <c r="C25463">
        <v>1</v>
      </c>
      <c r="D25463" t="s">
        <v>133</v>
      </c>
      <c r="E25463" s="1">
        <v>43253</v>
      </c>
      <c r="F25463" s="2">
        <v>0.71157407407407414</v>
      </c>
      <c r="G25463">
        <v>84639</v>
      </c>
      <c r="H25463" t="s">
        <v>33</v>
      </c>
      <c r="I25463" t="s">
        <v>74</v>
      </c>
      <c r="J25463" t="s">
        <v>15</v>
      </c>
      <c r="K25463">
        <v>218</v>
      </c>
      <c r="L25463">
        <v>2</v>
      </c>
      <c r="M25463">
        <v>0.1</v>
      </c>
      <c r="N25463">
        <v>133.6</v>
      </c>
      <c r="O25463">
        <v>13.4</v>
      </c>
      <c r="P25463" t="s">
        <v>24</v>
      </c>
    </row>
    <row r="25464" spans="1:16" x14ac:dyDescent="0.25">
      <c r="A25464">
        <v>25463</v>
      </c>
      <c r="B25464" t="s">
        <v>94</v>
      </c>
      <c r="C25464">
        <v>1</v>
      </c>
      <c r="D25464" t="s">
        <v>138</v>
      </c>
      <c r="E25464" s="1">
        <v>43397</v>
      </c>
      <c r="F25464" s="2">
        <v>7.8703703703703713E-3</v>
      </c>
      <c r="G25464">
        <v>92379</v>
      </c>
      <c r="H25464" t="s">
        <v>33</v>
      </c>
      <c r="I25464" t="s">
        <v>74</v>
      </c>
      <c r="J25464" t="s">
        <v>15</v>
      </c>
      <c r="K25464">
        <v>109</v>
      </c>
      <c r="L25464">
        <v>2</v>
      </c>
      <c r="M25464">
        <v>0.2</v>
      </c>
      <c r="N25464">
        <v>24.6</v>
      </c>
      <c r="O25464">
        <v>2.5</v>
      </c>
      <c r="P25464" t="s">
        <v>18</v>
      </c>
    </row>
    <row r="25465" spans="1:16" x14ac:dyDescent="0.25">
      <c r="A25465">
        <v>25464</v>
      </c>
      <c r="B25465" t="s">
        <v>95</v>
      </c>
      <c r="C25465">
        <v>1</v>
      </c>
      <c r="D25465" t="s">
        <v>137</v>
      </c>
      <c r="E25465" s="1">
        <v>43462</v>
      </c>
      <c r="F25465" s="2">
        <v>0.4690509259259259</v>
      </c>
      <c r="G25465">
        <v>77042</v>
      </c>
      <c r="H25465" t="s">
        <v>33</v>
      </c>
      <c r="I25465" t="s">
        <v>74</v>
      </c>
      <c r="J25465" t="s">
        <v>15</v>
      </c>
      <c r="K25465">
        <v>85</v>
      </c>
      <c r="L25465">
        <v>1</v>
      </c>
      <c r="M25465">
        <v>0.5</v>
      </c>
      <c r="N25465">
        <v>21.3</v>
      </c>
      <c r="O25465">
        <v>2.1</v>
      </c>
      <c r="P25465" t="s">
        <v>18</v>
      </c>
    </row>
    <row r="25466" spans="1:16" x14ac:dyDescent="0.25">
      <c r="A25466">
        <v>25465</v>
      </c>
      <c r="B25466" t="s">
        <v>96</v>
      </c>
      <c r="C25466">
        <v>1</v>
      </c>
      <c r="D25466" t="s">
        <v>131</v>
      </c>
      <c r="E25466" s="1">
        <v>43241</v>
      </c>
      <c r="F25466" s="2">
        <v>0.36953703703703705</v>
      </c>
      <c r="G25466">
        <v>98392</v>
      </c>
      <c r="H25466" t="s">
        <v>33</v>
      </c>
      <c r="I25466" t="s">
        <v>74</v>
      </c>
      <c r="J25466" t="s">
        <v>15</v>
      </c>
      <c r="K25466">
        <v>122</v>
      </c>
      <c r="L25466">
        <v>5</v>
      </c>
      <c r="M25466">
        <v>0.5</v>
      </c>
      <c r="N25466">
        <v>11.5</v>
      </c>
      <c r="O25466">
        <v>1.2</v>
      </c>
      <c r="P25466" t="s">
        <v>18</v>
      </c>
    </row>
    <row r="25467" spans="1:16" x14ac:dyDescent="0.25">
      <c r="A25467">
        <v>25466</v>
      </c>
      <c r="B25467" t="s">
        <v>97</v>
      </c>
      <c r="C25467">
        <v>1</v>
      </c>
      <c r="D25467" t="s">
        <v>136</v>
      </c>
      <c r="E25467" s="1">
        <v>43130</v>
      </c>
      <c r="F25467" s="2">
        <v>0.55244212962962969</v>
      </c>
      <c r="G25467">
        <v>65159</v>
      </c>
      <c r="H25467" t="s">
        <v>33</v>
      </c>
      <c r="I25467" t="s">
        <v>74</v>
      </c>
      <c r="J25467" t="s">
        <v>15</v>
      </c>
      <c r="K25467">
        <v>224</v>
      </c>
      <c r="L25467">
        <v>1</v>
      </c>
      <c r="M25467">
        <v>0.3</v>
      </c>
      <c r="N25467">
        <v>117.1</v>
      </c>
      <c r="O25467">
        <v>11.7</v>
      </c>
      <c r="P25467" t="s">
        <v>73</v>
      </c>
    </row>
    <row r="25468" spans="1:16" x14ac:dyDescent="0.25">
      <c r="A25468">
        <v>25467</v>
      </c>
      <c r="B25468" t="s">
        <v>98</v>
      </c>
      <c r="C25468">
        <v>1</v>
      </c>
      <c r="D25468" t="s">
        <v>129</v>
      </c>
      <c r="E25468" s="1">
        <v>43367</v>
      </c>
      <c r="F25468" s="2">
        <v>3.9872685185185185E-2</v>
      </c>
      <c r="G25468">
        <v>71036</v>
      </c>
      <c r="H25468" t="s">
        <v>33</v>
      </c>
      <c r="I25468" t="s">
        <v>74</v>
      </c>
      <c r="J25468" t="s">
        <v>15</v>
      </c>
      <c r="K25468">
        <v>213</v>
      </c>
      <c r="L25468">
        <v>1</v>
      </c>
      <c r="M25468">
        <v>0.1</v>
      </c>
      <c r="N25468">
        <v>124.5</v>
      </c>
      <c r="O25468">
        <v>12.4</v>
      </c>
      <c r="P25468" t="s">
        <v>24</v>
      </c>
    </row>
    <row r="25469" spans="1:16" x14ac:dyDescent="0.25">
      <c r="A25469">
        <v>25468</v>
      </c>
      <c r="B25469" t="s">
        <v>99</v>
      </c>
      <c r="C25469">
        <v>1</v>
      </c>
      <c r="D25469" t="s">
        <v>131</v>
      </c>
      <c r="E25469" s="1">
        <v>43259</v>
      </c>
      <c r="F25469" s="2">
        <v>0.8075</v>
      </c>
      <c r="G25469">
        <v>77974</v>
      </c>
      <c r="H25469" t="s">
        <v>33</v>
      </c>
      <c r="I25469" t="s">
        <v>74</v>
      </c>
      <c r="J25469" t="s">
        <v>15</v>
      </c>
      <c r="K25469">
        <v>62</v>
      </c>
      <c r="L25469">
        <v>5</v>
      </c>
      <c r="M25469">
        <v>0.2</v>
      </c>
      <c r="N25469">
        <v>12.4</v>
      </c>
      <c r="O25469">
        <v>1.2</v>
      </c>
      <c r="P25469" t="s">
        <v>18</v>
      </c>
    </row>
    <row r="25470" spans="1:16" x14ac:dyDescent="0.25">
      <c r="A25470">
        <v>25469</v>
      </c>
      <c r="B25470" t="s">
        <v>100</v>
      </c>
      <c r="C25470">
        <v>1</v>
      </c>
      <c r="D25470" t="s">
        <v>132</v>
      </c>
      <c r="E25470" s="1">
        <v>43269</v>
      </c>
      <c r="F25470" s="2">
        <v>0.57575231481481481</v>
      </c>
      <c r="G25470">
        <v>73671</v>
      </c>
      <c r="H25470" t="s">
        <v>33</v>
      </c>
      <c r="I25470" t="s">
        <v>74</v>
      </c>
      <c r="J25470" t="s">
        <v>15</v>
      </c>
      <c r="K25470">
        <v>228</v>
      </c>
      <c r="L25470">
        <v>1</v>
      </c>
      <c r="M25470">
        <v>0.3</v>
      </c>
      <c r="N25470">
        <v>127.5</v>
      </c>
      <c r="O25470">
        <v>12.7</v>
      </c>
      <c r="P25470" t="s">
        <v>18</v>
      </c>
    </row>
    <row r="25471" spans="1:16" x14ac:dyDescent="0.25">
      <c r="A25471">
        <v>25470</v>
      </c>
      <c r="B25471" t="s">
        <v>101</v>
      </c>
      <c r="C25471">
        <v>1</v>
      </c>
      <c r="D25471" t="s">
        <v>135</v>
      </c>
      <c r="E25471" s="1">
        <v>43409</v>
      </c>
      <c r="F25471" s="2">
        <v>0.7380902777777778</v>
      </c>
      <c r="G25471">
        <v>81436</v>
      </c>
      <c r="H25471" t="s">
        <v>33</v>
      </c>
      <c r="I25471" t="s">
        <v>74</v>
      </c>
      <c r="J25471" t="s">
        <v>32</v>
      </c>
      <c r="K25471">
        <v>159</v>
      </c>
      <c r="L25471">
        <v>1</v>
      </c>
      <c r="M25471">
        <v>0.4</v>
      </c>
      <c r="N25471">
        <v>53.6</v>
      </c>
      <c r="O25471">
        <v>5.4</v>
      </c>
      <c r="P25471" t="s">
        <v>18</v>
      </c>
    </row>
    <row r="25472" spans="1:16" x14ac:dyDescent="0.25">
      <c r="A25472">
        <v>25471</v>
      </c>
      <c r="B25472" t="s">
        <v>102</v>
      </c>
      <c r="C25472">
        <v>1</v>
      </c>
      <c r="D25472" t="s">
        <v>131</v>
      </c>
      <c r="E25472" s="1">
        <v>43379</v>
      </c>
      <c r="F25472" s="2">
        <v>0.78440972222222216</v>
      </c>
      <c r="G25472">
        <v>86474</v>
      </c>
      <c r="H25472" t="s">
        <v>33</v>
      </c>
      <c r="I25472" t="s">
        <v>74</v>
      </c>
      <c r="J25472" t="s">
        <v>15</v>
      </c>
      <c r="K25472">
        <v>248</v>
      </c>
      <c r="L25472">
        <v>1</v>
      </c>
      <c r="M25472">
        <v>0.2</v>
      </c>
      <c r="N25472">
        <v>153.1</v>
      </c>
      <c r="O25472">
        <v>15.3</v>
      </c>
      <c r="P25472" t="s">
        <v>24</v>
      </c>
    </row>
    <row r="25473" spans="1:16" x14ac:dyDescent="0.25">
      <c r="A25473">
        <v>25472</v>
      </c>
      <c r="B25473" t="s">
        <v>92</v>
      </c>
      <c r="C25473">
        <v>1</v>
      </c>
      <c r="D25473" t="s">
        <v>134</v>
      </c>
      <c r="E25473" s="1">
        <v>43438</v>
      </c>
      <c r="F25473" s="2">
        <v>0.60297453703703707</v>
      </c>
      <c r="G25473">
        <v>98284</v>
      </c>
      <c r="H25473" t="s">
        <v>33</v>
      </c>
      <c r="I25473" t="s">
        <v>74</v>
      </c>
      <c r="J25473" t="s">
        <v>32</v>
      </c>
      <c r="K25473">
        <v>196</v>
      </c>
      <c r="L25473">
        <v>1</v>
      </c>
      <c r="M25473">
        <v>0.5</v>
      </c>
      <c r="N25473">
        <v>106.2</v>
      </c>
      <c r="O25473">
        <v>10.6</v>
      </c>
      <c r="P25473" t="s">
        <v>18</v>
      </c>
    </row>
    <row r="25474" spans="1:16" x14ac:dyDescent="0.25">
      <c r="A25474">
        <v>25473</v>
      </c>
      <c r="B25474" t="s">
        <v>93</v>
      </c>
      <c r="C25474">
        <v>2</v>
      </c>
      <c r="D25474" t="s">
        <v>136</v>
      </c>
      <c r="E25474" s="1">
        <v>43221</v>
      </c>
      <c r="F25474" s="2">
        <v>0.96667824074074071</v>
      </c>
      <c r="G25474">
        <v>92839</v>
      </c>
      <c r="H25474" t="s">
        <v>33</v>
      </c>
      <c r="I25474" t="s">
        <v>74</v>
      </c>
      <c r="J25474" t="s">
        <v>15</v>
      </c>
      <c r="K25474">
        <v>218</v>
      </c>
      <c r="L25474">
        <v>1</v>
      </c>
      <c r="M25474">
        <v>0.2</v>
      </c>
      <c r="N25474">
        <v>124.9</v>
      </c>
      <c r="O25474">
        <v>12.5</v>
      </c>
      <c r="P25474" t="s">
        <v>18</v>
      </c>
    </row>
    <row r="25475" spans="1:16" x14ac:dyDescent="0.25">
      <c r="A25475">
        <v>25474</v>
      </c>
      <c r="B25475" t="s">
        <v>94</v>
      </c>
      <c r="C25475">
        <v>1</v>
      </c>
      <c r="D25475" t="s">
        <v>133</v>
      </c>
      <c r="E25475" s="1">
        <v>43449</v>
      </c>
      <c r="F25475" s="2">
        <v>0.82086805555555553</v>
      </c>
      <c r="G25475">
        <v>63452</v>
      </c>
      <c r="H25475" t="s">
        <v>13</v>
      </c>
      <c r="I25475" t="s">
        <v>74</v>
      </c>
      <c r="J25475" t="s">
        <v>15</v>
      </c>
      <c r="K25475">
        <v>109</v>
      </c>
      <c r="L25475">
        <v>1</v>
      </c>
      <c r="M25475">
        <v>0.1</v>
      </c>
      <c r="N25475">
        <v>24.6</v>
      </c>
      <c r="O25475">
        <v>2.5</v>
      </c>
      <c r="P25475" t="s">
        <v>24</v>
      </c>
    </row>
    <row r="25476" spans="1:16" x14ac:dyDescent="0.25">
      <c r="A25476">
        <v>25475</v>
      </c>
      <c r="B25476" t="s">
        <v>95</v>
      </c>
      <c r="C25476">
        <v>3</v>
      </c>
      <c r="D25476" t="s">
        <v>138</v>
      </c>
      <c r="E25476" s="1">
        <v>43407</v>
      </c>
      <c r="F25476" s="2">
        <v>0.57961805555555557</v>
      </c>
      <c r="G25476">
        <v>76851</v>
      </c>
      <c r="H25476" t="s">
        <v>33</v>
      </c>
      <c r="I25476" t="s">
        <v>74</v>
      </c>
      <c r="J25476" t="s">
        <v>15</v>
      </c>
      <c r="K25476">
        <v>85</v>
      </c>
      <c r="L25476">
        <v>1</v>
      </c>
      <c r="M25476">
        <v>0.3</v>
      </c>
      <c r="N25476">
        <v>2.5</v>
      </c>
      <c r="O25476">
        <v>0.2</v>
      </c>
      <c r="P25476" t="s">
        <v>18</v>
      </c>
    </row>
    <row r="25477" spans="1:16" x14ac:dyDescent="0.25">
      <c r="A25477">
        <v>25476</v>
      </c>
      <c r="B25477" t="s">
        <v>96</v>
      </c>
      <c r="C25477">
        <v>1</v>
      </c>
      <c r="D25477" t="s">
        <v>129</v>
      </c>
      <c r="E25477" s="1">
        <v>43315</v>
      </c>
      <c r="F25477" s="2">
        <v>0.55140046296296297</v>
      </c>
      <c r="G25477">
        <v>84115</v>
      </c>
      <c r="H25477" t="s">
        <v>33</v>
      </c>
      <c r="I25477" t="s">
        <v>74</v>
      </c>
      <c r="J25477" t="s">
        <v>15</v>
      </c>
      <c r="K25477">
        <v>122</v>
      </c>
      <c r="L25477">
        <v>1</v>
      </c>
      <c r="M25477">
        <v>0.3</v>
      </c>
      <c r="N25477">
        <v>38.299999999999997</v>
      </c>
      <c r="O25477">
        <v>3.8</v>
      </c>
      <c r="P25477" t="s">
        <v>18</v>
      </c>
    </row>
    <row r="25478" spans="1:16" x14ac:dyDescent="0.25">
      <c r="A25478">
        <v>25477</v>
      </c>
      <c r="B25478" t="s">
        <v>97</v>
      </c>
      <c r="C25478">
        <v>1</v>
      </c>
      <c r="D25478" t="s">
        <v>129</v>
      </c>
      <c r="E25478" s="1">
        <v>43204</v>
      </c>
      <c r="F25478" s="2">
        <v>0.50288194444444445</v>
      </c>
      <c r="G25478">
        <v>71168</v>
      </c>
      <c r="H25478" t="s">
        <v>33</v>
      </c>
      <c r="I25478" t="s">
        <v>74</v>
      </c>
      <c r="J25478" t="s">
        <v>15</v>
      </c>
      <c r="K25478">
        <v>224</v>
      </c>
      <c r="L25478">
        <v>5</v>
      </c>
      <c r="M25478">
        <v>0.2</v>
      </c>
      <c r="N25478">
        <v>121.6</v>
      </c>
      <c r="O25478">
        <v>12.2</v>
      </c>
      <c r="P25478" t="s">
        <v>24</v>
      </c>
    </row>
    <row r="25479" spans="1:16" x14ac:dyDescent="0.25">
      <c r="A25479">
        <v>25478</v>
      </c>
      <c r="B25479" t="s">
        <v>98</v>
      </c>
      <c r="C25479">
        <v>2</v>
      </c>
      <c r="D25479" t="s">
        <v>135</v>
      </c>
      <c r="E25479" s="1">
        <v>43213</v>
      </c>
      <c r="F25479" s="2">
        <v>0.67731481481481481</v>
      </c>
      <c r="G25479">
        <v>73004</v>
      </c>
      <c r="H25479" t="s">
        <v>33</v>
      </c>
      <c r="I25479" t="s">
        <v>74</v>
      </c>
      <c r="J25479" t="s">
        <v>15</v>
      </c>
      <c r="K25479">
        <v>213</v>
      </c>
      <c r="L25479">
        <v>2</v>
      </c>
      <c r="M25479">
        <v>0.1</v>
      </c>
      <c r="N25479">
        <v>128.69999999999999</v>
      </c>
      <c r="O25479">
        <v>12.9</v>
      </c>
      <c r="P25479" t="s">
        <v>24</v>
      </c>
    </row>
    <row r="25480" spans="1:16" x14ac:dyDescent="0.25">
      <c r="A25480">
        <v>25479</v>
      </c>
      <c r="B25480" t="s">
        <v>99</v>
      </c>
      <c r="C25480">
        <v>1</v>
      </c>
      <c r="D25480" t="s">
        <v>138</v>
      </c>
      <c r="E25480" s="1">
        <v>43118</v>
      </c>
      <c r="F25480" s="2">
        <v>0.83396990740740751</v>
      </c>
      <c r="G25480">
        <v>87750</v>
      </c>
      <c r="H25480" t="s">
        <v>33</v>
      </c>
      <c r="I25480" t="s">
        <v>74</v>
      </c>
      <c r="J25480" t="s">
        <v>15</v>
      </c>
      <c r="K25480">
        <v>62</v>
      </c>
      <c r="L25480">
        <v>1</v>
      </c>
      <c r="M25480">
        <v>0.1</v>
      </c>
      <c r="N25480">
        <v>20.7</v>
      </c>
      <c r="O25480">
        <v>2.1</v>
      </c>
      <c r="P25480" t="s">
        <v>18</v>
      </c>
    </row>
    <row r="25481" spans="1:16" x14ac:dyDescent="0.25">
      <c r="A25481">
        <v>25480</v>
      </c>
      <c r="B25481" t="s">
        <v>100</v>
      </c>
      <c r="C25481">
        <v>1</v>
      </c>
      <c r="D25481" t="s">
        <v>138</v>
      </c>
      <c r="E25481" s="1">
        <v>43363</v>
      </c>
      <c r="F25481" s="2">
        <v>0.86348379629629635</v>
      </c>
      <c r="G25481">
        <v>72467</v>
      </c>
      <c r="H25481" t="s">
        <v>33</v>
      </c>
      <c r="I25481" t="s">
        <v>74</v>
      </c>
      <c r="J25481" t="s">
        <v>15</v>
      </c>
      <c r="K25481">
        <v>228</v>
      </c>
      <c r="L25481">
        <v>1</v>
      </c>
      <c r="M25481">
        <v>0.2</v>
      </c>
      <c r="N25481">
        <v>143.4</v>
      </c>
      <c r="O25481">
        <v>14.3</v>
      </c>
      <c r="P25481" t="s">
        <v>73</v>
      </c>
    </row>
    <row r="25482" spans="1:16" x14ac:dyDescent="0.25">
      <c r="A25482">
        <v>25481</v>
      </c>
      <c r="B25482" t="s">
        <v>101</v>
      </c>
      <c r="C25482">
        <v>1</v>
      </c>
      <c r="D25482" t="s">
        <v>132</v>
      </c>
      <c r="E25482" s="1">
        <v>43291</v>
      </c>
      <c r="F25482" s="2">
        <v>0.69584490740740745</v>
      </c>
      <c r="G25482">
        <v>79606</v>
      </c>
      <c r="H25482" t="s">
        <v>33</v>
      </c>
      <c r="I25482" t="s">
        <v>74</v>
      </c>
      <c r="J25482" t="s">
        <v>15</v>
      </c>
      <c r="K25482">
        <v>159</v>
      </c>
      <c r="L25482">
        <v>1</v>
      </c>
      <c r="M25482">
        <v>0.4</v>
      </c>
      <c r="N25482">
        <v>72.599999999999994</v>
      </c>
      <c r="O25482">
        <v>7.3</v>
      </c>
      <c r="P25482" t="s">
        <v>24</v>
      </c>
    </row>
    <row r="25483" spans="1:16" x14ac:dyDescent="0.25">
      <c r="A25483">
        <v>25482</v>
      </c>
      <c r="B25483" t="s">
        <v>102</v>
      </c>
      <c r="C25483">
        <v>3</v>
      </c>
      <c r="D25483" t="s">
        <v>138</v>
      </c>
      <c r="E25483" s="1">
        <v>43215</v>
      </c>
      <c r="F25483" s="2">
        <v>0.5862384259259259</v>
      </c>
      <c r="G25483">
        <v>86885</v>
      </c>
      <c r="H25483" t="s">
        <v>33</v>
      </c>
      <c r="I25483" t="s">
        <v>74</v>
      </c>
      <c r="J25483" t="s">
        <v>15</v>
      </c>
      <c r="K25483">
        <v>248</v>
      </c>
      <c r="L25483">
        <v>1</v>
      </c>
      <c r="M25483">
        <v>0.2</v>
      </c>
      <c r="N25483">
        <v>148.19999999999999</v>
      </c>
      <c r="O25483">
        <v>14.8</v>
      </c>
      <c r="P25483" t="s">
        <v>24</v>
      </c>
    </row>
    <row r="25484" spans="1:16" x14ac:dyDescent="0.25">
      <c r="A25484">
        <v>25483</v>
      </c>
      <c r="B25484" t="s">
        <v>92</v>
      </c>
      <c r="C25484">
        <v>1</v>
      </c>
      <c r="D25484" t="s">
        <v>132</v>
      </c>
      <c r="E25484" s="1">
        <v>43426</v>
      </c>
      <c r="F25484" s="2">
        <v>0.4616319444444445</v>
      </c>
      <c r="G25484">
        <v>81979</v>
      </c>
      <c r="H25484" t="s">
        <v>33</v>
      </c>
      <c r="I25484" t="s">
        <v>74</v>
      </c>
      <c r="J25484" t="s">
        <v>15</v>
      </c>
      <c r="K25484">
        <v>196</v>
      </c>
      <c r="L25484">
        <v>1</v>
      </c>
      <c r="M25484">
        <v>0.4</v>
      </c>
      <c r="N25484">
        <v>84.6</v>
      </c>
      <c r="O25484">
        <v>8.5</v>
      </c>
      <c r="P25484" t="s">
        <v>18</v>
      </c>
    </row>
    <row r="25485" spans="1:16" x14ac:dyDescent="0.25">
      <c r="A25485">
        <v>25484</v>
      </c>
      <c r="B25485" t="s">
        <v>93</v>
      </c>
      <c r="C25485">
        <v>1</v>
      </c>
      <c r="D25485" t="s">
        <v>138</v>
      </c>
      <c r="E25485" s="1">
        <v>43327</v>
      </c>
      <c r="F25485" s="2">
        <v>0.83881944444444445</v>
      </c>
      <c r="G25485">
        <v>80575</v>
      </c>
      <c r="H25485" t="s">
        <v>33</v>
      </c>
      <c r="I25485" t="s">
        <v>74</v>
      </c>
      <c r="J25485" t="s">
        <v>15</v>
      </c>
      <c r="K25485">
        <v>218</v>
      </c>
      <c r="L25485">
        <v>1</v>
      </c>
      <c r="M25485">
        <v>0.5</v>
      </c>
      <c r="N25485">
        <v>105.3</v>
      </c>
      <c r="O25485">
        <v>10.5</v>
      </c>
      <c r="P25485" t="s">
        <v>18</v>
      </c>
    </row>
    <row r="25486" spans="1:16" x14ac:dyDescent="0.25">
      <c r="A25486">
        <v>25485</v>
      </c>
      <c r="B25486" t="s">
        <v>94</v>
      </c>
      <c r="C25486">
        <v>2</v>
      </c>
      <c r="D25486" t="s">
        <v>132</v>
      </c>
      <c r="E25486" s="1">
        <v>43258</v>
      </c>
      <c r="F25486" s="2">
        <v>0.70392361111111112</v>
      </c>
      <c r="G25486">
        <v>63478</v>
      </c>
      <c r="H25486" t="s">
        <v>33</v>
      </c>
      <c r="I25486" t="s">
        <v>74</v>
      </c>
      <c r="J25486" t="s">
        <v>32</v>
      </c>
      <c r="K25486">
        <v>109</v>
      </c>
      <c r="L25486">
        <v>1</v>
      </c>
      <c r="M25486">
        <v>0.5</v>
      </c>
      <c r="N25486">
        <v>12.7</v>
      </c>
      <c r="O25486">
        <v>1.3</v>
      </c>
      <c r="P25486" t="s">
        <v>18</v>
      </c>
    </row>
    <row r="25487" spans="1:16" x14ac:dyDescent="0.25">
      <c r="A25487">
        <v>25486</v>
      </c>
      <c r="B25487" t="s">
        <v>95</v>
      </c>
      <c r="C25487">
        <v>1</v>
      </c>
      <c r="D25487" t="s">
        <v>135</v>
      </c>
      <c r="E25487" s="1">
        <v>43331</v>
      </c>
      <c r="F25487" s="2">
        <v>0.38127314814814817</v>
      </c>
      <c r="G25487">
        <v>67884</v>
      </c>
      <c r="H25487" t="s">
        <v>33</v>
      </c>
      <c r="I25487" t="s">
        <v>74</v>
      </c>
      <c r="J25487" t="s">
        <v>15</v>
      </c>
      <c r="K25487">
        <v>85</v>
      </c>
      <c r="L25487">
        <v>1</v>
      </c>
      <c r="M25487">
        <v>0.4</v>
      </c>
      <c r="N25487">
        <v>28.3</v>
      </c>
      <c r="O25487">
        <v>2.8</v>
      </c>
      <c r="P25487" t="s">
        <v>24</v>
      </c>
    </row>
    <row r="25488" spans="1:16" x14ac:dyDescent="0.25">
      <c r="A25488">
        <v>25487</v>
      </c>
      <c r="B25488" t="s">
        <v>96</v>
      </c>
      <c r="C25488">
        <v>1</v>
      </c>
      <c r="D25488" t="s">
        <v>136</v>
      </c>
      <c r="E25488" s="1">
        <v>43248</v>
      </c>
      <c r="F25488" s="2">
        <v>5.185185185185185E-3</v>
      </c>
      <c r="G25488">
        <v>71380</v>
      </c>
      <c r="H25488" t="s">
        <v>33</v>
      </c>
      <c r="I25488" t="s">
        <v>74</v>
      </c>
      <c r="J25488" t="s">
        <v>15</v>
      </c>
      <c r="K25488">
        <v>122</v>
      </c>
      <c r="L25488">
        <v>1</v>
      </c>
      <c r="M25488">
        <v>0.4</v>
      </c>
      <c r="N25488">
        <v>22.5</v>
      </c>
      <c r="O25488">
        <v>2.2000000000000002</v>
      </c>
      <c r="P25488" t="s">
        <v>24</v>
      </c>
    </row>
    <row r="25489" spans="1:16" x14ac:dyDescent="0.25">
      <c r="A25489">
        <v>25488</v>
      </c>
      <c r="B25489" t="s">
        <v>97</v>
      </c>
      <c r="C25489">
        <v>1</v>
      </c>
      <c r="D25489" t="s">
        <v>135</v>
      </c>
      <c r="E25489" s="1">
        <v>43299</v>
      </c>
      <c r="F25489" s="2">
        <v>0.71081018518518524</v>
      </c>
      <c r="G25489">
        <v>61389</v>
      </c>
      <c r="H25489" t="s">
        <v>33</v>
      </c>
      <c r="I25489" t="s">
        <v>74</v>
      </c>
      <c r="J25489" t="s">
        <v>15</v>
      </c>
      <c r="K25489">
        <v>224</v>
      </c>
      <c r="L25489">
        <v>1</v>
      </c>
      <c r="M25489">
        <v>0.2</v>
      </c>
      <c r="N25489">
        <v>126.1</v>
      </c>
      <c r="O25489">
        <v>12.6</v>
      </c>
      <c r="P25489" t="s">
        <v>24</v>
      </c>
    </row>
    <row r="25490" spans="1:16" x14ac:dyDescent="0.25">
      <c r="A25490">
        <v>25489</v>
      </c>
      <c r="B25490" t="s">
        <v>98</v>
      </c>
      <c r="C25490">
        <v>1</v>
      </c>
      <c r="D25490" t="s">
        <v>135</v>
      </c>
      <c r="E25490" s="1">
        <v>43187</v>
      </c>
      <c r="F25490" s="2">
        <v>0.94067129629629631</v>
      </c>
      <c r="G25490">
        <v>79478</v>
      </c>
      <c r="H25490" t="s">
        <v>33</v>
      </c>
      <c r="I25490" t="s">
        <v>74</v>
      </c>
      <c r="J25490" t="s">
        <v>32</v>
      </c>
      <c r="K25490">
        <v>213</v>
      </c>
      <c r="L25490">
        <v>2</v>
      </c>
      <c r="M25490">
        <v>0.4</v>
      </c>
      <c r="N25490">
        <v>116</v>
      </c>
      <c r="O25490">
        <v>11.6</v>
      </c>
      <c r="P25490" t="s">
        <v>24</v>
      </c>
    </row>
    <row r="25491" spans="1:16" x14ac:dyDescent="0.25">
      <c r="A25491">
        <v>25490</v>
      </c>
      <c r="B25491" t="s">
        <v>99</v>
      </c>
      <c r="C25491">
        <v>3</v>
      </c>
      <c r="D25491" t="s">
        <v>138</v>
      </c>
      <c r="E25491" s="1">
        <v>43414</v>
      </c>
      <c r="F25491" s="2">
        <v>0.32405092592592594</v>
      </c>
      <c r="G25491">
        <v>81478</v>
      </c>
      <c r="H25491" t="s">
        <v>33</v>
      </c>
      <c r="I25491" t="s">
        <v>74</v>
      </c>
      <c r="J25491" t="s">
        <v>15</v>
      </c>
      <c r="K25491">
        <v>62</v>
      </c>
      <c r="L25491">
        <v>5</v>
      </c>
      <c r="M25491">
        <v>0.1</v>
      </c>
      <c r="N25491">
        <v>12.4</v>
      </c>
      <c r="O25491">
        <v>1.2</v>
      </c>
      <c r="P25491" t="s">
        <v>73</v>
      </c>
    </row>
    <row r="25492" spans="1:16" x14ac:dyDescent="0.25">
      <c r="A25492">
        <v>25491</v>
      </c>
      <c r="B25492" t="s">
        <v>100</v>
      </c>
      <c r="C25492">
        <v>1</v>
      </c>
      <c r="D25492" t="s">
        <v>130</v>
      </c>
      <c r="E25492" s="1">
        <v>43157</v>
      </c>
      <c r="F25492" s="2">
        <v>0.88944444444444448</v>
      </c>
      <c r="G25492">
        <v>98173</v>
      </c>
      <c r="H25492" t="s">
        <v>33</v>
      </c>
      <c r="I25492" t="s">
        <v>74</v>
      </c>
      <c r="J25492" t="s">
        <v>15</v>
      </c>
      <c r="K25492">
        <v>228</v>
      </c>
      <c r="L25492">
        <v>1</v>
      </c>
      <c r="M25492">
        <v>0.5</v>
      </c>
      <c r="N25492">
        <v>136.6</v>
      </c>
      <c r="O25492">
        <v>13.7</v>
      </c>
      <c r="P25492" t="s">
        <v>18</v>
      </c>
    </row>
    <row r="25493" spans="1:16" x14ac:dyDescent="0.25">
      <c r="A25493">
        <v>25492</v>
      </c>
      <c r="B25493" t="s">
        <v>101</v>
      </c>
      <c r="C25493">
        <v>1</v>
      </c>
      <c r="D25493" t="s">
        <v>134</v>
      </c>
      <c r="E25493" s="1">
        <v>43403</v>
      </c>
      <c r="F25493" s="2">
        <v>0.65313657407407411</v>
      </c>
      <c r="G25493">
        <v>72306</v>
      </c>
      <c r="H25493" t="s">
        <v>33</v>
      </c>
      <c r="I25493" t="s">
        <v>74</v>
      </c>
      <c r="J25493" t="s">
        <v>15</v>
      </c>
      <c r="K25493">
        <v>159</v>
      </c>
      <c r="L25493">
        <v>1</v>
      </c>
      <c r="M25493">
        <v>0.2</v>
      </c>
      <c r="N25493">
        <v>69.5</v>
      </c>
      <c r="O25493">
        <v>6.9</v>
      </c>
      <c r="P25493" t="s">
        <v>18</v>
      </c>
    </row>
    <row r="25494" spans="1:16" x14ac:dyDescent="0.25">
      <c r="A25494">
        <v>25493</v>
      </c>
      <c r="B25494" t="s">
        <v>102</v>
      </c>
      <c r="C25494">
        <v>1</v>
      </c>
      <c r="D25494" t="s">
        <v>129</v>
      </c>
      <c r="E25494" s="1">
        <v>43268</v>
      </c>
      <c r="F25494" s="2">
        <v>0.77547453703703706</v>
      </c>
      <c r="G25494">
        <v>60052</v>
      </c>
      <c r="H25494" t="s">
        <v>33</v>
      </c>
      <c r="I25494" t="s">
        <v>74</v>
      </c>
      <c r="J25494" t="s">
        <v>15</v>
      </c>
      <c r="K25494">
        <v>248</v>
      </c>
      <c r="L25494">
        <v>5</v>
      </c>
      <c r="M25494">
        <v>0.2</v>
      </c>
      <c r="N25494">
        <v>143.19999999999999</v>
      </c>
      <c r="O25494">
        <v>14.3</v>
      </c>
      <c r="P25494" t="s">
        <v>24</v>
      </c>
    </row>
    <row r="25495" spans="1:16" x14ac:dyDescent="0.25">
      <c r="A25495">
        <v>25494</v>
      </c>
      <c r="B25495" t="s">
        <v>92</v>
      </c>
      <c r="C25495">
        <v>2</v>
      </c>
      <c r="D25495" t="s">
        <v>129</v>
      </c>
      <c r="E25495" s="1">
        <v>43352</v>
      </c>
      <c r="F25495" s="2">
        <v>0.46629629629629626</v>
      </c>
      <c r="G25495">
        <v>72410</v>
      </c>
      <c r="H25495" t="s">
        <v>33</v>
      </c>
      <c r="I25495" t="s">
        <v>74</v>
      </c>
      <c r="J25495" t="s">
        <v>15</v>
      </c>
      <c r="K25495">
        <v>196</v>
      </c>
      <c r="L25495">
        <v>1</v>
      </c>
      <c r="M25495">
        <v>0.3</v>
      </c>
      <c r="N25495">
        <v>92.5</v>
      </c>
      <c r="O25495">
        <v>9.1999999999999993</v>
      </c>
      <c r="P25495" t="s">
        <v>18</v>
      </c>
    </row>
    <row r="25496" spans="1:16" x14ac:dyDescent="0.25">
      <c r="A25496">
        <v>25495</v>
      </c>
      <c r="B25496" t="s">
        <v>93</v>
      </c>
      <c r="C25496">
        <v>4</v>
      </c>
      <c r="D25496" t="s">
        <v>133</v>
      </c>
      <c r="E25496" s="1">
        <v>43344</v>
      </c>
      <c r="F25496" s="2">
        <v>0.86656250000000001</v>
      </c>
      <c r="G25496">
        <v>96383</v>
      </c>
      <c r="H25496" t="s">
        <v>33</v>
      </c>
      <c r="I25496" t="s">
        <v>74</v>
      </c>
      <c r="J25496" t="s">
        <v>32</v>
      </c>
      <c r="K25496">
        <v>218</v>
      </c>
      <c r="L25496">
        <v>5</v>
      </c>
      <c r="M25496">
        <v>0.4</v>
      </c>
      <c r="N25496">
        <v>94.4</v>
      </c>
      <c r="O25496">
        <v>9.4</v>
      </c>
      <c r="P25496" t="s">
        <v>24</v>
      </c>
    </row>
    <row r="25497" spans="1:16" x14ac:dyDescent="0.25">
      <c r="A25497">
        <v>25496</v>
      </c>
      <c r="B25497" t="s">
        <v>94</v>
      </c>
      <c r="C25497">
        <v>1</v>
      </c>
      <c r="D25497" t="s">
        <v>132</v>
      </c>
      <c r="E25497" s="1">
        <v>43333</v>
      </c>
      <c r="F25497" s="2">
        <v>0.65695601851851848</v>
      </c>
      <c r="G25497">
        <v>77875</v>
      </c>
      <c r="H25497" t="s">
        <v>33</v>
      </c>
      <c r="I25497" t="s">
        <v>74</v>
      </c>
      <c r="J25497" t="s">
        <v>15</v>
      </c>
      <c r="K25497">
        <v>109</v>
      </c>
      <c r="L25497">
        <v>1</v>
      </c>
      <c r="M25497">
        <v>0.4</v>
      </c>
      <c r="N25497">
        <v>11.6</v>
      </c>
      <c r="O25497">
        <v>1.2</v>
      </c>
      <c r="P25497" t="s">
        <v>18</v>
      </c>
    </row>
    <row r="25498" spans="1:16" x14ac:dyDescent="0.25">
      <c r="A25498">
        <v>25497</v>
      </c>
      <c r="B25498" t="s">
        <v>95</v>
      </c>
      <c r="C25498">
        <v>2</v>
      </c>
      <c r="D25498" t="s">
        <v>136</v>
      </c>
      <c r="E25498" s="1">
        <v>43184</v>
      </c>
      <c r="F25498" s="2">
        <v>0.54143518518518519</v>
      </c>
      <c r="G25498">
        <v>84953</v>
      </c>
      <c r="H25498" t="s">
        <v>33</v>
      </c>
      <c r="I25498" t="s">
        <v>74</v>
      </c>
      <c r="J25498" t="s">
        <v>15</v>
      </c>
      <c r="K25498">
        <v>85</v>
      </c>
      <c r="L25498">
        <v>5</v>
      </c>
      <c r="M25498">
        <v>0.2</v>
      </c>
      <c r="N25498">
        <v>17</v>
      </c>
      <c r="O25498">
        <v>1.7</v>
      </c>
      <c r="P25498" t="s">
        <v>18</v>
      </c>
    </row>
    <row r="25499" spans="1:16" x14ac:dyDescent="0.25">
      <c r="A25499">
        <v>25498</v>
      </c>
      <c r="B25499" t="s">
        <v>96</v>
      </c>
      <c r="C25499">
        <v>1</v>
      </c>
      <c r="D25499" t="s">
        <v>134</v>
      </c>
      <c r="E25499" s="1">
        <v>43305</v>
      </c>
      <c r="F25499" s="2">
        <v>0.73101851851851851</v>
      </c>
      <c r="G25499">
        <v>70987</v>
      </c>
      <c r="H25499" t="s">
        <v>33</v>
      </c>
      <c r="I25499" t="s">
        <v>74</v>
      </c>
      <c r="J25499" t="s">
        <v>15</v>
      </c>
      <c r="K25499">
        <v>122</v>
      </c>
      <c r="L25499">
        <v>1</v>
      </c>
      <c r="M25499">
        <v>0.2</v>
      </c>
      <c r="N25499">
        <v>34.700000000000003</v>
      </c>
      <c r="O25499">
        <v>3.5</v>
      </c>
      <c r="P25499" t="s">
        <v>18</v>
      </c>
    </row>
    <row r="25500" spans="1:16" x14ac:dyDescent="0.25">
      <c r="A25500">
        <v>25499</v>
      </c>
      <c r="B25500" t="s">
        <v>97</v>
      </c>
      <c r="C25500">
        <v>1</v>
      </c>
      <c r="D25500" t="s">
        <v>131</v>
      </c>
      <c r="E25500" s="1">
        <v>43110</v>
      </c>
      <c r="F25500" s="2">
        <v>0.60396990740740741</v>
      </c>
      <c r="G25500">
        <v>89619</v>
      </c>
      <c r="H25500" t="s">
        <v>33</v>
      </c>
      <c r="I25500" t="s">
        <v>74</v>
      </c>
      <c r="J25500" t="s">
        <v>15</v>
      </c>
      <c r="K25500">
        <v>224</v>
      </c>
      <c r="L25500">
        <v>5</v>
      </c>
      <c r="M25500">
        <v>0.5</v>
      </c>
      <c r="N25500">
        <v>88</v>
      </c>
      <c r="O25500">
        <v>8.8000000000000007</v>
      </c>
      <c r="P25500" t="s">
        <v>18</v>
      </c>
    </row>
    <row r="25501" spans="1:16" x14ac:dyDescent="0.25">
      <c r="A25501">
        <v>25500</v>
      </c>
      <c r="B25501" t="s">
        <v>98</v>
      </c>
      <c r="C25501">
        <v>2</v>
      </c>
      <c r="D25501" t="s">
        <v>131</v>
      </c>
      <c r="E25501" s="1">
        <v>43246</v>
      </c>
      <c r="F25501" s="2">
        <v>0.53563657407407406</v>
      </c>
      <c r="G25501">
        <v>91943</v>
      </c>
      <c r="H25501" t="s">
        <v>33</v>
      </c>
      <c r="I25501" t="s">
        <v>74</v>
      </c>
      <c r="J25501" t="s">
        <v>15</v>
      </c>
      <c r="K25501">
        <v>213</v>
      </c>
      <c r="L25501">
        <v>2</v>
      </c>
      <c r="M25501">
        <v>0.4</v>
      </c>
      <c r="N25501">
        <v>116</v>
      </c>
      <c r="O25501">
        <v>11.6</v>
      </c>
      <c r="P25501" t="s">
        <v>18</v>
      </c>
    </row>
    <row r="25502" spans="1:16" x14ac:dyDescent="0.25">
      <c r="A25502">
        <v>25501</v>
      </c>
      <c r="B25502" t="s">
        <v>99</v>
      </c>
      <c r="C25502">
        <v>1</v>
      </c>
      <c r="D25502" t="s">
        <v>137</v>
      </c>
      <c r="E25502" s="1">
        <v>43372</v>
      </c>
      <c r="F25502" s="2">
        <v>0.92284722222222226</v>
      </c>
      <c r="G25502">
        <v>69904</v>
      </c>
      <c r="H25502" t="s">
        <v>33</v>
      </c>
      <c r="I25502" t="s">
        <v>74</v>
      </c>
      <c r="J25502" t="s">
        <v>32</v>
      </c>
      <c r="K25502">
        <v>62</v>
      </c>
      <c r="L25502">
        <v>1</v>
      </c>
      <c r="M25502">
        <v>0.5</v>
      </c>
      <c r="N25502">
        <v>15.5</v>
      </c>
      <c r="O25502">
        <v>1.6</v>
      </c>
      <c r="P25502" t="s">
        <v>24</v>
      </c>
    </row>
    <row r="25503" spans="1:16" x14ac:dyDescent="0.25">
      <c r="A25503">
        <v>25502</v>
      </c>
      <c r="B25503" t="s">
        <v>100</v>
      </c>
      <c r="C25503">
        <v>2</v>
      </c>
      <c r="D25503" t="s">
        <v>138</v>
      </c>
      <c r="E25503" s="1">
        <v>43234</v>
      </c>
      <c r="F25503" s="2">
        <v>0.56982638888888892</v>
      </c>
      <c r="G25503">
        <v>84988</v>
      </c>
      <c r="H25503" t="s">
        <v>33</v>
      </c>
      <c r="I25503" t="s">
        <v>74</v>
      </c>
      <c r="J25503" t="s">
        <v>15</v>
      </c>
      <c r="K25503">
        <v>228</v>
      </c>
      <c r="L25503">
        <v>2</v>
      </c>
      <c r="M25503">
        <v>0.3</v>
      </c>
      <c r="N25503">
        <v>134.30000000000001</v>
      </c>
      <c r="O25503">
        <v>13.4</v>
      </c>
      <c r="P25503" t="s">
        <v>24</v>
      </c>
    </row>
    <row r="25504" spans="1:16" x14ac:dyDescent="0.25">
      <c r="A25504">
        <v>25503</v>
      </c>
      <c r="B25504" t="s">
        <v>101</v>
      </c>
      <c r="C25504">
        <v>1</v>
      </c>
      <c r="D25504" t="s">
        <v>135</v>
      </c>
      <c r="E25504" s="1">
        <v>43411</v>
      </c>
      <c r="F25504" s="2">
        <v>0.77528935185185188</v>
      </c>
      <c r="G25504">
        <v>84275</v>
      </c>
      <c r="H25504" t="s">
        <v>33</v>
      </c>
      <c r="I25504" t="s">
        <v>74</v>
      </c>
      <c r="J25504" t="s">
        <v>15</v>
      </c>
      <c r="K25504">
        <v>159</v>
      </c>
      <c r="L25504">
        <v>2</v>
      </c>
      <c r="M25504">
        <v>0.2</v>
      </c>
      <c r="N25504">
        <v>72.599999999999994</v>
      </c>
      <c r="O25504">
        <v>7.3</v>
      </c>
      <c r="P25504" t="s">
        <v>18</v>
      </c>
    </row>
    <row r="25505" spans="1:16" x14ac:dyDescent="0.25">
      <c r="A25505">
        <v>25504</v>
      </c>
      <c r="B25505" t="s">
        <v>102</v>
      </c>
      <c r="C25505">
        <v>2</v>
      </c>
      <c r="D25505" t="s">
        <v>137</v>
      </c>
      <c r="E25505" s="1">
        <v>43227</v>
      </c>
      <c r="F25505" s="2">
        <v>0.90957175925925926</v>
      </c>
      <c r="G25505">
        <v>81275</v>
      </c>
      <c r="H25505" t="s">
        <v>33</v>
      </c>
      <c r="I25505" t="s">
        <v>74</v>
      </c>
      <c r="J25505" t="s">
        <v>15</v>
      </c>
      <c r="K25505">
        <v>248</v>
      </c>
      <c r="L25505">
        <v>1</v>
      </c>
      <c r="M25505">
        <v>0.1</v>
      </c>
      <c r="N25505">
        <v>165.5</v>
      </c>
      <c r="O25505">
        <v>16.600000000000001</v>
      </c>
      <c r="P25505" t="s">
        <v>18</v>
      </c>
    </row>
    <row r="25506" spans="1:16" x14ac:dyDescent="0.25">
      <c r="A25506">
        <v>25505</v>
      </c>
      <c r="B25506" t="s">
        <v>92</v>
      </c>
      <c r="C25506">
        <v>2</v>
      </c>
      <c r="D25506" t="s">
        <v>135</v>
      </c>
      <c r="E25506" s="1">
        <v>43311</v>
      </c>
      <c r="F25506" s="2">
        <v>0.73128472222222218</v>
      </c>
      <c r="G25506">
        <v>86411</v>
      </c>
      <c r="H25506" t="s">
        <v>33</v>
      </c>
      <c r="I25506" t="s">
        <v>74</v>
      </c>
      <c r="J25506" t="s">
        <v>15</v>
      </c>
      <c r="K25506">
        <v>196</v>
      </c>
      <c r="L25506">
        <v>1</v>
      </c>
      <c r="M25506">
        <v>0.4</v>
      </c>
      <c r="N25506">
        <v>108.2</v>
      </c>
      <c r="O25506">
        <v>10.8</v>
      </c>
      <c r="P25506" t="s">
        <v>18</v>
      </c>
    </row>
    <row r="25507" spans="1:16" x14ac:dyDescent="0.25">
      <c r="A25507">
        <v>25506</v>
      </c>
      <c r="B25507" t="s">
        <v>93</v>
      </c>
      <c r="C25507">
        <v>1</v>
      </c>
      <c r="D25507" t="s">
        <v>129</v>
      </c>
      <c r="E25507" s="1">
        <v>43228</v>
      </c>
      <c r="F25507" s="2">
        <v>0.70384259259259263</v>
      </c>
      <c r="G25507">
        <v>82095</v>
      </c>
      <c r="H25507" t="s">
        <v>33</v>
      </c>
      <c r="I25507" t="s">
        <v>74</v>
      </c>
      <c r="J25507" t="s">
        <v>32</v>
      </c>
      <c r="K25507">
        <v>218</v>
      </c>
      <c r="L25507">
        <v>2</v>
      </c>
      <c r="M25507">
        <v>0.5</v>
      </c>
      <c r="N25507">
        <v>116.2</v>
      </c>
      <c r="O25507">
        <v>11.6</v>
      </c>
      <c r="P25507" t="s">
        <v>18</v>
      </c>
    </row>
    <row r="25508" spans="1:16" x14ac:dyDescent="0.25">
      <c r="A25508">
        <v>25507</v>
      </c>
      <c r="B25508" t="s">
        <v>94</v>
      </c>
      <c r="C25508">
        <v>2</v>
      </c>
      <c r="D25508" t="s">
        <v>138</v>
      </c>
      <c r="E25508" s="1">
        <v>43452</v>
      </c>
      <c r="F25508" s="2">
        <v>0.45123842592592589</v>
      </c>
      <c r="G25508">
        <v>69030</v>
      </c>
      <c r="H25508" t="s">
        <v>33</v>
      </c>
      <c r="I25508" t="s">
        <v>74</v>
      </c>
      <c r="J25508" t="s">
        <v>15</v>
      </c>
      <c r="K25508">
        <v>109</v>
      </c>
      <c r="L25508">
        <v>2</v>
      </c>
      <c r="M25508">
        <v>0.1</v>
      </c>
      <c r="N25508">
        <v>26.8</v>
      </c>
      <c r="O25508">
        <v>2.7</v>
      </c>
      <c r="P25508" t="s">
        <v>18</v>
      </c>
    </row>
    <row r="25509" spans="1:16" x14ac:dyDescent="0.25">
      <c r="A25509">
        <v>25508</v>
      </c>
      <c r="B25509" t="s">
        <v>95</v>
      </c>
      <c r="C25509">
        <v>1</v>
      </c>
      <c r="D25509" t="s">
        <v>131</v>
      </c>
      <c r="E25509" s="1">
        <v>43440</v>
      </c>
      <c r="F25509" s="2">
        <v>0.89332175925925927</v>
      </c>
      <c r="G25509">
        <v>97208</v>
      </c>
      <c r="H25509" t="s">
        <v>33</v>
      </c>
      <c r="I25509" t="s">
        <v>74</v>
      </c>
      <c r="J25509" t="s">
        <v>15</v>
      </c>
      <c r="K25509">
        <v>85</v>
      </c>
      <c r="L25509">
        <v>1</v>
      </c>
      <c r="M25509">
        <v>0.5</v>
      </c>
      <c r="N25509">
        <v>0.8</v>
      </c>
      <c r="O25509">
        <v>0.1</v>
      </c>
      <c r="P25509" t="s">
        <v>18</v>
      </c>
    </row>
    <row r="25510" spans="1:16" x14ac:dyDescent="0.25">
      <c r="A25510">
        <v>25509</v>
      </c>
      <c r="B25510" t="s">
        <v>96</v>
      </c>
      <c r="C25510">
        <v>3</v>
      </c>
      <c r="D25510" t="s">
        <v>134</v>
      </c>
      <c r="E25510" s="1">
        <v>43438</v>
      </c>
      <c r="F25510" s="2">
        <v>0.7260416666666667</v>
      </c>
      <c r="G25510">
        <v>61018</v>
      </c>
      <c r="H25510" t="s">
        <v>33</v>
      </c>
      <c r="I25510" t="s">
        <v>74</v>
      </c>
      <c r="J25510" t="s">
        <v>15</v>
      </c>
      <c r="K25510">
        <v>122</v>
      </c>
      <c r="L25510">
        <v>1</v>
      </c>
      <c r="M25510">
        <v>0.2</v>
      </c>
      <c r="N25510">
        <v>34.700000000000003</v>
      </c>
      <c r="O25510">
        <v>3.5</v>
      </c>
      <c r="P25510" t="s">
        <v>24</v>
      </c>
    </row>
    <row r="25511" spans="1:16" x14ac:dyDescent="0.25">
      <c r="A25511">
        <v>25510</v>
      </c>
      <c r="B25511" t="s">
        <v>97</v>
      </c>
      <c r="C25511">
        <v>1</v>
      </c>
      <c r="D25511" t="s">
        <v>137</v>
      </c>
      <c r="E25511" s="1">
        <v>43381</v>
      </c>
      <c r="F25511" s="2">
        <v>4.9340277777777775E-2</v>
      </c>
      <c r="G25511">
        <v>77931</v>
      </c>
      <c r="H25511" t="s">
        <v>33</v>
      </c>
      <c r="I25511" t="s">
        <v>74</v>
      </c>
      <c r="J25511" t="s">
        <v>32</v>
      </c>
      <c r="K25511">
        <v>224</v>
      </c>
      <c r="L25511">
        <v>5</v>
      </c>
      <c r="M25511">
        <v>0.1</v>
      </c>
      <c r="N25511">
        <v>132.80000000000001</v>
      </c>
      <c r="O25511">
        <v>13.3</v>
      </c>
      <c r="P25511" t="s">
        <v>18</v>
      </c>
    </row>
    <row r="25512" spans="1:16" x14ac:dyDescent="0.25">
      <c r="A25512">
        <v>25511</v>
      </c>
      <c r="B25512" t="s">
        <v>98</v>
      </c>
      <c r="C25512">
        <v>2</v>
      </c>
      <c r="D25512" t="s">
        <v>137</v>
      </c>
      <c r="E25512" s="1">
        <v>43245</v>
      </c>
      <c r="F25512" s="2">
        <v>0.50311342592592589</v>
      </c>
      <c r="G25512">
        <v>91325</v>
      </c>
      <c r="H25512" t="s">
        <v>33</v>
      </c>
      <c r="I25512" t="s">
        <v>74</v>
      </c>
      <c r="J25512" t="s">
        <v>15</v>
      </c>
      <c r="K25512">
        <v>213</v>
      </c>
      <c r="L25512">
        <v>1</v>
      </c>
      <c r="M25512">
        <v>0.4</v>
      </c>
      <c r="N25512">
        <v>124.5</v>
      </c>
      <c r="O25512">
        <v>12.4</v>
      </c>
      <c r="P25512" t="s">
        <v>18</v>
      </c>
    </row>
    <row r="25513" spans="1:16" x14ac:dyDescent="0.25">
      <c r="A25513">
        <v>25512</v>
      </c>
      <c r="B25513" t="s">
        <v>99</v>
      </c>
      <c r="C25513">
        <v>1</v>
      </c>
      <c r="D25513" t="s">
        <v>131</v>
      </c>
      <c r="E25513" s="1">
        <v>43448</v>
      </c>
      <c r="F25513" s="2">
        <v>9.9537037037037042E-4</v>
      </c>
      <c r="G25513">
        <v>93039</v>
      </c>
      <c r="H25513" t="s">
        <v>33</v>
      </c>
      <c r="I25513" t="s">
        <v>74</v>
      </c>
      <c r="J25513" t="s">
        <v>15</v>
      </c>
      <c r="K25513">
        <v>62</v>
      </c>
      <c r="L25513">
        <v>5</v>
      </c>
      <c r="M25513">
        <v>0.5</v>
      </c>
      <c r="N25513">
        <v>12.4</v>
      </c>
      <c r="O25513">
        <v>1.2</v>
      </c>
      <c r="P25513" t="s">
        <v>24</v>
      </c>
    </row>
    <row r="25514" spans="1:16" x14ac:dyDescent="0.25">
      <c r="A25514">
        <v>25513</v>
      </c>
      <c r="B25514" t="s">
        <v>100</v>
      </c>
      <c r="C25514">
        <v>1</v>
      </c>
      <c r="D25514" t="s">
        <v>131</v>
      </c>
      <c r="E25514" s="1">
        <v>43411</v>
      </c>
      <c r="F25514" s="2">
        <v>0.47886574074074079</v>
      </c>
      <c r="G25514">
        <v>92738</v>
      </c>
      <c r="H25514" t="s">
        <v>33</v>
      </c>
      <c r="I25514" t="s">
        <v>74</v>
      </c>
      <c r="J25514" t="s">
        <v>15</v>
      </c>
      <c r="K25514">
        <v>228</v>
      </c>
      <c r="L25514">
        <v>1</v>
      </c>
      <c r="M25514">
        <v>0.2</v>
      </c>
      <c r="N25514">
        <v>129.80000000000001</v>
      </c>
      <c r="O25514">
        <v>13</v>
      </c>
      <c r="P25514" t="s">
        <v>18</v>
      </c>
    </row>
    <row r="25515" spans="1:16" x14ac:dyDescent="0.25">
      <c r="A25515">
        <v>25514</v>
      </c>
      <c r="B25515" t="s">
        <v>101</v>
      </c>
      <c r="C25515">
        <v>1</v>
      </c>
      <c r="D25515" t="s">
        <v>132</v>
      </c>
      <c r="E25515" s="1">
        <v>43176</v>
      </c>
      <c r="F25515" s="2">
        <v>0.92877314814814815</v>
      </c>
      <c r="G25515">
        <v>79903</v>
      </c>
      <c r="H25515" t="s">
        <v>33</v>
      </c>
      <c r="I25515" t="s">
        <v>74</v>
      </c>
      <c r="J25515" t="s">
        <v>15</v>
      </c>
      <c r="K25515">
        <v>159</v>
      </c>
      <c r="L25515">
        <v>1</v>
      </c>
      <c r="M25515">
        <v>0.4</v>
      </c>
      <c r="N25515">
        <v>53.6</v>
      </c>
      <c r="O25515">
        <v>5.4</v>
      </c>
      <c r="P25515" t="s">
        <v>24</v>
      </c>
    </row>
    <row r="25516" spans="1:16" x14ac:dyDescent="0.25">
      <c r="A25516">
        <v>25515</v>
      </c>
      <c r="B25516" t="s">
        <v>102</v>
      </c>
      <c r="C25516">
        <v>1</v>
      </c>
      <c r="D25516" t="s">
        <v>136</v>
      </c>
      <c r="E25516" s="1">
        <v>43299</v>
      </c>
      <c r="F25516" s="2">
        <v>0.36791666666666667</v>
      </c>
      <c r="G25516">
        <v>93901</v>
      </c>
      <c r="H25516" t="s">
        <v>33</v>
      </c>
      <c r="I25516" t="s">
        <v>74</v>
      </c>
      <c r="J25516" t="s">
        <v>15</v>
      </c>
      <c r="K25516">
        <v>248</v>
      </c>
      <c r="L25516">
        <v>1</v>
      </c>
      <c r="M25516">
        <v>0.4</v>
      </c>
      <c r="N25516">
        <v>158.1</v>
      </c>
      <c r="O25516">
        <v>15.8</v>
      </c>
      <c r="P25516" t="s">
        <v>18</v>
      </c>
    </row>
    <row r="25517" spans="1:16" x14ac:dyDescent="0.25">
      <c r="A25517">
        <v>25516</v>
      </c>
      <c r="B25517" t="s">
        <v>92</v>
      </c>
      <c r="C25517">
        <v>2</v>
      </c>
      <c r="D25517" t="s">
        <v>133</v>
      </c>
      <c r="E25517" s="1">
        <v>43392</v>
      </c>
      <c r="F25517" s="2">
        <v>0.60379629629629628</v>
      </c>
      <c r="G25517">
        <v>88114</v>
      </c>
      <c r="H25517" t="s">
        <v>33</v>
      </c>
      <c r="I25517" t="s">
        <v>74</v>
      </c>
      <c r="J25517" t="s">
        <v>15</v>
      </c>
      <c r="K25517">
        <v>196</v>
      </c>
      <c r="L25517">
        <v>1</v>
      </c>
      <c r="M25517">
        <v>0.1</v>
      </c>
      <c r="N25517">
        <v>114</v>
      </c>
      <c r="O25517">
        <v>11.4</v>
      </c>
      <c r="P25517" t="s">
        <v>24</v>
      </c>
    </row>
    <row r="25518" spans="1:16" x14ac:dyDescent="0.25">
      <c r="A25518">
        <v>25517</v>
      </c>
      <c r="B25518" t="s">
        <v>93</v>
      </c>
      <c r="C25518">
        <v>1</v>
      </c>
      <c r="D25518" t="s">
        <v>138</v>
      </c>
      <c r="E25518" s="1">
        <v>43149</v>
      </c>
      <c r="F25518" s="2">
        <v>0.52288194444444447</v>
      </c>
      <c r="G25518">
        <v>64780</v>
      </c>
      <c r="H25518" t="s">
        <v>33</v>
      </c>
      <c r="I25518" t="s">
        <v>74</v>
      </c>
      <c r="J25518" t="s">
        <v>15</v>
      </c>
      <c r="K25518">
        <v>218</v>
      </c>
      <c r="L25518">
        <v>1</v>
      </c>
      <c r="M25518">
        <v>0.3</v>
      </c>
      <c r="N25518">
        <v>111.8</v>
      </c>
      <c r="O25518">
        <v>11.2</v>
      </c>
      <c r="P25518" t="s">
        <v>18</v>
      </c>
    </row>
    <row r="25519" spans="1:16" x14ac:dyDescent="0.25">
      <c r="A25519">
        <v>25518</v>
      </c>
      <c r="B25519" t="s">
        <v>94</v>
      </c>
      <c r="C25519">
        <v>2</v>
      </c>
      <c r="D25519" t="s">
        <v>136</v>
      </c>
      <c r="E25519" s="1">
        <v>43463</v>
      </c>
      <c r="F25519" s="2">
        <v>0.78793981481481479</v>
      </c>
      <c r="G25519">
        <v>62923</v>
      </c>
      <c r="H25519" t="s">
        <v>33</v>
      </c>
      <c r="I25519" t="s">
        <v>74</v>
      </c>
      <c r="J25519" t="s">
        <v>15</v>
      </c>
      <c r="K25519">
        <v>109</v>
      </c>
      <c r="L25519">
        <v>5</v>
      </c>
      <c r="M25519">
        <v>0.4</v>
      </c>
      <c r="N25519">
        <v>7.2</v>
      </c>
      <c r="O25519">
        <v>0.7</v>
      </c>
      <c r="P25519" t="s">
        <v>18</v>
      </c>
    </row>
    <row r="25520" spans="1:16" x14ac:dyDescent="0.25">
      <c r="A25520">
        <v>25519</v>
      </c>
      <c r="B25520" t="s">
        <v>95</v>
      </c>
      <c r="C25520">
        <v>2</v>
      </c>
      <c r="D25520" t="s">
        <v>129</v>
      </c>
      <c r="E25520" s="1">
        <v>43464</v>
      </c>
      <c r="F25520" s="2">
        <v>0.56458333333333333</v>
      </c>
      <c r="G25520">
        <v>77638</v>
      </c>
      <c r="H25520" t="s">
        <v>33</v>
      </c>
      <c r="I25520" t="s">
        <v>74</v>
      </c>
      <c r="J25520" t="s">
        <v>15</v>
      </c>
      <c r="K25520">
        <v>85</v>
      </c>
      <c r="L25520">
        <v>1</v>
      </c>
      <c r="M25520">
        <v>0.5</v>
      </c>
      <c r="N25520">
        <v>0.8</v>
      </c>
      <c r="O25520">
        <v>0.1</v>
      </c>
      <c r="P25520" t="s">
        <v>18</v>
      </c>
    </row>
    <row r="25521" spans="1:16" x14ac:dyDescent="0.25">
      <c r="A25521">
        <v>25520</v>
      </c>
      <c r="B25521" t="s">
        <v>96</v>
      </c>
      <c r="C25521">
        <v>1</v>
      </c>
      <c r="D25521" t="s">
        <v>137</v>
      </c>
      <c r="E25521" s="1">
        <v>43460</v>
      </c>
      <c r="F25521" s="2">
        <v>1.909722222222222E-2</v>
      </c>
      <c r="G25521">
        <v>80352</v>
      </c>
      <c r="H25521" t="s">
        <v>33</v>
      </c>
      <c r="I25521" t="s">
        <v>74</v>
      </c>
      <c r="J25521" t="s">
        <v>15</v>
      </c>
      <c r="K25521">
        <v>122</v>
      </c>
      <c r="L25521">
        <v>5</v>
      </c>
      <c r="M25521">
        <v>0.5</v>
      </c>
      <c r="N25521">
        <v>11.5</v>
      </c>
      <c r="O25521">
        <v>1.2</v>
      </c>
      <c r="P25521" t="s">
        <v>18</v>
      </c>
    </row>
    <row r="25522" spans="1:16" x14ac:dyDescent="0.25">
      <c r="A25522">
        <v>25521</v>
      </c>
      <c r="B25522" t="s">
        <v>97</v>
      </c>
      <c r="C25522">
        <v>1</v>
      </c>
      <c r="D25522" t="s">
        <v>133</v>
      </c>
      <c r="E25522" s="1">
        <v>43217</v>
      </c>
      <c r="F25522" s="2">
        <v>0.85085648148148152</v>
      </c>
      <c r="G25522">
        <v>80720</v>
      </c>
      <c r="H25522" t="s">
        <v>33</v>
      </c>
      <c r="I25522" t="s">
        <v>74</v>
      </c>
      <c r="J25522" t="s">
        <v>15</v>
      </c>
      <c r="K25522">
        <v>224</v>
      </c>
      <c r="L25522">
        <v>5</v>
      </c>
      <c r="M25522">
        <v>0.5</v>
      </c>
      <c r="N25522">
        <v>88</v>
      </c>
      <c r="O25522">
        <v>8.8000000000000007</v>
      </c>
      <c r="P25522" t="s">
        <v>18</v>
      </c>
    </row>
    <row r="25523" spans="1:16" x14ac:dyDescent="0.25">
      <c r="A25523">
        <v>25522</v>
      </c>
      <c r="B25523" t="s">
        <v>98</v>
      </c>
      <c r="C25523">
        <v>2</v>
      </c>
      <c r="D25523" t="s">
        <v>131</v>
      </c>
      <c r="E25523" s="1">
        <v>43356</v>
      </c>
      <c r="F25523" s="2">
        <v>0.38589120370370367</v>
      </c>
      <c r="G25523">
        <v>63425</v>
      </c>
      <c r="H25523" t="s">
        <v>33</v>
      </c>
      <c r="I25523" t="s">
        <v>74</v>
      </c>
      <c r="J25523" t="s">
        <v>15</v>
      </c>
      <c r="K25523">
        <v>213</v>
      </c>
      <c r="L25523">
        <v>1</v>
      </c>
      <c r="M25523">
        <v>0.4</v>
      </c>
      <c r="N25523">
        <v>124.5</v>
      </c>
      <c r="O25523">
        <v>12.4</v>
      </c>
      <c r="P25523" t="s">
        <v>18</v>
      </c>
    </row>
    <row r="25524" spans="1:16" x14ac:dyDescent="0.25">
      <c r="A25524">
        <v>25523</v>
      </c>
      <c r="B25524" t="s">
        <v>99</v>
      </c>
      <c r="C25524">
        <v>1</v>
      </c>
      <c r="D25524" t="s">
        <v>132</v>
      </c>
      <c r="E25524" s="1">
        <v>43119</v>
      </c>
      <c r="F25524" s="2">
        <v>0.64723379629629629</v>
      </c>
      <c r="G25524">
        <v>77490</v>
      </c>
      <c r="H25524" t="s">
        <v>33</v>
      </c>
      <c r="I25524" t="s">
        <v>74</v>
      </c>
      <c r="J25524" t="s">
        <v>15</v>
      </c>
      <c r="K25524">
        <v>62</v>
      </c>
      <c r="L25524">
        <v>1</v>
      </c>
      <c r="M25524">
        <v>0.1</v>
      </c>
      <c r="N25524">
        <v>15.5</v>
      </c>
      <c r="O25524">
        <v>1.6</v>
      </c>
      <c r="P25524" t="s">
        <v>18</v>
      </c>
    </row>
    <row r="25525" spans="1:16" x14ac:dyDescent="0.25">
      <c r="A25525">
        <v>25524</v>
      </c>
      <c r="B25525" t="s">
        <v>100</v>
      </c>
      <c r="C25525">
        <v>1</v>
      </c>
      <c r="D25525" t="s">
        <v>135</v>
      </c>
      <c r="E25525" s="1">
        <v>43441</v>
      </c>
      <c r="F25525" s="2">
        <v>0.42221064814814818</v>
      </c>
      <c r="G25525">
        <v>84439</v>
      </c>
      <c r="H25525" t="s">
        <v>33</v>
      </c>
      <c r="I25525" t="s">
        <v>74</v>
      </c>
      <c r="J25525" t="s">
        <v>15</v>
      </c>
      <c r="K25525">
        <v>228</v>
      </c>
      <c r="L25525">
        <v>1</v>
      </c>
      <c r="M25525">
        <v>0.4</v>
      </c>
      <c r="N25525">
        <v>111.5</v>
      </c>
      <c r="O25525">
        <v>11.2</v>
      </c>
      <c r="P25525" t="s">
        <v>18</v>
      </c>
    </row>
    <row r="25526" spans="1:16" x14ac:dyDescent="0.25">
      <c r="A25526">
        <v>25525</v>
      </c>
      <c r="B25526" t="s">
        <v>101</v>
      </c>
      <c r="C25526">
        <v>1</v>
      </c>
      <c r="D25526" t="s">
        <v>133</v>
      </c>
      <c r="E25526" s="1">
        <v>43345</v>
      </c>
      <c r="F25526" s="2">
        <v>0.92010416666666661</v>
      </c>
      <c r="G25526">
        <v>69159</v>
      </c>
      <c r="H25526" t="s">
        <v>33</v>
      </c>
      <c r="I25526" t="s">
        <v>74</v>
      </c>
      <c r="J25526" t="s">
        <v>15</v>
      </c>
      <c r="K25526">
        <v>159</v>
      </c>
      <c r="L25526">
        <v>2</v>
      </c>
      <c r="M25526">
        <v>0.4</v>
      </c>
      <c r="N25526">
        <v>66.3</v>
      </c>
      <c r="O25526">
        <v>6.6</v>
      </c>
      <c r="P25526" t="s">
        <v>18</v>
      </c>
    </row>
    <row r="25527" spans="1:16" x14ac:dyDescent="0.25">
      <c r="A25527">
        <v>25526</v>
      </c>
      <c r="B25527" t="s">
        <v>102</v>
      </c>
      <c r="C25527">
        <v>1</v>
      </c>
      <c r="D25527" t="s">
        <v>133</v>
      </c>
      <c r="E25527" s="1">
        <v>43210</v>
      </c>
      <c r="F25527" s="2">
        <v>0.73733796296296295</v>
      </c>
      <c r="G25527">
        <v>70740</v>
      </c>
      <c r="H25527" t="s">
        <v>33</v>
      </c>
      <c r="I25527" t="s">
        <v>74</v>
      </c>
      <c r="J25527" t="s">
        <v>15</v>
      </c>
      <c r="K25527">
        <v>248</v>
      </c>
      <c r="L25527">
        <v>2</v>
      </c>
      <c r="M25527">
        <v>0.2</v>
      </c>
      <c r="N25527">
        <v>158.1</v>
      </c>
      <c r="O25527">
        <v>15.8</v>
      </c>
      <c r="P25527" t="s">
        <v>18</v>
      </c>
    </row>
    <row r="25528" spans="1:16" x14ac:dyDescent="0.25">
      <c r="A25528">
        <v>25527</v>
      </c>
      <c r="B25528" t="s">
        <v>92</v>
      </c>
      <c r="C25528">
        <v>3</v>
      </c>
      <c r="D25528" t="s">
        <v>135</v>
      </c>
      <c r="E25528" s="1">
        <v>43411</v>
      </c>
      <c r="F25528" s="2">
        <v>9.7592592592592606E-2</v>
      </c>
      <c r="G25528">
        <v>89348</v>
      </c>
      <c r="H25528" t="s">
        <v>33</v>
      </c>
      <c r="I25528" t="s">
        <v>74</v>
      </c>
      <c r="J25528" t="s">
        <v>15</v>
      </c>
      <c r="K25528">
        <v>196</v>
      </c>
      <c r="L25528">
        <v>2</v>
      </c>
      <c r="M25528">
        <v>0.5</v>
      </c>
      <c r="N25528">
        <v>96.4</v>
      </c>
      <c r="O25528">
        <v>9.6</v>
      </c>
      <c r="P25528" t="s">
        <v>73</v>
      </c>
    </row>
    <row r="25529" spans="1:16" x14ac:dyDescent="0.25">
      <c r="A25529">
        <v>25528</v>
      </c>
      <c r="B25529" t="s">
        <v>93</v>
      </c>
      <c r="C25529">
        <v>2</v>
      </c>
      <c r="D25529" t="s">
        <v>135</v>
      </c>
      <c r="E25529" s="1">
        <v>43204</v>
      </c>
      <c r="F25529" s="2">
        <v>0.64377314814814812</v>
      </c>
      <c r="G25529">
        <v>85473</v>
      </c>
      <c r="H25529" t="s">
        <v>33</v>
      </c>
      <c r="I25529" t="s">
        <v>74</v>
      </c>
      <c r="J25529" t="s">
        <v>15</v>
      </c>
      <c r="K25529">
        <v>218</v>
      </c>
      <c r="L25529">
        <v>5</v>
      </c>
      <c r="M25529">
        <v>0.1</v>
      </c>
      <c r="N25529">
        <v>127.1</v>
      </c>
      <c r="O25529">
        <v>12.7</v>
      </c>
      <c r="P25529" t="s">
        <v>18</v>
      </c>
    </row>
    <row r="25530" spans="1:16" x14ac:dyDescent="0.25">
      <c r="A25530">
        <v>25529</v>
      </c>
      <c r="B25530" t="s">
        <v>94</v>
      </c>
      <c r="C25530">
        <v>2</v>
      </c>
      <c r="D25530" t="s">
        <v>132</v>
      </c>
      <c r="E25530" s="1">
        <v>43361</v>
      </c>
      <c r="F25530" s="2">
        <v>0.36667824074074074</v>
      </c>
      <c r="G25530">
        <v>77752</v>
      </c>
      <c r="H25530" t="s">
        <v>33</v>
      </c>
      <c r="I25530" t="s">
        <v>74</v>
      </c>
      <c r="J25530" t="s">
        <v>15</v>
      </c>
      <c r="K25530">
        <v>109</v>
      </c>
      <c r="L25530">
        <v>2</v>
      </c>
      <c r="M25530">
        <v>0.3</v>
      </c>
      <c r="N25530">
        <v>22.5</v>
      </c>
      <c r="O25530">
        <v>2.2000000000000002</v>
      </c>
      <c r="P25530" t="s">
        <v>18</v>
      </c>
    </row>
    <row r="25531" spans="1:16" x14ac:dyDescent="0.25">
      <c r="A25531">
        <v>25530</v>
      </c>
      <c r="B25531" t="s">
        <v>95</v>
      </c>
      <c r="C25531">
        <v>1</v>
      </c>
      <c r="D25531" t="s">
        <v>136</v>
      </c>
      <c r="E25531" s="1">
        <v>43384</v>
      </c>
      <c r="F25531" s="2">
        <v>0.94736111111111121</v>
      </c>
      <c r="G25531">
        <v>83390</v>
      </c>
      <c r="H25531" t="s">
        <v>33</v>
      </c>
      <c r="I25531" t="s">
        <v>74</v>
      </c>
      <c r="J25531" t="s">
        <v>15</v>
      </c>
      <c r="K25531">
        <v>85</v>
      </c>
      <c r="L25531">
        <v>1</v>
      </c>
      <c r="M25531">
        <v>0.2</v>
      </c>
      <c r="N25531">
        <v>28.3</v>
      </c>
      <c r="O25531">
        <v>2.8</v>
      </c>
      <c r="P25531" t="s">
        <v>18</v>
      </c>
    </row>
    <row r="25532" spans="1:16" x14ac:dyDescent="0.25">
      <c r="A25532">
        <v>25531</v>
      </c>
      <c r="B25532" t="s">
        <v>96</v>
      </c>
      <c r="C25532">
        <v>2</v>
      </c>
      <c r="D25532" t="s">
        <v>131</v>
      </c>
      <c r="E25532" s="1">
        <v>43441</v>
      </c>
      <c r="F25532" s="2">
        <v>0.37990740740740742</v>
      </c>
      <c r="G25532">
        <v>99445</v>
      </c>
      <c r="H25532" t="s">
        <v>33</v>
      </c>
      <c r="I25532" t="s">
        <v>74</v>
      </c>
      <c r="J25532" t="s">
        <v>15</v>
      </c>
      <c r="K25532">
        <v>122</v>
      </c>
      <c r="L25532">
        <v>1</v>
      </c>
      <c r="M25532">
        <v>0.2</v>
      </c>
      <c r="N25532">
        <v>32.200000000000003</v>
      </c>
      <c r="O25532">
        <v>3.2</v>
      </c>
      <c r="P25532" t="s">
        <v>18</v>
      </c>
    </row>
    <row r="25533" spans="1:16" x14ac:dyDescent="0.25">
      <c r="A25533">
        <v>25532</v>
      </c>
      <c r="B25533" t="s">
        <v>97</v>
      </c>
      <c r="C25533">
        <v>2</v>
      </c>
      <c r="D25533" t="s">
        <v>136</v>
      </c>
      <c r="E25533" s="1">
        <v>43254</v>
      </c>
      <c r="F25533" s="2">
        <v>0.66577546296296297</v>
      </c>
      <c r="G25533">
        <v>78628</v>
      </c>
      <c r="H25533" t="s">
        <v>33</v>
      </c>
      <c r="I25533" t="s">
        <v>74</v>
      </c>
      <c r="J25533" t="s">
        <v>15</v>
      </c>
      <c r="K25533">
        <v>224</v>
      </c>
      <c r="L25533">
        <v>1</v>
      </c>
      <c r="M25533">
        <v>0.2</v>
      </c>
      <c r="N25533">
        <v>130.6</v>
      </c>
      <c r="O25533">
        <v>13.1</v>
      </c>
      <c r="P25533" t="s">
        <v>18</v>
      </c>
    </row>
    <row r="25534" spans="1:16" x14ac:dyDescent="0.25">
      <c r="A25534">
        <v>25533</v>
      </c>
      <c r="B25534" t="s">
        <v>98</v>
      </c>
      <c r="C25534">
        <v>1</v>
      </c>
      <c r="D25534" t="s">
        <v>137</v>
      </c>
      <c r="E25534" s="1">
        <v>43323</v>
      </c>
      <c r="F25534" s="2">
        <v>0.72744212962962962</v>
      </c>
      <c r="G25534">
        <v>80144</v>
      </c>
      <c r="H25534" t="s">
        <v>33</v>
      </c>
      <c r="I25534" t="s">
        <v>74</v>
      </c>
      <c r="J25534" t="s">
        <v>15</v>
      </c>
      <c r="K25534">
        <v>213</v>
      </c>
      <c r="L25534">
        <v>2</v>
      </c>
      <c r="M25534">
        <v>0.5</v>
      </c>
      <c r="N25534">
        <v>111.7</v>
      </c>
      <c r="O25534">
        <v>11.2</v>
      </c>
      <c r="P25534" t="s">
        <v>24</v>
      </c>
    </row>
    <row r="25535" spans="1:16" x14ac:dyDescent="0.25">
      <c r="A25535">
        <v>25534</v>
      </c>
      <c r="B25535" t="s">
        <v>99</v>
      </c>
      <c r="C25535">
        <v>1</v>
      </c>
      <c r="D25535" t="s">
        <v>132</v>
      </c>
      <c r="E25535" s="1">
        <v>43370</v>
      </c>
      <c r="F25535" s="2">
        <v>0.84223379629629624</v>
      </c>
      <c r="G25535">
        <v>83670</v>
      </c>
      <c r="H25535" t="s">
        <v>33</v>
      </c>
      <c r="I25535" t="s">
        <v>74</v>
      </c>
      <c r="J25535" t="s">
        <v>15</v>
      </c>
      <c r="K25535">
        <v>62</v>
      </c>
      <c r="L25535">
        <v>1</v>
      </c>
      <c r="M25535">
        <v>0.5</v>
      </c>
      <c r="N25535">
        <v>15.5</v>
      </c>
      <c r="O25535">
        <v>1.6</v>
      </c>
      <c r="P25535" t="s">
        <v>18</v>
      </c>
    </row>
    <row r="25536" spans="1:16" x14ac:dyDescent="0.25">
      <c r="A25536">
        <v>25535</v>
      </c>
      <c r="B25536" t="s">
        <v>100</v>
      </c>
      <c r="C25536">
        <v>2</v>
      </c>
      <c r="D25536" t="s">
        <v>133</v>
      </c>
      <c r="E25536" s="1">
        <v>43281</v>
      </c>
      <c r="F25536" s="2">
        <v>0.46207175925925931</v>
      </c>
      <c r="G25536">
        <v>73132</v>
      </c>
      <c r="H25536" t="s">
        <v>33</v>
      </c>
      <c r="I25536" t="s">
        <v>74</v>
      </c>
      <c r="J25536" t="s">
        <v>32</v>
      </c>
      <c r="K25536">
        <v>228</v>
      </c>
      <c r="L25536">
        <v>1</v>
      </c>
      <c r="M25536">
        <v>0.3</v>
      </c>
      <c r="N25536">
        <v>141.19999999999999</v>
      </c>
      <c r="O25536">
        <v>14.1</v>
      </c>
      <c r="P25536" t="s">
        <v>18</v>
      </c>
    </row>
    <row r="25537" spans="1:16" x14ac:dyDescent="0.25">
      <c r="A25537">
        <v>25536</v>
      </c>
      <c r="B25537" t="s">
        <v>101</v>
      </c>
      <c r="C25537">
        <v>1</v>
      </c>
      <c r="D25537" t="s">
        <v>135</v>
      </c>
      <c r="E25537" s="1">
        <v>43210</v>
      </c>
      <c r="F25537" s="2">
        <v>0.53319444444444442</v>
      </c>
      <c r="G25537">
        <v>81060</v>
      </c>
      <c r="H25537" t="s">
        <v>33</v>
      </c>
      <c r="I25537" t="s">
        <v>74</v>
      </c>
      <c r="J25537" t="s">
        <v>15</v>
      </c>
      <c r="K25537">
        <v>159</v>
      </c>
      <c r="L25537">
        <v>1</v>
      </c>
      <c r="M25537">
        <v>0.5</v>
      </c>
      <c r="N25537">
        <v>71.099999999999994</v>
      </c>
      <c r="O25537">
        <v>7.1</v>
      </c>
      <c r="P25537" t="s">
        <v>18</v>
      </c>
    </row>
    <row r="25538" spans="1:16" x14ac:dyDescent="0.25">
      <c r="A25538">
        <v>25537</v>
      </c>
      <c r="B25538" t="s">
        <v>102</v>
      </c>
      <c r="C25538">
        <v>2</v>
      </c>
      <c r="D25538" t="s">
        <v>129</v>
      </c>
      <c r="E25538" s="1">
        <v>43389</v>
      </c>
      <c r="F25538" s="2">
        <v>0.45708333333333334</v>
      </c>
      <c r="G25538">
        <v>67360</v>
      </c>
      <c r="H25538" t="s">
        <v>33</v>
      </c>
      <c r="I25538" t="s">
        <v>74</v>
      </c>
      <c r="J25538" t="s">
        <v>15</v>
      </c>
      <c r="K25538">
        <v>248</v>
      </c>
      <c r="L25538">
        <v>1</v>
      </c>
      <c r="M25538">
        <v>0.3</v>
      </c>
      <c r="N25538">
        <v>160.6</v>
      </c>
      <c r="O25538">
        <v>16.100000000000001</v>
      </c>
      <c r="P25538" t="s">
        <v>18</v>
      </c>
    </row>
    <row r="25539" spans="1:16" x14ac:dyDescent="0.25">
      <c r="A25539">
        <v>25538</v>
      </c>
      <c r="B25539" t="s">
        <v>92</v>
      </c>
      <c r="C25539">
        <v>1</v>
      </c>
      <c r="D25539" t="s">
        <v>133</v>
      </c>
      <c r="E25539" s="1">
        <v>43339</v>
      </c>
      <c r="F25539" s="2">
        <v>0.98843749999999997</v>
      </c>
      <c r="G25539">
        <v>72840</v>
      </c>
      <c r="H25539" t="s">
        <v>33</v>
      </c>
      <c r="I25539" t="s">
        <v>74</v>
      </c>
      <c r="J25539" t="s">
        <v>15</v>
      </c>
      <c r="K25539">
        <v>196</v>
      </c>
      <c r="L25539">
        <v>2</v>
      </c>
      <c r="M25539">
        <v>0.1</v>
      </c>
      <c r="N25539">
        <v>112.1</v>
      </c>
      <c r="O25539">
        <v>11.2</v>
      </c>
      <c r="P25539" t="s">
        <v>18</v>
      </c>
    </row>
    <row r="25540" spans="1:16" x14ac:dyDescent="0.25">
      <c r="A25540">
        <v>25539</v>
      </c>
      <c r="B25540" t="s">
        <v>93</v>
      </c>
      <c r="C25540">
        <v>1</v>
      </c>
      <c r="D25540" t="s">
        <v>133</v>
      </c>
      <c r="E25540" s="1">
        <v>43443</v>
      </c>
      <c r="F25540" s="2">
        <v>0.53646990740740741</v>
      </c>
      <c r="G25540">
        <v>81255</v>
      </c>
      <c r="H25540" t="s">
        <v>33</v>
      </c>
      <c r="I25540" t="s">
        <v>74</v>
      </c>
      <c r="J25540" t="s">
        <v>15</v>
      </c>
      <c r="K25540">
        <v>218</v>
      </c>
      <c r="L25540">
        <v>1</v>
      </c>
      <c r="M25540">
        <v>0.3</v>
      </c>
      <c r="N25540">
        <v>131.5</v>
      </c>
      <c r="O25540">
        <v>13.1</v>
      </c>
      <c r="P25540" t="s">
        <v>73</v>
      </c>
    </row>
    <row r="25541" spans="1:16" x14ac:dyDescent="0.25">
      <c r="A25541">
        <v>25540</v>
      </c>
      <c r="B25541" t="s">
        <v>94</v>
      </c>
      <c r="C25541">
        <v>1</v>
      </c>
      <c r="D25541" t="s">
        <v>130</v>
      </c>
      <c r="E25541" s="1">
        <v>43282</v>
      </c>
      <c r="F25541" s="2">
        <v>0.83840277777777772</v>
      </c>
      <c r="G25541">
        <v>93543</v>
      </c>
      <c r="H25541" t="s">
        <v>33</v>
      </c>
      <c r="I25541" t="s">
        <v>74</v>
      </c>
      <c r="J25541" t="s">
        <v>32</v>
      </c>
      <c r="K25541">
        <v>109</v>
      </c>
      <c r="L25541">
        <v>1</v>
      </c>
      <c r="M25541">
        <v>0.2</v>
      </c>
      <c r="N25541">
        <v>26.8</v>
      </c>
      <c r="O25541">
        <v>2.7</v>
      </c>
      <c r="P25541" t="s">
        <v>18</v>
      </c>
    </row>
    <row r="25542" spans="1:16" x14ac:dyDescent="0.25">
      <c r="A25542">
        <v>25541</v>
      </c>
      <c r="B25542" t="s">
        <v>95</v>
      </c>
      <c r="C25542">
        <v>1</v>
      </c>
      <c r="D25542" t="s">
        <v>137</v>
      </c>
      <c r="E25542" s="1">
        <v>43327</v>
      </c>
      <c r="F25542" s="2">
        <v>0.36175925925925928</v>
      </c>
      <c r="G25542">
        <v>73882</v>
      </c>
      <c r="H25542" t="s">
        <v>33</v>
      </c>
      <c r="I25542" t="s">
        <v>74</v>
      </c>
      <c r="J25542" t="s">
        <v>15</v>
      </c>
      <c r="K25542">
        <v>85</v>
      </c>
      <c r="L25542">
        <v>5</v>
      </c>
      <c r="M25542">
        <v>0.4</v>
      </c>
      <c r="N25542">
        <v>17</v>
      </c>
      <c r="O25542">
        <v>1.7</v>
      </c>
      <c r="P25542" t="s">
        <v>18</v>
      </c>
    </row>
    <row r="25543" spans="1:16" x14ac:dyDescent="0.25">
      <c r="A25543">
        <v>25542</v>
      </c>
      <c r="B25543" t="s">
        <v>96</v>
      </c>
      <c r="C25543">
        <v>1</v>
      </c>
      <c r="D25543" t="s">
        <v>134</v>
      </c>
      <c r="E25543" s="1">
        <v>43151</v>
      </c>
      <c r="F25543" s="2">
        <v>0.93862268518518521</v>
      </c>
      <c r="G25543">
        <v>62180</v>
      </c>
      <c r="H25543" t="s">
        <v>33</v>
      </c>
      <c r="I25543" t="s">
        <v>74</v>
      </c>
      <c r="J25543" t="s">
        <v>15</v>
      </c>
      <c r="K25543">
        <v>122</v>
      </c>
      <c r="L25543">
        <v>2</v>
      </c>
      <c r="M25543">
        <v>0.3</v>
      </c>
      <c r="N25543">
        <v>34.700000000000003</v>
      </c>
      <c r="O25543">
        <v>3.5</v>
      </c>
      <c r="P25543" t="s">
        <v>18</v>
      </c>
    </row>
    <row r="25544" spans="1:16" x14ac:dyDescent="0.25">
      <c r="A25544">
        <v>25543</v>
      </c>
      <c r="B25544" t="s">
        <v>97</v>
      </c>
      <c r="C25544">
        <v>1</v>
      </c>
      <c r="D25544" t="s">
        <v>133</v>
      </c>
      <c r="E25544" s="1">
        <v>43165</v>
      </c>
      <c r="F25544" s="2">
        <v>0.57646990740740744</v>
      </c>
      <c r="G25544">
        <v>75749</v>
      </c>
      <c r="H25544" t="s">
        <v>33</v>
      </c>
      <c r="I25544" t="s">
        <v>74</v>
      </c>
      <c r="J25544" t="s">
        <v>15</v>
      </c>
      <c r="K25544">
        <v>224</v>
      </c>
      <c r="L25544">
        <v>1</v>
      </c>
      <c r="M25544">
        <v>0.4</v>
      </c>
      <c r="N25544">
        <v>117.1</v>
      </c>
      <c r="O25544">
        <v>11.7</v>
      </c>
      <c r="P25544" t="s">
        <v>24</v>
      </c>
    </row>
    <row r="25545" spans="1:16" x14ac:dyDescent="0.25">
      <c r="A25545">
        <v>25544</v>
      </c>
      <c r="B25545" t="s">
        <v>98</v>
      </c>
      <c r="C25545">
        <v>1</v>
      </c>
      <c r="D25545" t="s">
        <v>133</v>
      </c>
      <c r="E25545" s="1">
        <v>43432</v>
      </c>
      <c r="F25545" s="2">
        <v>0.75883101851851853</v>
      </c>
      <c r="G25545">
        <v>84694</v>
      </c>
      <c r="H25545" t="s">
        <v>33</v>
      </c>
      <c r="I25545" t="s">
        <v>74</v>
      </c>
      <c r="J25545" t="s">
        <v>15</v>
      </c>
      <c r="K25545">
        <v>213</v>
      </c>
      <c r="L25545">
        <v>1</v>
      </c>
      <c r="M25545">
        <v>0.1</v>
      </c>
      <c r="N25545">
        <v>124.5</v>
      </c>
      <c r="O25545">
        <v>12.4</v>
      </c>
      <c r="P25545" t="s">
        <v>24</v>
      </c>
    </row>
    <row r="25546" spans="1:16" x14ac:dyDescent="0.25">
      <c r="A25546">
        <v>25545</v>
      </c>
      <c r="B25546" t="s">
        <v>99</v>
      </c>
      <c r="C25546">
        <v>1</v>
      </c>
      <c r="D25546" t="s">
        <v>129</v>
      </c>
      <c r="E25546" s="1">
        <v>43456</v>
      </c>
      <c r="F25546" s="2">
        <v>0.88145833333333334</v>
      </c>
      <c r="G25546">
        <v>75207</v>
      </c>
      <c r="H25546" t="s">
        <v>33</v>
      </c>
      <c r="I25546" t="s">
        <v>74</v>
      </c>
      <c r="J25546" t="s">
        <v>15</v>
      </c>
      <c r="K25546">
        <v>62</v>
      </c>
      <c r="L25546">
        <v>1</v>
      </c>
      <c r="M25546">
        <v>0.4</v>
      </c>
      <c r="N25546">
        <v>15.5</v>
      </c>
      <c r="O25546">
        <v>1.6</v>
      </c>
      <c r="P25546" t="s">
        <v>24</v>
      </c>
    </row>
    <row r="25547" spans="1:16" x14ac:dyDescent="0.25">
      <c r="A25547">
        <v>25546</v>
      </c>
      <c r="B25547" t="s">
        <v>100</v>
      </c>
      <c r="C25547">
        <v>2</v>
      </c>
      <c r="D25547" t="s">
        <v>137</v>
      </c>
      <c r="E25547" s="1">
        <v>43296</v>
      </c>
      <c r="F25547" s="2">
        <v>0.82134259259259268</v>
      </c>
      <c r="G25547">
        <v>71442</v>
      </c>
      <c r="H25547" t="s">
        <v>33</v>
      </c>
      <c r="I25547" t="s">
        <v>74</v>
      </c>
      <c r="J25547" t="s">
        <v>15</v>
      </c>
      <c r="K25547">
        <v>228</v>
      </c>
      <c r="L25547">
        <v>5</v>
      </c>
      <c r="M25547">
        <v>0.5</v>
      </c>
      <c r="N25547">
        <v>91</v>
      </c>
      <c r="O25547">
        <v>9.1</v>
      </c>
      <c r="P25547" t="s">
        <v>24</v>
      </c>
    </row>
    <row r="25548" spans="1:16" x14ac:dyDescent="0.25">
      <c r="A25548">
        <v>25547</v>
      </c>
      <c r="B25548" t="s">
        <v>101</v>
      </c>
      <c r="C25548">
        <v>1</v>
      </c>
      <c r="D25548" t="s">
        <v>131</v>
      </c>
      <c r="E25548" s="1">
        <v>43238</v>
      </c>
      <c r="F25548" s="2">
        <v>0.63574074074074072</v>
      </c>
      <c r="G25548">
        <v>91308</v>
      </c>
      <c r="H25548" t="s">
        <v>33</v>
      </c>
      <c r="I25548" t="s">
        <v>74</v>
      </c>
      <c r="J25548" t="s">
        <v>15</v>
      </c>
      <c r="K25548">
        <v>159</v>
      </c>
      <c r="L25548">
        <v>1</v>
      </c>
      <c r="M25548">
        <v>0.3</v>
      </c>
      <c r="N25548">
        <v>74.2</v>
      </c>
      <c r="O25548">
        <v>7.4</v>
      </c>
      <c r="P25548" t="s">
        <v>24</v>
      </c>
    </row>
    <row r="25549" spans="1:16" x14ac:dyDescent="0.25">
      <c r="A25549">
        <v>25548</v>
      </c>
      <c r="B25549" t="s">
        <v>102</v>
      </c>
      <c r="C25549">
        <v>1</v>
      </c>
      <c r="D25549" t="s">
        <v>131</v>
      </c>
      <c r="E25549" s="1">
        <v>43464</v>
      </c>
      <c r="F25549" s="2">
        <v>0.92954861111111109</v>
      </c>
      <c r="G25549">
        <v>88565</v>
      </c>
      <c r="H25549" t="s">
        <v>33</v>
      </c>
      <c r="I25549" t="s">
        <v>74</v>
      </c>
      <c r="J25549" t="s">
        <v>15</v>
      </c>
      <c r="K25549">
        <v>248</v>
      </c>
      <c r="L25549">
        <v>5</v>
      </c>
      <c r="M25549">
        <v>0.3</v>
      </c>
      <c r="N25549">
        <v>130.80000000000001</v>
      </c>
      <c r="O25549">
        <v>13.1</v>
      </c>
      <c r="P25549" t="s">
        <v>24</v>
      </c>
    </row>
    <row r="25550" spans="1:16" x14ac:dyDescent="0.25">
      <c r="A25550">
        <v>25549</v>
      </c>
      <c r="B25550" t="s">
        <v>92</v>
      </c>
      <c r="C25550">
        <v>1</v>
      </c>
      <c r="D25550" t="s">
        <v>131</v>
      </c>
      <c r="E25550" s="1">
        <v>43220</v>
      </c>
      <c r="F25550" s="2">
        <v>0.41071759259259261</v>
      </c>
      <c r="G25550">
        <v>60114</v>
      </c>
      <c r="H25550" t="s">
        <v>33</v>
      </c>
      <c r="I25550" t="s">
        <v>74</v>
      </c>
      <c r="J25550" t="s">
        <v>15</v>
      </c>
      <c r="K25550">
        <v>196</v>
      </c>
      <c r="L25550">
        <v>2</v>
      </c>
      <c r="M25550">
        <v>0.1</v>
      </c>
      <c r="N25550">
        <v>112.1</v>
      </c>
      <c r="O25550">
        <v>11.2</v>
      </c>
      <c r="P25550" t="s">
        <v>18</v>
      </c>
    </row>
    <row r="25551" spans="1:16" x14ac:dyDescent="0.25">
      <c r="A25551">
        <v>25550</v>
      </c>
      <c r="B25551" t="s">
        <v>93</v>
      </c>
      <c r="C25551">
        <v>1</v>
      </c>
      <c r="D25551" t="s">
        <v>137</v>
      </c>
      <c r="E25551" s="1">
        <v>43360</v>
      </c>
      <c r="F25551" s="2">
        <v>0.77249999999999996</v>
      </c>
      <c r="G25551">
        <v>88029</v>
      </c>
      <c r="H25551" t="s">
        <v>33</v>
      </c>
      <c r="I25551" t="s">
        <v>74</v>
      </c>
      <c r="J25551" t="s">
        <v>15</v>
      </c>
      <c r="K25551">
        <v>218</v>
      </c>
      <c r="L25551">
        <v>5</v>
      </c>
      <c r="M25551">
        <v>0.2</v>
      </c>
      <c r="N25551">
        <v>116.2</v>
      </c>
      <c r="O25551">
        <v>11.6</v>
      </c>
      <c r="P25551" t="s">
        <v>24</v>
      </c>
    </row>
    <row r="25552" spans="1:16" x14ac:dyDescent="0.25">
      <c r="A25552">
        <v>25551</v>
      </c>
      <c r="B25552" t="s">
        <v>94</v>
      </c>
      <c r="C25552">
        <v>1</v>
      </c>
      <c r="D25552" t="s">
        <v>132</v>
      </c>
      <c r="E25552" s="1">
        <v>43259</v>
      </c>
      <c r="F25552" s="2">
        <v>0.60379629629629628</v>
      </c>
      <c r="G25552">
        <v>92071</v>
      </c>
      <c r="H25552" t="s">
        <v>33</v>
      </c>
      <c r="I25552" t="s">
        <v>74</v>
      </c>
      <c r="J25552" t="s">
        <v>15</v>
      </c>
      <c r="K25552">
        <v>109</v>
      </c>
      <c r="L25552">
        <v>1</v>
      </c>
      <c r="M25552">
        <v>0.4</v>
      </c>
      <c r="N25552">
        <v>11.6</v>
      </c>
      <c r="O25552">
        <v>1.2</v>
      </c>
      <c r="P25552" t="s">
        <v>18</v>
      </c>
    </row>
    <row r="25553" spans="1:16" x14ac:dyDescent="0.25">
      <c r="A25553">
        <v>25552</v>
      </c>
      <c r="B25553" t="s">
        <v>95</v>
      </c>
      <c r="C25553">
        <v>1</v>
      </c>
      <c r="D25553" t="s">
        <v>133</v>
      </c>
      <c r="E25553" s="1">
        <v>43381</v>
      </c>
      <c r="F25553" s="2">
        <v>0.3871412037037037</v>
      </c>
      <c r="G25553">
        <v>87375</v>
      </c>
      <c r="H25553" t="s">
        <v>33</v>
      </c>
      <c r="I25553" t="s">
        <v>74</v>
      </c>
      <c r="J25553" t="s">
        <v>32</v>
      </c>
      <c r="K25553">
        <v>85</v>
      </c>
      <c r="L25553">
        <v>5</v>
      </c>
      <c r="M25553">
        <v>0.1</v>
      </c>
      <c r="N25553">
        <v>0.8</v>
      </c>
      <c r="O25553">
        <v>0.1</v>
      </c>
      <c r="P25553" t="s">
        <v>18</v>
      </c>
    </row>
    <row r="25554" spans="1:16" x14ac:dyDescent="0.25">
      <c r="A25554">
        <v>25553</v>
      </c>
      <c r="B25554" t="s">
        <v>96</v>
      </c>
      <c r="C25554">
        <v>1</v>
      </c>
      <c r="D25554" t="s">
        <v>132</v>
      </c>
      <c r="E25554" s="1">
        <v>43215</v>
      </c>
      <c r="F25554" s="2">
        <v>3.1365740740740742E-3</v>
      </c>
      <c r="G25554">
        <v>79945</v>
      </c>
      <c r="H25554" t="s">
        <v>33</v>
      </c>
      <c r="I25554" t="s">
        <v>74</v>
      </c>
      <c r="J25554" t="s">
        <v>15</v>
      </c>
      <c r="K25554">
        <v>122</v>
      </c>
      <c r="L25554">
        <v>2</v>
      </c>
      <c r="M25554">
        <v>0.2</v>
      </c>
      <c r="N25554">
        <v>37.1</v>
      </c>
      <c r="O25554">
        <v>3.7</v>
      </c>
      <c r="P25554" t="s">
        <v>24</v>
      </c>
    </row>
    <row r="25555" spans="1:16" x14ac:dyDescent="0.25">
      <c r="A25555">
        <v>25554</v>
      </c>
      <c r="B25555" t="s">
        <v>97</v>
      </c>
      <c r="C25555">
        <v>3</v>
      </c>
      <c r="D25555" t="s">
        <v>130</v>
      </c>
      <c r="E25555" s="1">
        <v>43187</v>
      </c>
      <c r="F25555" s="2">
        <v>0.69978009259259266</v>
      </c>
      <c r="G25555">
        <v>80727</v>
      </c>
      <c r="H25555" t="s">
        <v>33</v>
      </c>
      <c r="I25555" t="s">
        <v>74</v>
      </c>
      <c r="J25555" t="s">
        <v>15</v>
      </c>
      <c r="K25555">
        <v>224</v>
      </c>
      <c r="L25555">
        <v>1</v>
      </c>
      <c r="M25555">
        <v>0.4</v>
      </c>
      <c r="N25555">
        <v>108.2</v>
      </c>
      <c r="O25555">
        <v>10.8</v>
      </c>
      <c r="P25555" t="s">
        <v>18</v>
      </c>
    </row>
    <row r="25556" spans="1:16" x14ac:dyDescent="0.25">
      <c r="A25556">
        <v>25555</v>
      </c>
      <c r="B25556" t="s">
        <v>98</v>
      </c>
      <c r="C25556">
        <v>2</v>
      </c>
      <c r="D25556" t="s">
        <v>138</v>
      </c>
      <c r="E25556" s="1">
        <v>43269</v>
      </c>
      <c r="F25556" s="2">
        <v>0.74775462962962969</v>
      </c>
      <c r="G25556">
        <v>97889</v>
      </c>
      <c r="H25556" t="s">
        <v>33</v>
      </c>
      <c r="I25556" t="s">
        <v>74</v>
      </c>
      <c r="J25556" t="s">
        <v>15</v>
      </c>
      <c r="K25556">
        <v>213</v>
      </c>
      <c r="L25556">
        <v>2</v>
      </c>
      <c r="M25556">
        <v>0.1</v>
      </c>
      <c r="N25556">
        <v>128.69999999999999</v>
      </c>
      <c r="O25556">
        <v>12.9</v>
      </c>
      <c r="P25556" t="s">
        <v>73</v>
      </c>
    </row>
    <row r="25557" spans="1:16" x14ac:dyDescent="0.25">
      <c r="A25557">
        <v>25556</v>
      </c>
      <c r="B25557" t="s">
        <v>99</v>
      </c>
      <c r="C25557">
        <v>1</v>
      </c>
      <c r="D25557" t="s">
        <v>135</v>
      </c>
      <c r="E25557" s="1">
        <v>43265</v>
      </c>
      <c r="F25557" s="2">
        <v>0.94789351851851855</v>
      </c>
      <c r="G25557">
        <v>80596</v>
      </c>
      <c r="H25557" t="s">
        <v>33</v>
      </c>
      <c r="I25557" t="s">
        <v>74</v>
      </c>
      <c r="J25557" t="s">
        <v>15</v>
      </c>
      <c r="K25557">
        <v>62</v>
      </c>
      <c r="L25557">
        <v>5</v>
      </c>
      <c r="M25557">
        <v>0.5</v>
      </c>
      <c r="N25557">
        <v>12.4</v>
      </c>
      <c r="O25557">
        <v>1.2</v>
      </c>
      <c r="P25557" t="s">
        <v>18</v>
      </c>
    </row>
    <row r="25558" spans="1:16" x14ac:dyDescent="0.25">
      <c r="A25558">
        <v>25557</v>
      </c>
      <c r="B25558" t="s">
        <v>100</v>
      </c>
      <c r="C25558">
        <v>1</v>
      </c>
      <c r="D25558" t="s">
        <v>130</v>
      </c>
      <c r="E25558" s="1">
        <v>43281</v>
      </c>
      <c r="F25558" s="2">
        <v>0.95827546296296295</v>
      </c>
      <c r="G25558">
        <v>86837</v>
      </c>
      <c r="H25558" t="s">
        <v>33</v>
      </c>
      <c r="I25558" t="s">
        <v>74</v>
      </c>
      <c r="J25558" t="s">
        <v>15</v>
      </c>
      <c r="K25558">
        <v>228</v>
      </c>
      <c r="L25558">
        <v>1</v>
      </c>
      <c r="M25558">
        <v>0.3</v>
      </c>
      <c r="N25558">
        <v>120.6</v>
      </c>
      <c r="O25558">
        <v>12.1</v>
      </c>
      <c r="P25558" t="s">
        <v>24</v>
      </c>
    </row>
    <row r="25559" spans="1:16" x14ac:dyDescent="0.25">
      <c r="A25559">
        <v>25558</v>
      </c>
      <c r="B25559" t="s">
        <v>101</v>
      </c>
      <c r="C25559">
        <v>1</v>
      </c>
      <c r="D25559" t="s">
        <v>129</v>
      </c>
      <c r="E25559" s="1">
        <v>43266</v>
      </c>
      <c r="F25559" s="2">
        <v>0.41143518518518518</v>
      </c>
      <c r="G25559">
        <v>68603</v>
      </c>
      <c r="H25559" t="s">
        <v>33</v>
      </c>
      <c r="I25559" t="s">
        <v>74</v>
      </c>
      <c r="J25559" t="s">
        <v>15</v>
      </c>
      <c r="K25559">
        <v>159</v>
      </c>
      <c r="L25559">
        <v>1</v>
      </c>
      <c r="M25559">
        <v>0.2</v>
      </c>
      <c r="N25559">
        <v>69.5</v>
      </c>
      <c r="O25559">
        <v>6.9</v>
      </c>
      <c r="P25559" t="s">
        <v>18</v>
      </c>
    </row>
    <row r="25560" spans="1:16" x14ac:dyDescent="0.25">
      <c r="A25560">
        <v>25559</v>
      </c>
      <c r="B25560" t="s">
        <v>102</v>
      </c>
      <c r="C25560">
        <v>1</v>
      </c>
      <c r="D25560" t="s">
        <v>135</v>
      </c>
      <c r="E25560" s="1">
        <v>43445</v>
      </c>
      <c r="F25560" s="2">
        <v>0.34787037037037033</v>
      </c>
      <c r="G25560">
        <v>84230</v>
      </c>
      <c r="H25560" t="s">
        <v>33</v>
      </c>
      <c r="I25560" t="s">
        <v>74</v>
      </c>
      <c r="J25560" t="s">
        <v>15</v>
      </c>
      <c r="K25560">
        <v>248</v>
      </c>
      <c r="L25560">
        <v>1</v>
      </c>
      <c r="M25560">
        <v>0.4</v>
      </c>
      <c r="N25560">
        <v>128.30000000000001</v>
      </c>
      <c r="O25560">
        <v>12.8</v>
      </c>
      <c r="P25560" t="s">
        <v>18</v>
      </c>
    </row>
    <row r="25561" spans="1:16" x14ac:dyDescent="0.25">
      <c r="A25561">
        <v>25560</v>
      </c>
      <c r="B25561" t="s">
        <v>92</v>
      </c>
      <c r="C25561">
        <v>2</v>
      </c>
      <c r="D25561" t="s">
        <v>138</v>
      </c>
      <c r="E25561" s="1">
        <v>43401</v>
      </c>
      <c r="F25561" s="2">
        <v>0.8994212962962963</v>
      </c>
      <c r="G25561">
        <v>67937</v>
      </c>
      <c r="H25561" t="s">
        <v>33</v>
      </c>
      <c r="I25561" t="s">
        <v>74</v>
      </c>
      <c r="J25561" t="s">
        <v>15</v>
      </c>
      <c r="K25561">
        <v>196</v>
      </c>
      <c r="L25561">
        <v>1</v>
      </c>
      <c r="M25561">
        <v>0.3</v>
      </c>
      <c r="N25561">
        <v>98.4</v>
      </c>
      <c r="O25561">
        <v>9.8000000000000007</v>
      </c>
      <c r="P25561" t="s">
        <v>18</v>
      </c>
    </row>
    <row r="25562" spans="1:16" x14ac:dyDescent="0.25">
      <c r="A25562">
        <v>25561</v>
      </c>
      <c r="B25562" t="s">
        <v>93</v>
      </c>
      <c r="C25562">
        <v>1</v>
      </c>
      <c r="D25562" t="s">
        <v>132</v>
      </c>
      <c r="E25562" s="1">
        <v>43420</v>
      </c>
      <c r="F25562" s="2">
        <v>4.8564814814814818E-2</v>
      </c>
      <c r="G25562">
        <v>85598</v>
      </c>
      <c r="H25562" t="s">
        <v>33</v>
      </c>
      <c r="I25562" t="s">
        <v>74</v>
      </c>
      <c r="J25562" t="s">
        <v>32</v>
      </c>
      <c r="K25562">
        <v>218</v>
      </c>
      <c r="L25562">
        <v>1</v>
      </c>
      <c r="M25562">
        <v>0.5</v>
      </c>
      <c r="N25562">
        <v>94.4</v>
      </c>
      <c r="O25562">
        <v>9.4</v>
      </c>
      <c r="P25562" t="s">
        <v>18</v>
      </c>
    </row>
    <row r="25563" spans="1:16" x14ac:dyDescent="0.25">
      <c r="A25563">
        <v>25562</v>
      </c>
      <c r="B25563" t="s">
        <v>94</v>
      </c>
      <c r="C25563">
        <v>1</v>
      </c>
      <c r="D25563" t="s">
        <v>138</v>
      </c>
      <c r="E25563" s="1">
        <v>43307</v>
      </c>
      <c r="F25563" s="2">
        <v>0.58792824074074079</v>
      </c>
      <c r="G25563">
        <v>77823</v>
      </c>
      <c r="H25563" t="s">
        <v>33</v>
      </c>
      <c r="I25563" t="s">
        <v>74</v>
      </c>
      <c r="J25563" t="s">
        <v>32</v>
      </c>
      <c r="K25563">
        <v>109</v>
      </c>
      <c r="L25563">
        <v>2</v>
      </c>
      <c r="M25563">
        <v>0.2</v>
      </c>
      <c r="N25563">
        <v>24.6</v>
      </c>
      <c r="O25563">
        <v>2.5</v>
      </c>
      <c r="P25563" t="s">
        <v>24</v>
      </c>
    </row>
    <row r="25564" spans="1:16" x14ac:dyDescent="0.25">
      <c r="A25564">
        <v>25563</v>
      </c>
      <c r="B25564" t="s">
        <v>95</v>
      </c>
      <c r="C25564">
        <v>2</v>
      </c>
      <c r="D25564" t="s">
        <v>134</v>
      </c>
      <c r="E25564" s="1">
        <v>43449</v>
      </c>
      <c r="F25564" s="2">
        <v>0.5096180555555555</v>
      </c>
      <c r="G25564">
        <v>93013</v>
      </c>
      <c r="H25564" t="s">
        <v>33</v>
      </c>
      <c r="I25564" t="s">
        <v>74</v>
      </c>
      <c r="J25564" t="s">
        <v>15</v>
      </c>
      <c r="K25564">
        <v>85</v>
      </c>
      <c r="L25564">
        <v>2</v>
      </c>
      <c r="M25564">
        <v>0.3</v>
      </c>
      <c r="N25564">
        <v>42.5</v>
      </c>
      <c r="O25564">
        <v>4.3</v>
      </c>
      <c r="P25564" t="s">
        <v>18</v>
      </c>
    </row>
    <row r="25565" spans="1:16" x14ac:dyDescent="0.25">
      <c r="A25565">
        <v>25564</v>
      </c>
      <c r="B25565" t="s">
        <v>96</v>
      </c>
      <c r="C25565">
        <v>2</v>
      </c>
      <c r="D25565" t="s">
        <v>129</v>
      </c>
      <c r="E25565" s="1">
        <v>43147</v>
      </c>
      <c r="F25565" s="2">
        <v>0.58701388888888884</v>
      </c>
      <c r="G25565">
        <v>88785</v>
      </c>
      <c r="H25565" t="s">
        <v>33</v>
      </c>
      <c r="I25565" t="s">
        <v>74</v>
      </c>
      <c r="J25565" t="s">
        <v>15</v>
      </c>
      <c r="K25565">
        <v>122</v>
      </c>
      <c r="L25565">
        <v>5</v>
      </c>
      <c r="M25565">
        <v>0.1</v>
      </c>
      <c r="N25565">
        <v>35.9</v>
      </c>
      <c r="O25565">
        <v>3.6</v>
      </c>
      <c r="P25565" t="s">
        <v>18</v>
      </c>
    </row>
    <row r="25566" spans="1:16" x14ac:dyDescent="0.25">
      <c r="A25566">
        <v>25565</v>
      </c>
      <c r="B25566" t="s">
        <v>97</v>
      </c>
      <c r="C25566">
        <v>1</v>
      </c>
      <c r="D25566" t="s">
        <v>138</v>
      </c>
      <c r="E25566" s="1">
        <v>43386</v>
      </c>
      <c r="F25566" s="2">
        <v>0.91631944444444446</v>
      </c>
      <c r="G25566">
        <v>66172</v>
      </c>
      <c r="H25566" t="s">
        <v>33</v>
      </c>
      <c r="I25566" t="s">
        <v>74</v>
      </c>
      <c r="J25566" t="s">
        <v>15</v>
      </c>
      <c r="K25566">
        <v>224</v>
      </c>
      <c r="L25566">
        <v>2</v>
      </c>
      <c r="M25566">
        <v>0.4</v>
      </c>
      <c r="N25566">
        <v>126.1</v>
      </c>
      <c r="O25566">
        <v>12.6</v>
      </c>
      <c r="P25566" t="s">
        <v>18</v>
      </c>
    </row>
    <row r="25567" spans="1:16" x14ac:dyDescent="0.25">
      <c r="A25567">
        <v>25566</v>
      </c>
      <c r="B25567" t="s">
        <v>98</v>
      </c>
      <c r="C25567">
        <v>1</v>
      </c>
      <c r="D25567" t="s">
        <v>129</v>
      </c>
      <c r="E25567" s="1">
        <v>43214</v>
      </c>
      <c r="F25567" s="2">
        <v>0.29462962962962963</v>
      </c>
      <c r="G25567">
        <v>74027</v>
      </c>
      <c r="H25567" t="s">
        <v>33</v>
      </c>
      <c r="I25567" t="s">
        <v>74</v>
      </c>
      <c r="J25567" t="s">
        <v>15</v>
      </c>
      <c r="K25567">
        <v>213</v>
      </c>
      <c r="L25567">
        <v>1</v>
      </c>
      <c r="M25567">
        <v>0.3</v>
      </c>
      <c r="N25567">
        <v>107.4</v>
      </c>
      <c r="O25567">
        <v>10.7</v>
      </c>
      <c r="P25567" t="s">
        <v>18</v>
      </c>
    </row>
    <row r="25568" spans="1:16" x14ac:dyDescent="0.25">
      <c r="A25568">
        <v>25567</v>
      </c>
      <c r="B25568" t="s">
        <v>99</v>
      </c>
      <c r="C25568">
        <v>1</v>
      </c>
      <c r="D25568" t="s">
        <v>133</v>
      </c>
      <c r="E25568" s="1">
        <v>43193</v>
      </c>
      <c r="F25568" s="2">
        <v>0.41359953703703706</v>
      </c>
      <c r="G25568">
        <v>84178</v>
      </c>
      <c r="H25568" t="s">
        <v>33</v>
      </c>
      <c r="I25568" t="s">
        <v>74</v>
      </c>
      <c r="J25568" t="s">
        <v>15</v>
      </c>
      <c r="K25568">
        <v>62</v>
      </c>
      <c r="L25568">
        <v>5</v>
      </c>
      <c r="M25568">
        <v>0.5</v>
      </c>
      <c r="N25568">
        <v>12.4</v>
      </c>
      <c r="O25568">
        <v>1.2</v>
      </c>
      <c r="P25568" t="s">
        <v>18</v>
      </c>
    </row>
    <row r="25569" spans="1:16" x14ac:dyDescent="0.25">
      <c r="A25569">
        <v>25568</v>
      </c>
      <c r="B25569" t="s">
        <v>100</v>
      </c>
      <c r="C25569">
        <v>1</v>
      </c>
      <c r="D25569" t="s">
        <v>131</v>
      </c>
      <c r="E25569" s="1">
        <v>43292</v>
      </c>
      <c r="F25569" s="2">
        <v>0.49966435185185182</v>
      </c>
      <c r="G25569">
        <v>64162</v>
      </c>
      <c r="H25569" t="s">
        <v>33</v>
      </c>
      <c r="I25569" t="s">
        <v>74</v>
      </c>
      <c r="J25569" t="s">
        <v>15</v>
      </c>
      <c r="K25569">
        <v>228</v>
      </c>
      <c r="L25569">
        <v>1</v>
      </c>
      <c r="M25569">
        <v>0.2</v>
      </c>
      <c r="N25569">
        <v>134.30000000000001</v>
      </c>
      <c r="O25569">
        <v>13.4</v>
      </c>
      <c r="P25569" t="s">
        <v>73</v>
      </c>
    </row>
    <row r="25570" spans="1:16" x14ac:dyDescent="0.25">
      <c r="A25570">
        <v>25569</v>
      </c>
      <c r="B25570" t="s">
        <v>101</v>
      </c>
      <c r="C25570">
        <v>1</v>
      </c>
      <c r="D25570" t="s">
        <v>136</v>
      </c>
      <c r="E25570" s="1">
        <v>43301</v>
      </c>
      <c r="F25570" s="2">
        <v>0.51172453703703702</v>
      </c>
      <c r="G25570">
        <v>76195</v>
      </c>
      <c r="H25570" t="s">
        <v>33</v>
      </c>
      <c r="I25570" t="s">
        <v>74</v>
      </c>
      <c r="J25570" t="s">
        <v>15</v>
      </c>
      <c r="K25570">
        <v>159</v>
      </c>
      <c r="L25570">
        <v>1</v>
      </c>
      <c r="M25570">
        <v>0.1</v>
      </c>
      <c r="N25570">
        <v>77.400000000000006</v>
      </c>
      <c r="O25570">
        <v>7.7</v>
      </c>
      <c r="P25570" t="s">
        <v>24</v>
      </c>
    </row>
    <row r="25571" spans="1:16" x14ac:dyDescent="0.25">
      <c r="A25571">
        <v>25570</v>
      </c>
      <c r="B25571" t="s">
        <v>102</v>
      </c>
      <c r="C25571">
        <v>1</v>
      </c>
      <c r="D25571" t="s">
        <v>137</v>
      </c>
      <c r="E25571" s="1">
        <v>43126</v>
      </c>
      <c r="F25571" s="2">
        <v>0.35790509259259262</v>
      </c>
      <c r="G25571">
        <v>72106</v>
      </c>
      <c r="H25571" t="s">
        <v>33</v>
      </c>
      <c r="I25571" t="s">
        <v>74</v>
      </c>
      <c r="J25571" t="s">
        <v>15</v>
      </c>
      <c r="K25571">
        <v>248</v>
      </c>
      <c r="L25571">
        <v>5</v>
      </c>
      <c r="M25571">
        <v>0.3</v>
      </c>
      <c r="N25571">
        <v>130.80000000000001</v>
      </c>
      <c r="O25571">
        <v>13.1</v>
      </c>
      <c r="P25571" t="s">
        <v>18</v>
      </c>
    </row>
    <row r="25572" spans="1:16" x14ac:dyDescent="0.25">
      <c r="A25572">
        <v>25571</v>
      </c>
      <c r="B25572" t="s">
        <v>92</v>
      </c>
      <c r="C25572">
        <v>1</v>
      </c>
      <c r="D25572" t="s">
        <v>129</v>
      </c>
      <c r="E25572" s="1">
        <v>43369</v>
      </c>
      <c r="F25572" s="2">
        <v>0.52350694444444446</v>
      </c>
      <c r="G25572">
        <v>75109</v>
      </c>
      <c r="H25572" t="s">
        <v>33</v>
      </c>
      <c r="I25572" t="s">
        <v>74</v>
      </c>
      <c r="J25572" t="s">
        <v>15</v>
      </c>
      <c r="K25572">
        <v>196</v>
      </c>
      <c r="L25572">
        <v>1</v>
      </c>
      <c r="M25572">
        <v>0.4</v>
      </c>
      <c r="N25572">
        <v>92.5</v>
      </c>
      <c r="O25572">
        <v>9.1999999999999993</v>
      </c>
      <c r="P25572" t="s">
        <v>18</v>
      </c>
    </row>
    <row r="25573" spans="1:16" x14ac:dyDescent="0.25">
      <c r="A25573">
        <v>25572</v>
      </c>
      <c r="B25573" t="s">
        <v>93</v>
      </c>
      <c r="C25573">
        <v>1</v>
      </c>
      <c r="D25573" t="s">
        <v>137</v>
      </c>
      <c r="E25573" s="1">
        <v>43460</v>
      </c>
      <c r="F25573" s="2">
        <v>0.90778935185185183</v>
      </c>
      <c r="G25573">
        <v>91653</v>
      </c>
      <c r="H25573" t="s">
        <v>33</v>
      </c>
      <c r="I25573" t="s">
        <v>74</v>
      </c>
      <c r="J25573" t="s">
        <v>15</v>
      </c>
      <c r="K25573">
        <v>218</v>
      </c>
      <c r="L25573">
        <v>5</v>
      </c>
      <c r="M25573">
        <v>0.5</v>
      </c>
      <c r="N25573">
        <v>83.5</v>
      </c>
      <c r="O25573">
        <v>8.4</v>
      </c>
      <c r="P25573" t="s">
        <v>18</v>
      </c>
    </row>
    <row r="25574" spans="1:16" x14ac:dyDescent="0.25">
      <c r="A25574">
        <v>25573</v>
      </c>
      <c r="B25574" t="s">
        <v>94</v>
      </c>
      <c r="C25574">
        <v>2</v>
      </c>
      <c r="D25574" t="s">
        <v>132</v>
      </c>
      <c r="E25574" s="1">
        <v>43263</v>
      </c>
      <c r="F25574" s="2">
        <v>0.98078703703703696</v>
      </c>
      <c r="G25574">
        <v>62412</v>
      </c>
      <c r="H25574" t="s">
        <v>33</v>
      </c>
      <c r="I25574" t="s">
        <v>74</v>
      </c>
      <c r="J25574" t="s">
        <v>15</v>
      </c>
      <c r="K25574">
        <v>109</v>
      </c>
      <c r="L25574">
        <v>2</v>
      </c>
      <c r="M25574">
        <v>0.5</v>
      </c>
      <c r="N25574">
        <v>18.100000000000001</v>
      </c>
      <c r="O25574">
        <v>1.8</v>
      </c>
      <c r="P25574" t="s">
        <v>24</v>
      </c>
    </row>
    <row r="25575" spans="1:16" x14ac:dyDescent="0.25">
      <c r="A25575">
        <v>25574</v>
      </c>
      <c r="B25575" t="s">
        <v>95</v>
      </c>
      <c r="C25575">
        <v>1</v>
      </c>
      <c r="D25575" t="s">
        <v>130</v>
      </c>
      <c r="E25575" s="1">
        <v>43215</v>
      </c>
      <c r="F25575" s="2">
        <v>0.65910879629629626</v>
      </c>
      <c r="G25575">
        <v>88440</v>
      </c>
      <c r="H25575" t="s">
        <v>33</v>
      </c>
      <c r="I25575" t="s">
        <v>74</v>
      </c>
      <c r="J25575" t="s">
        <v>15</v>
      </c>
      <c r="K25575">
        <v>85</v>
      </c>
      <c r="L25575">
        <v>1</v>
      </c>
      <c r="M25575">
        <v>0.2</v>
      </c>
      <c r="N25575">
        <v>28.3</v>
      </c>
      <c r="O25575">
        <v>2.8</v>
      </c>
      <c r="P25575" t="s">
        <v>18</v>
      </c>
    </row>
    <row r="25576" spans="1:16" x14ac:dyDescent="0.25">
      <c r="A25576">
        <v>25575</v>
      </c>
      <c r="B25576" t="s">
        <v>96</v>
      </c>
      <c r="C25576">
        <v>1</v>
      </c>
      <c r="D25576" t="s">
        <v>136</v>
      </c>
      <c r="E25576" s="1">
        <v>43427</v>
      </c>
      <c r="F25576" s="2">
        <v>0.50027777777777771</v>
      </c>
      <c r="G25576">
        <v>99056</v>
      </c>
      <c r="H25576" t="s">
        <v>33</v>
      </c>
      <c r="I25576" t="s">
        <v>74</v>
      </c>
      <c r="J25576" t="s">
        <v>15</v>
      </c>
      <c r="K25576">
        <v>122</v>
      </c>
      <c r="L25576">
        <v>2</v>
      </c>
      <c r="M25576">
        <v>0.5</v>
      </c>
      <c r="N25576">
        <v>29.8</v>
      </c>
      <c r="O25576">
        <v>3</v>
      </c>
      <c r="P25576" t="s">
        <v>73</v>
      </c>
    </row>
    <row r="25577" spans="1:16" x14ac:dyDescent="0.25">
      <c r="A25577">
        <v>25576</v>
      </c>
      <c r="B25577" t="s">
        <v>97</v>
      </c>
      <c r="C25577">
        <v>1</v>
      </c>
      <c r="D25577" t="s">
        <v>137</v>
      </c>
      <c r="E25577" s="1">
        <v>43200</v>
      </c>
      <c r="F25577" s="2">
        <v>0.9971875</v>
      </c>
      <c r="G25577">
        <v>93149</v>
      </c>
      <c r="H25577" t="s">
        <v>33</v>
      </c>
      <c r="I25577" t="s">
        <v>74</v>
      </c>
      <c r="J25577" t="s">
        <v>15</v>
      </c>
      <c r="K25577">
        <v>224</v>
      </c>
      <c r="L25577">
        <v>1</v>
      </c>
      <c r="M25577">
        <v>0.4</v>
      </c>
      <c r="N25577">
        <v>135</v>
      </c>
      <c r="O25577">
        <v>13.5</v>
      </c>
      <c r="P25577" t="s">
        <v>18</v>
      </c>
    </row>
    <row r="25578" spans="1:16" x14ac:dyDescent="0.25">
      <c r="A25578">
        <v>25577</v>
      </c>
      <c r="B25578" t="s">
        <v>98</v>
      </c>
      <c r="C25578">
        <v>1</v>
      </c>
      <c r="D25578" t="s">
        <v>132</v>
      </c>
      <c r="E25578" s="1">
        <v>43278</v>
      </c>
      <c r="F25578" s="2">
        <v>0.43570601851851848</v>
      </c>
      <c r="G25578">
        <v>75200</v>
      </c>
      <c r="H25578" t="s">
        <v>33</v>
      </c>
      <c r="I25578" t="s">
        <v>74</v>
      </c>
      <c r="J25578" t="s">
        <v>15</v>
      </c>
      <c r="K25578">
        <v>213</v>
      </c>
      <c r="L25578">
        <v>1</v>
      </c>
      <c r="M25578">
        <v>0.1</v>
      </c>
      <c r="N25578">
        <v>130.9</v>
      </c>
      <c r="O25578">
        <v>13.1</v>
      </c>
      <c r="P25578" t="s">
        <v>18</v>
      </c>
    </row>
    <row r="25579" spans="1:16" x14ac:dyDescent="0.25">
      <c r="A25579">
        <v>25578</v>
      </c>
      <c r="B25579" t="s">
        <v>99</v>
      </c>
      <c r="C25579">
        <v>1</v>
      </c>
      <c r="D25579" t="s">
        <v>135</v>
      </c>
      <c r="E25579" s="1">
        <v>43354</v>
      </c>
      <c r="F25579" s="2">
        <v>0.81459490740740748</v>
      </c>
      <c r="G25579">
        <v>89993</v>
      </c>
      <c r="H25579" t="s">
        <v>33</v>
      </c>
      <c r="I25579" t="s">
        <v>74</v>
      </c>
      <c r="J25579" t="s">
        <v>15</v>
      </c>
      <c r="K25579">
        <v>62</v>
      </c>
      <c r="L25579">
        <v>1</v>
      </c>
      <c r="M25579">
        <v>0.1</v>
      </c>
      <c r="N25579">
        <v>15.5</v>
      </c>
      <c r="O25579">
        <v>1.6</v>
      </c>
      <c r="P25579" t="s">
        <v>18</v>
      </c>
    </row>
    <row r="25580" spans="1:16" x14ac:dyDescent="0.25">
      <c r="A25580">
        <v>25579</v>
      </c>
      <c r="B25580" t="s">
        <v>100</v>
      </c>
      <c r="C25580">
        <v>1</v>
      </c>
      <c r="D25580" t="s">
        <v>135</v>
      </c>
      <c r="E25580" s="1">
        <v>43292</v>
      </c>
      <c r="F25580" s="2">
        <v>0.92439814814814814</v>
      </c>
      <c r="G25580">
        <v>86776</v>
      </c>
      <c r="H25580" t="s">
        <v>33</v>
      </c>
      <c r="I25580" t="s">
        <v>74</v>
      </c>
      <c r="J25580" t="s">
        <v>15</v>
      </c>
      <c r="K25580">
        <v>228</v>
      </c>
      <c r="L25580">
        <v>5</v>
      </c>
      <c r="M25580">
        <v>0.2</v>
      </c>
      <c r="N25580">
        <v>125.2</v>
      </c>
      <c r="O25580">
        <v>12.5</v>
      </c>
      <c r="P25580" t="s">
        <v>18</v>
      </c>
    </row>
    <row r="25581" spans="1:16" x14ac:dyDescent="0.25">
      <c r="A25581">
        <v>25580</v>
      </c>
      <c r="B25581" t="s">
        <v>101</v>
      </c>
      <c r="C25581">
        <v>1</v>
      </c>
      <c r="D25581" t="s">
        <v>131</v>
      </c>
      <c r="E25581" s="1">
        <v>43390</v>
      </c>
      <c r="F25581" s="2">
        <v>0.4761111111111111</v>
      </c>
      <c r="G25581">
        <v>86915</v>
      </c>
      <c r="H25581" t="s">
        <v>33</v>
      </c>
      <c r="I25581" t="s">
        <v>74</v>
      </c>
      <c r="J25581" t="s">
        <v>32</v>
      </c>
      <c r="K25581">
        <v>159</v>
      </c>
      <c r="L25581">
        <v>1</v>
      </c>
      <c r="M25581">
        <v>0.2</v>
      </c>
      <c r="N25581">
        <v>75.8</v>
      </c>
      <c r="O25581">
        <v>7.6</v>
      </c>
      <c r="P25581" t="s">
        <v>18</v>
      </c>
    </row>
    <row r="25582" spans="1:16" x14ac:dyDescent="0.25">
      <c r="A25582">
        <v>25581</v>
      </c>
      <c r="B25582" t="s">
        <v>102</v>
      </c>
      <c r="C25582">
        <v>1</v>
      </c>
      <c r="D25582" t="s">
        <v>134</v>
      </c>
      <c r="E25582" s="1">
        <v>43460</v>
      </c>
      <c r="F25582" s="2">
        <v>0.74587962962962961</v>
      </c>
      <c r="G25582">
        <v>72157</v>
      </c>
      <c r="H25582" t="s">
        <v>33</v>
      </c>
      <c r="I25582" t="s">
        <v>74</v>
      </c>
      <c r="J25582" t="s">
        <v>15</v>
      </c>
      <c r="K25582">
        <v>248</v>
      </c>
      <c r="L25582">
        <v>1</v>
      </c>
      <c r="M25582">
        <v>0.3</v>
      </c>
      <c r="N25582">
        <v>160.6</v>
      </c>
      <c r="O25582">
        <v>16.100000000000001</v>
      </c>
      <c r="P25582" t="s">
        <v>18</v>
      </c>
    </row>
    <row r="25583" spans="1:16" x14ac:dyDescent="0.25">
      <c r="A25583">
        <v>25582</v>
      </c>
      <c r="B25583" t="s">
        <v>92</v>
      </c>
      <c r="C25583">
        <v>1</v>
      </c>
      <c r="D25583" t="s">
        <v>132</v>
      </c>
      <c r="E25583" s="1">
        <v>43256</v>
      </c>
      <c r="F25583" s="2">
        <v>0.5377777777777778</v>
      </c>
      <c r="G25583">
        <v>77952</v>
      </c>
      <c r="H25583" t="s">
        <v>33</v>
      </c>
      <c r="I25583" t="s">
        <v>74</v>
      </c>
      <c r="J25583" t="s">
        <v>15</v>
      </c>
      <c r="K25583">
        <v>196</v>
      </c>
      <c r="L25583">
        <v>2</v>
      </c>
      <c r="M25583">
        <v>0.4</v>
      </c>
      <c r="N25583">
        <v>100.3</v>
      </c>
      <c r="O25583">
        <v>10</v>
      </c>
      <c r="P25583" t="s">
        <v>73</v>
      </c>
    </row>
    <row r="25584" spans="1:16" x14ac:dyDescent="0.25">
      <c r="A25584">
        <v>25583</v>
      </c>
      <c r="B25584" t="s">
        <v>93</v>
      </c>
      <c r="C25584">
        <v>1</v>
      </c>
      <c r="D25584" t="s">
        <v>129</v>
      </c>
      <c r="E25584" s="1">
        <v>43219</v>
      </c>
      <c r="F25584" s="2">
        <v>0.75805555555555548</v>
      </c>
      <c r="G25584">
        <v>83597</v>
      </c>
      <c r="H25584" t="s">
        <v>33</v>
      </c>
      <c r="I25584" t="s">
        <v>74</v>
      </c>
      <c r="J25584" t="s">
        <v>15</v>
      </c>
      <c r="K25584">
        <v>218</v>
      </c>
      <c r="L25584">
        <v>1</v>
      </c>
      <c r="M25584">
        <v>0.1</v>
      </c>
      <c r="N25584">
        <v>129.30000000000001</v>
      </c>
      <c r="O25584">
        <v>12.9</v>
      </c>
      <c r="P25584" t="s">
        <v>18</v>
      </c>
    </row>
    <row r="25585" spans="1:16" x14ac:dyDescent="0.25">
      <c r="A25585">
        <v>25584</v>
      </c>
      <c r="B25585" t="s">
        <v>94</v>
      </c>
      <c r="C25585">
        <v>1</v>
      </c>
      <c r="D25585" t="s">
        <v>131</v>
      </c>
      <c r="E25585" s="1">
        <v>43104</v>
      </c>
      <c r="F25585" s="2">
        <v>0.64474537037037039</v>
      </c>
      <c r="G25585">
        <v>92600</v>
      </c>
      <c r="H25585" t="s">
        <v>33</v>
      </c>
      <c r="I25585" t="s">
        <v>74</v>
      </c>
      <c r="J25585" t="s">
        <v>15</v>
      </c>
      <c r="K25585">
        <v>109</v>
      </c>
      <c r="L25585">
        <v>1</v>
      </c>
      <c r="M25585">
        <v>0.1</v>
      </c>
      <c r="N25585">
        <v>25.7</v>
      </c>
      <c r="O25585">
        <v>2.6</v>
      </c>
      <c r="P25585" t="s">
        <v>18</v>
      </c>
    </row>
    <row r="25586" spans="1:16" x14ac:dyDescent="0.25">
      <c r="A25586">
        <v>25585</v>
      </c>
      <c r="B25586" t="s">
        <v>95</v>
      </c>
      <c r="C25586">
        <v>2</v>
      </c>
      <c r="D25586" t="s">
        <v>133</v>
      </c>
      <c r="E25586" s="1">
        <v>43164</v>
      </c>
      <c r="F25586" s="2">
        <v>0.79493055555555558</v>
      </c>
      <c r="G25586">
        <v>79370</v>
      </c>
      <c r="H25586" t="s">
        <v>33</v>
      </c>
      <c r="I25586" t="s">
        <v>74</v>
      </c>
      <c r="J25586" t="s">
        <v>15</v>
      </c>
      <c r="K25586">
        <v>85</v>
      </c>
      <c r="L25586">
        <v>5</v>
      </c>
      <c r="M25586">
        <v>0.3</v>
      </c>
      <c r="N25586">
        <v>17</v>
      </c>
      <c r="O25586">
        <v>1.7</v>
      </c>
      <c r="P25586" t="s">
        <v>18</v>
      </c>
    </row>
    <row r="25587" spans="1:16" x14ac:dyDescent="0.25">
      <c r="A25587">
        <v>25586</v>
      </c>
      <c r="B25587" t="s">
        <v>96</v>
      </c>
      <c r="C25587">
        <v>2</v>
      </c>
      <c r="D25587" t="s">
        <v>131</v>
      </c>
      <c r="E25587" s="1">
        <v>43443</v>
      </c>
      <c r="F25587" s="2">
        <v>0.38718750000000002</v>
      </c>
      <c r="G25587">
        <v>88729</v>
      </c>
      <c r="H25587" t="s">
        <v>33</v>
      </c>
      <c r="I25587" t="s">
        <v>74</v>
      </c>
      <c r="J25587" t="s">
        <v>15</v>
      </c>
      <c r="K25587">
        <v>122</v>
      </c>
      <c r="L25587">
        <v>2</v>
      </c>
      <c r="M25587">
        <v>0.4</v>
      </c>
      <c r="N25587">
        <v>32.200000000000003</v>
      </c>
      <c r="O25587">
        <v>3.2</v>
      </c>
      <c r="P25587" t="s">
        <v>24</v>
      </c>
    </row>
    <row r="25588" spans="1:16" x14ac:dyDescent="0.25">
      <c r="A25588">
        <v>25587</v>
      </c>
      <c r="B25588" t="s">
        <v>97</v>
      </c>
      <c r="C25588">
        <v>2</v>
      </c>
      <c r="D25588" t="s">
        <v>136</v>
      </c>
      <c r="E25588" s="1">
        <v>43151</v>
      </c>
      <c r="F25588" s="2">
        <v>0.797337962962963</v>
      </c>
      <c r="G25588">
        <v>69881</v>
      </c>
      <c r="H25588" t="s">
        <v>33</v>
      </c>
      <c r="I25588" t="s">
        <v>74</v>
      </c>
      <c r="J25588" t="s">
        <v>15</v>
      </c>
      <c r="K25588">
        <v>224</v>
      </c>
      <c r="L25588">
        <v>1</v>
      </c>
      <c r="M25588">
        <v>0.3</v>
      </c>
      <c r="N25588">
        <v>123.8</v>
      </c>
      <c r="O25588">
        <v>12.4</v>
      </c>
      <c r="P25588" t="s">
        <v>24</v>
      </c>
    </row>
    <row r="25589" spans="1:16" x14ac:dyDescent="0.25">
      <c r="A25589">
        <v>25588</v>
      </c>
      <c r="B25589" t="s">
        <v>98</v>
      </c>
      <c r="C25589">
        <v>1</v>
      </c>
      <c r="D25589" t="s">
        <v>129</v>
      </c>
      <c r="E25589" s="1">
        <v>43358</v>
      </c>
      <c r="F25589" s="2">
        <v>0.98715277777777777</v>
      </c>
      <c r="G25589">
        <v>64456</v>
      </c>
      <c r="H25589" t="s">
        <v>33</v>
      </c>
      <c r="I25589" t="s">
        <v>74</v>
      </c>
      <c r="J25589" t="s">
        <v>15</v>
      </c>
      <c r="K25589">
        <v>213</v>
      </c>
      <c r="L25589">
        <v>1</v>
      </c>
      <c r="M25589">
        <v>0.2</v>
      </c>
      <c r="N25589">
        <v>128.69999999999999</v>
      </c>
      <c r="O25589">
        <v>12.9</v>
      </c>
      <c r="P25589" t="s">
        <v>24</v>
      </c>
    </row>
    <row r="25590" spans="1:16" x14ac:dyDescent="0.25">
      <c r="A25590">
        <v>25589</v>
      </c>
      <c r="B25590" t="s">
        <v>99</v>
      </c>
      <c r="C25590">
        <v>1</v>
      </c>
      <c r="D25590" t="s">
        <v>130</v>
      </c>
      <c r="E25590" s="1">
        <v>43446</v>
      </c>
      <c r="F25590" s="2">
        <v>0.68479166666666658</v>
      </c>
      <c r="G25590">
        <v>74369</v>
      </c>
      <c r="H25590" t="s">
        <v>33</v>
      </c>
      <c r="I25590" t="s">
        <v>74</v>
      </c>
      <c r="J25590" t="s">
        <v>32</v>
      </c>
      <c r="K25590">
        <v>62</v>
      </c>
      <c r="L25590">
        <v>1</v>
      </c>
      <c r="M25590">
        <v>0.4</v>
      </c>
      <c r="N25590">
        <v>20.7</v>
      </c>
      <c r="O25590">
        <v>2.1</v>
      </c>
      <c r="P25590" t="s">
        <v>24</v>
      </c>
    </row>
    <row r="25591" spans="1:16" x14ac:dyDescent="0.25">
      <c r="A25591">
        <v>25590</v>
      </c>
      <c r="B25591" t="s">
        <v>100</v>
      </c>
      <c r="C25591">
        <v>3</v>
      </c>
      <c r="D25591" t="s">
        <v>131</v>
      </c>
      <c r="E25591" s="1">
        <v>43405</v>
      </c>
      <c r="F25591" s="2">
        <v>0.43883101851851852</v>
      </c>
      <c r="G25591">
        <v>92246</v>
      </c>
      <c r="H25591" t="s">
        <v>33</v>
      </c>
      <c r="I25591" t="s">
        <v>74</v>
      </c>
      <c r="J25591" t="s">
        <v>15</v>
      </c>
      <c r="K25591">
        <v>228</v>
      </c>
      <c r="L25591">
        <v>5</v>
      </c>
      <c r="M25591">
        <v>0.1</v>
      </c>
      <c r="N25591">
        <v>136.6</v>
      </c>
      <c r="O25591">
        <v>13.7</v>
      </c>
      <c r="P25591" t="s">
        <v>73</v>
      </c>
    </row>
    <row r="25592" spans="1:16" x14ac:dyDescent="0.25">
      <c r="A25592">
        <v>25591</v>
      </c>
      <c r="B25592" t="s">
        <v>101</v>
      </c>
      <c r="C25592">
        <v>1</v>
      </c>
      <c r="D25592" t="s">
        <v>134</v>
      </c>
      <c r="E25592" s="1">
        <v>43106</v>
      </c>
      <c r="F25592" s="2">
        <v>0.6386574074074074</v>
      </c>
      <c r="G25592">
        <v>64742</v>
      </c>
      <c r="H25592" t="s">
        <v>33</v>
      </c>
      <c r="I25592" t="s">
        <v>74</v>
      </c>
      <c r="J25592" t="s">
        <v>15</v>
      </c>
      <c r="K25592">
        <v>159</v>
      </c>
      <c r="L25592">
        <v>1</v>
      </c>
      <c r="M25592">
        <v>0.3</v>
      </c>
      <c r="N25592">
        <v>64.7</v>
      </c>
      <c r="O25592">
        <v>6.5</v>
      </c>
      <c r="P25592" t="s">
        <v>18</v>
      </c>
    </row>
    <row r="25593" spans="1:16" x14ac:dyDescent="0.25">
      <c r="A25593">
        <v>25592</v>
      </c>
      <c r="B25593" t="s">
        <v>102</v>
      </c>
      <c r="C25593">
        <v>4</v>
      </c>
      <c r="D25593" t="s">
        <v>133</v>
      </c>
      <c r="E25593" s="1">
        <v>43222</v>
      </c>
      <c r="F25593" s="2">
        <v>0.76734953703703701</v>
      </c>
      <c r="G25593">
        <v>75667</v>
      </c>
      <c r="H25593" t="s">
        <v>33</v>
      </c>
      <c r="I25593" t="s">
        <v>74</v>
      </c>
      <c r="J25593" t="s">
        <v>15</v>
      </c>
      <c r="K25593">
        <v>248</v>
      </c>
      <c r="L25593">
        <v>1</v>
      </c>
      <c r="M25593">
        <v>0.4</v>
      </c>
      <c r="N25593">
        <v>158.1</v>
      </c>
      <c r="O25593">
        <v>15.8</v>
      </c>
      <c r="P25593" t="s">
        <v>18</v>
      </c>
    </row>
    <row r="25594" spans="1:16" x14ac:dyDescent="0.25">
      <c r="A25594">
        <v>25593</v>
      </c>
      <c r="B25594" t="s">
        <v>92</v>
      </c>
      <c r="C25594">
        <v>1</v>
      </c>
      <c r="D25594" t="s">
        <v>134</v>
      </c>
      <c r="E25594" s="1">
        <v>43133</v>
      </c>
      <c r="F25594" s="2">
        <v>0.26483796296296297</v>
      </c>
      <c r="G25594">
        <v>73563</v>
      </c>
      <c r="H25594" t="s">
        <v>33</v>
      </c>
      <c r="I25594" t="s">
        <v>74</v>
      </c>
      <c r="J25594" t="s">
        <v>32</v>
      </c>
      <c r="K25594">
        <v>196</v>
      </c>
      <c r="L25594">
        <v>1</v>
      </c>
      <c r="M25594">
        <v>0.3</v>
      </c>
      <c r="N25594">
        <v>98.4</v>
      </c>
      <c r="O25594">
        <v>9.8000000000000007</v>
      </c>
      <c r="P25594" t="s">
        <v>18</v>
      </c>
    </row>
    <row r="25595" spans="1:16" x14ac:dyDescent="0.25">
      <c r="A25595">
        <v>25594</v>
      </c>
      <c r="B25595" t="s">
        <v>93</v>
      </c>
      <c r="C25595">
        <v>1</v>
      </c>
      <c r="D25595" t="s">
        <v>130</v>
      </c>
      <c r="E25595" s="1">
        <v>43259</v>
      </c>
      <c r="F25595" s="2">
        <v>0.95537037037037031</v>
      </c>
      <c r="G25595">
        <v>72429</v>
      </c>
      <c r="H25595" t="s">
        <v>33</v>
      </c>
      <c r="I25595" t="s">
        <v>74</v>
      </c>
      <c r="J25595" t="s">
        <v>15</v>
      </c>
      <c r="K25595">
        <v>218</v>
      </c>
      <c r="L25595">
        <v>5</v>
      </c>
      <c r="M25595">
        <v>0.4</v>
      </c>
      <c r="N25595">
        <v>94.4</v>
      </c>
      <c r="O25595">
        <v>9.4</v>
      </c>
      <c r="P25595" t="s">
        <v>18</v>
      </c>
    </row>
    <row r="25596" spans="1:16" x14ac:dyDescent="0.25">
      <c r="A25596">
        <v>25595</v>
      </c>
      <c r="B25596" t="s">
        <v>94</v>
      </c>
      <c r="C25596">
        <v>1</v>
      </c>
      <c r="D25596" t="s">
        <v>138</v>
      </c>
      <c r="E25596" s="1">
        <v>43235</v>
      </c>
      <c r="F25596" s="2">
        <v>0.50657407407407407</v>
      </c>
      <c r="G25596">
        <v>78063</v>
      </c>
      <c r="H25596" t="s">
        <v>33</v>
      </c>
      <c r="I25596" t="s">
        <v>74</v>
      </c>
      <c r="J25596" t="s">
        <v>15</v>
      </c>
      <c r="K25596">
        <v>109</v>
      </c>
      <c r="L25596">
        <v>2</v>
      </c>
      <c r="M25596">
        <v>0.3</v>
      </c>
      <c r="N25596">
        <v>22.5</v>
      </c>
      <c r="O25596">
        <v>2.2000000000000002</v>
      </c>
      <c r="P25596" t="s">
        <v>18</v>
      </c>
    </row>
    <row r="25597" spans="1:16" x14ac:dyDescent="0.25">
      <c r="A25597">
        <v>25596</v>
      </c>
      <c r="B25597" t="s">
        <v>95</v>
      </c>
      <c r="C25597">
        <v>1</v>
      </c>
      <c r="D25597" t="s">
        <v>133</v>
      </c>
      <c r="E25597" s="1">
        <v>43314</v>
      </c>
      <c r="F25597" s="2">
        <v>0.76940972222222215</v>
      </c>
      <c r="G25597">
        <v>78159</v>
      </c>
      <c r="H25597" t="s">
        <v>33</v>
      </c>
      <c r="I25597" t="s">
        <v>74</v>
      </c>
      <c r="J25597" t="s">
        <v>15</v>
      </c>
      <c r="K25597">
        <v>85</v>
      </c>
      <c r="L25597">
        <v>5</v>
      </c>
      <c r="M25597">
        <v>0.3</v>
      </c>
      <c r="N25597">
        <v>17</v>
      </c>
      <c r="O25597">
        <v>1.7</v>
      </c>
      <c r="P25597" t="s">
        <v>18</v>
      </c>
    </row>
    <row r="25598" spans="1:16" x14ac:dyDescent="0.25">
      <c r="A25598">
        <v>25597</v>
      </c>
      <c r="B25598" t="s">
        <v>96</v>
      </c>
      <c r="C25598">
        <v>2</v>
      </c>
      <c r="D25598" t="s">
        <v>130</v>
      </c>
      <c r="E25598" s="1">
        <v>43106</v>
      </c>
      <c r="F25598" s="2">
        <v>0.44122685185185184</v>
      </c>
      <c r="G25598">
        <v>60061</v>
      </c>
      <c r="H25598" t="s">
        <v>33</v>
      </c>
      <c r="I25598" t="s">
        <v>74</v>
      </c>
      <c r="J25598" t="s">
        <v>15</v>
      </c>
      <c r="K25598">
        <v>122</v>
      </c>
      <c r="L25598">
        <v>1</v>
      </c>
      <c r="M25598">
        <v>0.5</v>
      </c>
      <c r="N25598">
        <v>17.600000000000001</v>
      </c>
      <c r="O25598">
        <v>1.8</v>
      </c>
      <c r="P25598" t="s">
        <v>73</v>
      </c>
    </row>
    <row r="25599" spans="1:16" x14ac:dyDescent="0.25">
      <c r="A25599">
        <v>25598</v>
      </c>
      <c r="B25599" t="s">
        <v>97</v>
      </c>
      <c r="C25599">
        <v>1</v>
      </c>
      <c r="D25599" t="s">
        <v>131</v>
      </c>
      <c r="E25599" s="1">
        <v>43392</v>
      </c>
      <c r="F25599" s="2">
        <v>0.67674768518518524</v>
      </c>
      <c r="G25599">
        <v>65074</v>
      </c>
      <c r="H25599" t="s">
        <v>33</v>
      </c>
      <c r="I25599" t="s">
        <v>74</v>
      </c>
      <c r="J25599" t="s">
        <v>15</v>
      </c>
      <c r="K25599">
        <v>224</v>
      </c>
      <c r="L25599">
        <v>2</v>
      </c>
      <c r="M25599">
        <v>0.5</v>
      </c>
      <c r="N25599">
        <v>121.6</v>
      </c>
      <c r="O25599">
        <v>12.2</v>
      </c>
      <c r="P25599" t="s">
        <v>18</v>
      </c>
    </row>
    <row r="25600" spans="1:16" x14ac:dyDescent="0.25">
      <c r="A25600">
        <v>25599</v>
      </c>
      <c r="B25600" t="s">
        <v>98</v>
      </c>
      <c r="C25600">
        <v>1</v>
      </c>
      <c r="D25600" t="s">
        <v>130</v>
      </c>
      <c r="E25600" s="1">
        <v>43117</v>
      </c>
      <c r="F25600" s="2">
        <v>0.41298611111111111</v>
      </c>
      <c r="G25600">
        <v>97608</v>
      </c>
      <c r="H25600" t="s">
        <v>33</v>
      </c>
      <c r="I25600" t="s">
        <v>74</v>
      </c>
      <c r="J25600" t="s">
        <v>15</v>
      </c>
      <c r="K25600">
        <v>213</v>
      </c>
      <c r="L25600">
        <v>2</v>
      </c>
      <c r="M25600">
        <v>0.3</v>
      </c>
      <c r="N25600">
        <v>120.2</v>
      </c>
      <c r="O25600">
        <v>12</v>
      </c>
      <c r="P25600" t="s">
        <v>24</v>
      </c>
    </row>
    <row r="25601" spans="1:16" x14ac:dyDescent="0.25">
      <c r="A25601">
        <v>25600</v>
      </c>
      <c r="B25601" t="s">
        <v>99</v>
      </c>
      <c r="C25601">
        <v>3</v>
      </c>
      <c r="D25601" t="s">
        <v>131</v>
      </c>
      <c r="E25601" s="1">
        <v>43429</v>
      </c>
      <c r="F25601" s="2">
        <v>0.47291666666666665</v>
      </c>
      <c r="G25601">
        <v>89602</v>
      </c>
      <c r="H25601" t="s">
        <v>33</v>
      </c>
      <c r="I25601" t="s">
        <v>74</v>
      </c>
      <c r="J25601" t="s">
        <v>15</v>
      </c>
      <c r="K25601">
        <v>62</v>
      </c>
      <c r="L25601">
        <v>1</v>
      </c>
      <c r="M25601">
        <v>0.3</v>
      </c>
      <c r="N25601">
        <v>20.7</v>
      </c>
      <c r="O25601">
        <v>2.1</v>
      </c>
      <c r="P25601" t="s">
        <v>18</v>
      </c>
    </row>
    <row r="25602" spans="1:16" x14ac:dyDescent="0.25">
      <c r="A25602">
        <v>25601</v>
      </c>
      <c r="B25602" t="s">
        <v>100</v>
      </c>
      <c r="C25602">
        <v>2</v>
      </c>
      <c r="D25602" t="s">
        <v>131</v>
      </c>
      <c r="E25602" s="1">
        <v>43275</v>
      </c>
      <c r="F25602" s="2">
        <v>0.7290740740740741</v>
      </c>
      <c r="G25602">
        <v>82713</v>
      </c>
      <c r="H25602" t="s">
        <v>33</v>
      </c>
      <c r="I25602" t="s">
        <v>74</v>
      </c>
      <c r="J25602" t="s">
        <v>15</v>
      </c>
      <c r="K25602">
        <v>228</v>
      </c>
      <c r="L25602">
        <v>5</v>
      </c>
      <c r="M25602">
        <v>0.2</v>
      </c>
      <c r="N25602">
        <v>125.2</v>
      </c>
      <c r="O25602">
        <v>12.5</v>
      </c>
      <c r="P25602" t="s">
        <v>24</v>
      </c>
    </row>
    <row r="25603" spans="1:16" x14ac:dyDescent="0.25">
      <c r="A25603">
        <v>25602</v>
      </c>
      <c r="B25603" t="s">
        <v>101</v>
      </c>
      <c r="C25603">
        <v>1</v>
      </c>
      <c r="D25603" t="s">
        <v>137</v>
      </c>
      <c r="E25603" s="1">
        <v>43446</v>
      </c>
      <c r="F25603" s="2">
        <v>0.48468749999999999</v>
      </c>
      <c r="G25603">
        <v>70336</v>
      </c>
      <c r="H25603" t="s">
        <v>13</v>
      </c>
      <c r="I25603" t="s">
        <v>74</v>
      </c>
      <c r="J25603" t="s">
        <v>15</v>
      </c>
      <c r="K25603">
        <v>159</v>
      </c>
      <c r="L25603">
        <v>1</v>
      </c>
      <c r="M25603">
        <v>0.2</v>
      </c>
      <c r="N25603">
        <v>75.8</v>
      </c>
      <c r="O25603">
        <v>7.6</v>
      </c>
      <c r="P25603" t="s">
        <v>18</v>
      </c>
    </row>
    <row r="25604" spans="1:16" x14ac:dyDescent="0.25">
      <c r="A25604">
        <v>25603</v>
      </c>
      <c r="B25604" t="s">
        <v>102</v>
      </c>
      <c r="C25604">
        <v>1</v>
      </c>
      <c r="D25604" t="s">
        <v>135</v>
      </c>
      <c r="E25604" s="1">
        <v>43106</v>
      </c>
      <c r="F25604" s="2">
        <v>0.62689814814814815</v>
      </c>
      <c r="G25604">
        <v>67089</v>
      </c>
      <c r="H25604" t="s">
        <v>33</v>
      </c>
      <c r="I25604" t="s">
        <v>74</v>
      </c>
      <c r="J25604" t="s">
        <v>15</v>
      </c>
      <c r="K25604">
        <v>248</v>
      </c>
      <c r="L25604">
        <v>2</v>
      </c>
      <c r="M25604">
        <v>0.5</v>
      </c>
      <c r="N25604">
        <v>143.19999999999999</v>
      </c>
      <c r="O25604">
        <v>14.3</v>
      </c>
      <c r="P25604" t="s">
        <v>73</v>
      </c>
    </row>
    <row r="25605" spans="1:16" x14ac:dyDescent="0.25">
      <c r="A25605">
        <v>25604</v>
      </c>
      <c r="B25605" t="s">
        <v>92</v>
      </c>
      <c r="C25605">
        <v>1</v>
      </c>
      <c r="D25605" t="s">
        <v>130</v>
      </c>
      <c r="E25605" s="1">
        <v>43442</v>
      </c>
      <c r="F25605" s="2">
        <v>0.86185185185185187</v>
      </c>
      <c r="G25605">
        <v>63580</v>
      </c>
      <c r="H25605" t="s">
        <v>33</v>
      </c>
      <c r="I25605" t="s">
        <v>74</v>
      </c>
      <c r="J25605" t="s">
        <v>15</v>
      </c>
      <c r="K25605">
        <v>196</v>
      </c>
      <c r="L25605">
        <v>1</v>
      </c>
      <c r="M25605">
        <v>0.2</v>
      </c>
      <c r="N25605">
        <v>104.2</v>
      </c>
      <c r="O25605">
        <v>10.4</v>
      </c>
      <c r="P25605" t="s">
        <v>18</v>
      </c>
    </row>
    <row r="25606" spans="1:16" x14ac:dyDescent="0.25">
      <c r="A25606">
        <v>25605</v>
      </c>
      <c r="B25606" t="s">
        <v>93</v>
      </c>
      <c r="C25606">
        <v>2</v>
      </c>
      <c r="D25606" t="s">
        <v>135</v>
      </c>
      <c r="E25606" s="1">
        <v>43456</v>
      </c>
      <c r="F25606" s="2">
        <v>0.34962962962962968</v>
      </c>
      <c r="G25606">
        <v>89486</v>
      </c>
      <c r="H25606" t="s">
        <v>33</v>
      </c>
      <c r="I25606" t="s">
        <v>74</v>
      </c>
      <c r="J25606" t="s">
        <v>15</v>
      </c>
      <c r="K25606">
        <v>218</v>
      </c>
      <c r="L25606">
        <v>2</v>
      </c>
      <c r="M25606">
        <v>0.3</v>
      </c>
      <c r="N25606">
        <v>124.9</v>
      </c>
      <c r="O25606">
        <v>12.5</v>
      </c>
      <c r="P25606" t="s">
        <v>73</v>
      </c>
    </row>
    <row r="25607" spans="1:16" x14ac:dyDescent="0.25">
      <c r="A25607">
        <v>25606</v>
      </c>
      <c r="B25607" t="s">
        <v>94</v>
      </c>
      <c r="C25607">
        <v>1</v>
      </c>
      <c r="D25607" t="s">
        <v>137</v>
      </c>
      <c r="E25607" s="1">
        <v>43128</v>
      </c>
      <c r="F25607" s="2">
        <v>0.76678240740740744</v>
      </c>
      <c r="G25607">
        <v>99721</v>
      </c>
      <c r="H25607" t="s">
        <v>33</v>
      </c>
      <c r="I25607" t="s">
        <v>74</v>
      </c>
      <c r="J25607" t="s">
        <v>32</v>
      </c>
      <c r="K25607">
        <v>109</v>
      </c>
      <c r="L25607">
        <v>1</v>
      </c>
      <c r="M25607">
        <v>0.2</v>
      </c>
      <c r="N25607">
        <v>20.3</v>
      </c>
      <c r="O25607">
        <v>2</v>
      </c>
      <c r="P25607" t="s">
        <v>18</v>
      </c>
    </row>
    <row r="25608" spans="1:16" x14ac:dyDescent="0.25">
      <c r="A25608">
        <v>25607</v>
      </c>
      <c r="B25608" t="s">
        <v>95</v>
      </c>
      <c r="C25608">
        <v>1</v>
      </c>
      <c r="D25608" t="s">
        <v>130</v>
      </c>
      <c r="E25608" s="1">
        <v>43311</v>
      </c>
      <c r="F25608" s="2">
        <v>0.6812962962962964</v>
      </c>
      <c r="G25608">
        <v>74612</v>
      </c>
      <c r="H25608" t="s">
        <v>33</v>
      </c>
      <c r="I25608" t="s">
        <v>74</v>
      </c>
      <c r="J25608" t="s">
        <v>32</v>
      </c>
      <c r="K25608">
        <v>85</v>
      </c>
      <c r="L25608">
        <v>1</v>
      </c>
      <c r="M25608">
        <v>0.2</v>
      </c>
      <c r="N25608">
        <v>3.3</v>
      </c>
      <c r="O25608">
        <v>0.3</v>
      </c>
      <c r="P25608" t="s">
        <v>18</v>
      </c>
    </row>
    <row r="25609" spans="1:16" x14ac:dyDescent="0.25">
      <c r="A25609">
        <v>25608</v>
      </c>
      <c r="B25609" t="s">
        <v>96</v>
      </c>
      <c r="C25609">
        <v>1</v>
      </c>
      <c r="D25609" t="s">
        <v>133</v>
      </c>
      <c r="E25609" s="1">
        <v>43445</v>
      </c>
      <c r="F25609" s="2">
        <v>0.72631944444444441</v>
      </c>
      <c r="G25609">
        <v>60504</v>
      </c>
      <c r="H25609" t="s">
        <v>33</v>
      </c>
      <c r="I25609" t="s">
        <v>74</v>
      </c>
      <c r="J25609" t="s">
        <v>15</v>
      </c>
      <c r="K25609">
        <v>122</v>
      </c>
      <c r="L25609">
        <v>1</v>
      </c>
      <c r="M25609">
        <v>0.1</v>
      </c>
      <c r="N25609">
        <v>38.299999999999997</v>
      </c>
      <c r="O25609">
        <v>3.8</v>
      </c>
      <c r="P25609" t="s">
        <v>18</v>
      </c>
    </row>
    <row r="25610" spans="1:16" x14ac:dyDescent="0.25">
      <c r="A25610">
        <v>25609</v>
      </c>
      <c r="B25610" t="s">
        <v>97</v>
      </c>
      <c r="C25610">
        <v>1</v>
      </c>
      <c r="D25610" t="s">
        <v>137</v>
      </c>
      <c r="E25610" s="1">
        <v>43374</v>
      </c>
      <c r="F25610" s="2">
        <v>2.8472222222222222E-2</v>
      </c>
      <c r="G25610">
        <v>67208</v>
      </c>
      <c r="H25610" t="s">
        <v>33</v>
      </c>
      <c r="I25610" t="s">
        <v>74</v>
      </c>
      <c r="J25610" t="s">
        <v>15</v>
      </c>
      <c r="K25610">
        <v>224</v>
      </c>
      <c r="L25610">
        <v>1</v>
      </c>
      <c r="M25610">
        <v>0.4</v>
      </c>
      <c r="N25610">
        <v>117.1</v>
      </c>
      <c r="O25610">
        <v>11.7</v>
      </c>
      <c r="P25610" t="s">
        <v>73</v>
      </c>
    </row>
    <row r="25611" spans="1:16" x14ac:dyDescent="0.25">
      <c r="A25611">
        <v>25610</v>
      </c>
      <c r="B25611" t="s">
        <v>98</v>
      </c>
      <c r="C25611">
        <v>1</v>
      </c>
      <c r="D25611" t="s">
        <v>132</v>
      </c>
      <c r="E25611" s="1">
        <v>43222</v>
      </c>
      <c r="F25611" s="2">
        <v>0.86726851851851849</v>
      </c>
      <c r="G25611">
        <v>84062</v>
      </c>
      <c r="H25611" t="s">
        <v>33</v>
      </c>
      <c r="I25611" t="s">
        <v>74</v>
      </c>
      <c r="J25611" t="s">
        <v>15</v>
      </c>
      <c r="K25611">
        <v>213</v>
      </c>
      <c r="L25611">
        <v>5</v>
      </c>
      <c r="M25611">
        <v>0.2</v>
      </c>
      <c r="N25611">
        <v>111.7</v>
      </c>
      <c r="O25611">
        <v>11.2</v>
      </c>
      <c r="P25611" t="s">
        <v>73</v>
      </c>
    </row>
    <row r="25612" spans="1:16" x14ac:dyDescent="0.25">
      <c r="A25612">
        <v>25611</v>
      </c>
      <c r="B25612" t="s">
        <v>99</v>
      </c>
      <c r="C25612">
        <v>1</v>
      </c>
      <c r="D25612" t="s">
        <v>134</v>
      </c>
      <c r="E25612" s="1">
        <v>43405</v>
      </c>
      <c r="F25612" s="2">
        <v>0.83052083333333337</v>
      </c>
      <c r="G25612">
        <v>75352</v>
      </c>
      <c r="H25612" t="s">
        <v>33</v>
      </c>
      <c r="I25612" t="s">
        <v>74</v>
      </c>
      <c r="J25612" t="s">
        <v>15</v>
      </c>
      <c r="K25612">
        <v>62</v>
      </c>
      <c r="L25612">
        <v>1</v>
      </c>
      <c r="M25612">
        <v>0.5</v>
      </c>
      <c r="N25612">
        <v>15.5</v>
      </c>
      <c r="O25612">
        <v>1.6</v>
      </c>
      <c r="P25612" t="s">
        <v>18</v>
      </c>
    </row>
    <row r="25613" spans="1:16" x14ac:dyDescent="0.25">
      <c r="A25613">
        <v>25612</v>
      </c>
      <c r="B25613" t="s">
        <v>100</v>
      </c>
      <c r="C25613">
        <v>1</v>
      </c>
      <c r="D25613" t="s">
        <v>133</v>
      </c>
      <c r="E25613" s="1">
        <v>43416</v>
      </c>
      <c r="F25613" s="2">
        <v>0.35851851851851851</v>
      </c>
      <c r="G25613">
        <v>70624</v>
      </c>
      <c r="H25613" t="s">
        <v>33</v>
      </c>
      <c r="I25613" t="s">
        <v>74</v>
      </c>
      <c r="J25613" t="s">
        <v>15</v>
      </c>
      <c r="K25613">
        <v>228</v>
      </c>
      <c r="L25613">
        <v>1</v>
      </c>
      <c r="M25613">
        <v>0.1</v>
      </c>
      <c r="N25613">
        <v>138.9</v>
      </c>
      <c r="O25613">
        <v>13.9</v>
      </c>
      <c r="P25613" t="s">
        <v>18</v>
      </c>
    </row>
    <row r="25614" spans="1:16" x14ac:dyDescent="0.25">
      <c r="A25614">
        <v>25613</v>
      </c>
      <c r="B25614" t="s">
        <v>101</v>
      </c>
      <c r="C25614">
        <v>1</v>
      </c>
      <c r="D25614" t="s">
        <v>137</v>
      </c>
      <c r="E25614" s="1">
        <v>43218</v>
      </c>
      <c r="F25614" s="2">
        <v>0.66186342592592595</v>
      </c>
      <c r="G25614">
        <v>89914</v>
      </c>
      <c r="H25614" t="s">
        <v>33</v>
      </c>
      <c r="I25614" t="s">
        <v>74</v>
      </c>
      <c r="J25614" t="s">
        <v>15</v>
      </c>
      <c r="K25614">
        <v>159</v>
      </c>
      <c r="L25614">
        <v>1</v>
      </c>
      <c r="M25614">
        <v>0.4</v>
      </c>
      <c r="N25614">
        <v>53.6</v>
      </c>
      <c r="O25614">
        <v>5.4</v>
      </c>
      <c r="P25614" t="s">
        <v>24</v>
      </c>
    </row>
    <row r="25615" spans="1:16" x14ac:dyDescent="0.25">
      <c r="A25615">
        <v>25614</v>
      </c>
      <c r="B25615" t="s">
        <v>102</v>
      </c>
      <c r="C25615">
        <v>1</v>
      </c>
      <c r="D25615" t="s">
        <v>135</v>
      </c>
      <c r="E25615" s="1">
        <v>43318</v>
      </c>
      <c r="F25615" s="2">
        <v>0.91622685185185182</v>
      </c>
      <c r="G25615">
        <v>94299</v>
      </c>
      <c r="H25615" t="s">
        <v>13</v>
      </c>
      <c r="I25615" t="s">
        <v>74</v>
      </c>
      <c r="J25615" t="s">
        <v>15</v>
      </c>
      <c r="K25615">
        <v>248</v>
      </c>
      <c r="L25615">
        <v>5</v>
      </c>
      <c r="M25615">
        <v>0.2</v>
      </c>
      <c r="N25615">
        <v>143.19999999999999</v>
      </c>
      <c r="O25615">
        <v>14.3</v>
      </c>
      <c r="P25615" t="s">
        <v>18</v>
      </c>
    </row>
    <row r="25616" spans="1:16" x14ac:dyDescent="0.25">
      <c r="A25616">
        <v>25615</v>
      </c>
      <c r="B25616" t="s">
        <v>92</v>
      </c>
      <c r="C25616">
        <v>1</v>
      </c>
      <c r="D25616" t="s">
        <v>132</v>
      </c>
      <c r="E25616" s="1">
        <v>43386</v>
      </c>
      <c r="F25616" s="2">
        <v>0.35873842592592592</v>
      </c>
      <c r="G25616">
        <v>71338</v>
      </c>
      <c r="H25616" t="s">
        <v>33</v>
      </c>
      <c r="I25616" t="s">
        <v>74</v>
      </c>
      <c r="J25616" t="s">
        <v>15</v>
      </c>
      <c r="K25616">
        <v>196</v>
      </c>
      <c r="L25616">
        <v>1</v>
      </c>
      <c r="M25616">
        <v>0.5</v>
      </c>
      <c r="N25616">
        <v>86.6</v>
      </c>
      <c r="O25616">
        <v>8.6999999999999993</v>
      </c>
      <c r="P25616" t="s">
        <v>18</v>
      </c>
    </row>
    <row r="25617" spans="1:16" x14ac:dyDescent="0.25">
      <c r="A25617">
        <v>25616</v>
      </c>
      <c r="B25617" t="s">
        <v>93</v>
      </c>
      <c r="C25617">
        <v>1</v>
      </c>
      <c r="D25617" t="s">
        <v>131</v>
      </c>
      <c r="E25617" s="1">
        <v>43162</v>
      </c>
      <c r="F25617" s="2">
        <v>0.64861111111111114</v>
      </c>
      <c r="G25617">
        <v>87041</v>
      </c>
      <c r="H25617" t="s">
        <v>33</v>
      </c>
      <c r="I25617" t="s">
        <v>74</v>
      </c>
      <c r="J25617" t="s">
        <v>32</v>
      </c>
      <c r="K25617">
        <v>218</v>
      </c>
      <c r="L25617">
        <v>1</v>
      </c>
      <c r="M25617">
        <v>0.2</v>
      </c>
      <c r="N25617">
        <v>133.6</v>
      </c>
      <c r="O25617">
        <v>13.4</v>
      </c>
      <c r="P25617" t="s">
        <v>24</v>
      </c>
    </row>
    <row r="25618" spans="1:16" x14ac:dyDescent="0.25">
      <c r="A25618">
        <v>25617</v>
      </c>
      <c r="B25618" t="s">
        <v>94</v>
      </c>
      <c r="C25618">
        <v>1</v>
      </c>
      <c r="D25618" t="s">
        <v>131</v>
      </c>
      <c r="E25618" s="1">
        <v>43444</v>
      </c>
      <c r="F25618" s="2">
        <v>0.50707175925925929</v>
      </c>
      <c r="G25618">
        <v>80343</v>
      </c>
      <c r="H25618" t="s">
        <v>33</v>
      </c>
      <c r="I25618" t="s">
        <v>74</v>
      </c>
      <c r="J25618" t="s">
        <v>15</v>
      </c>
      <c r="K25618">
        <v>109</v>
      </c>
      <c r="L25618">
        <v>2</v>
      </c>
      <c r="M25618">
        <v>0.2</v>
      </c>
      <c r="N25618">
        <v>24.6</v>
      </c>
      <c r="O25618">
        <v>2.5</v>
      </c>
      <c r="P25618" t="s">
        <v>24</v>
      </c>
    </row>
    <row r="25619" spans="1:16" x14ac:dyDescent="0.25">
      <c r="A25619">
        <v>25618</v>
      </c>
      <c r="B25619" t="s">
        <v>95</v>
      </c>
      <c r="C25619">
        <v>1</v>
      </c>
      <c r="D25619" t="s">
        <v>133</v>
      </c>
      <c r="E25619" s="1">
        <v>43263</v>
      </c>
      <c r="F25619" s="2">
        <v>0.51986111111111111</v>
      </c>
      <c r="G25619">
        <v>71819</v>
      </c>
      <c r="H25619" t="s">
        <v>13</v>
      </c>
      <c r="I25619" t="s">
        <v>74</v>
      </c>
      <c r="J25619" t="s">
        <v>15</v>
      </c>
      <c r="K25619">
        <v>85</v>
      </c>
      <c r="L25619">
        <v>1</v>
      </c>
      <c r="M25619">
        <v>0.4</v>
      </c>
      <c r="N25619">
        <v>21.3</v>
      </c>
      <c r="O25619">
        <v>2.1</v>
      </c>
      <c r="P25619" t="s">
        <v>18</v>
      </c>
    </row>
    <row r="25620" spans="1:16" x14ac:dyDescent="0.25">
      <c r="A25620">
        <v>25619</v>
      </c>
      <c r="B25620" t="s">
        <v>96</v>
      </c>
      <c r="C25620">
        <v>1</v>
      </c>
      <c r="D25620" t="s">
        <v>137</v>
      </c>
      <c r="E25620" s="1">
        <v>43292</v>
      </c>
      <c r="F25620" s="2">
        <v>0.78046296296296302</v>
      </c>
      <c r="G25620">
        <v>63175</v>
      </c>
      <c r="H25620" t="s">
        <v>33</v>
      </c>
      <c r="I25620" t="s">
        <v>74</v>
      </c>
      <c r="J25620" t="s">
        <v>32</v>
      </c>
      <c r="K25620">
        <v>122</v>
      </c>
      <c r="L25620">
        <v>1</v>
      </c>
      <c r="M25620">
        <v>0.3</v>
      </c>
      <c r="N25620">
        <v>31</v>
      </c>
      <c r="O25620">
        <v>3.1</v>
      </c>
      <c r="P25620" t="s">
        <v>18</v>
      </c>
    </row>
    <row r="25621" spans="1:16" x14ac:dyDescent="0.25">
      <c r="A25621">
        <v>25620</v>
      </c>
      <c r="B25621" t="s">
        <v>97</v>
      </c>
      <c r="C25621">
        <v>2</v>
      </c>
      <c r="D25621" t="s">
        <v>138</v>
      </c>
      <c r="E25621" s="1">
        <v>43185</v>
      </c>
      <c r="F25621" s="2">
        <v>0.6017824074074074</v>
      </c>
      <c r="G25621">
        <v>61449</v>
      </c>
      <c r="H25621" t="s">
        <v>33</v>
      </c>
      <c r="I25621" t="s">
        <v>74</v>
      </c>
      <c r="J25621" t="s">
        <v>15</v>
      </c>
      <c r="K25621">
        <v>224</v>
      </c>
      <c r="L25621">
        <v>5</v>
      </c>
      <c r="M25621">
        <v>0.4</v>
      </c>
      <c r="N25621">
        <v>99.2</v>
      </c>
      <c r="O25621">
        <v>9.9</v>
      </c>
      <c r="P25621" t="s">
        <v>24</v>
      </c>
    </row>
    <row r="25622" spans="1:16" x14ac:dyDescent="0.25">
      <c r="A25622">
        <v>25621</v>
      </c>
      <c r="B25622" t="s">
        <v>98</v>
      </c>
      <c r="C25622">
        <v>1</v>
      </c>
      <c r="D25622" t="s">
        <v>132</v>
      </c>
      <c r="E25622" s="1">
        <v>43261</v>
      </c>
      <c r="F25622" s="2">
        <v>0.23593749999999999</v>
      </c>
      <c r="G25622">
        <v>76453</v>
      </c>
      <c r="H25622" t="s">
        <v>33</v>
      </c>
      <c r="I25622" t="s">
        <v>74</v>
      </c>
      <c r="J25622" t="s">
        <v>15</v>
      </c>
      <c r="K25622">
        <v>213</v>
      </c>
      <c r="L25622">
        <v>1</v>
      </c>
      <c r="M25622">
        <v>0.1</v>
      </c>
      <c r="N25622">
        <v>126.6</v>
      </c>
      <c r="O25622">
        <v>12.7</v>
      </c>
      <c r="P25622" t="s">
        <v>73</v>
      </c>
    </row>
    <row r="25623" spans="1:16" x14ac:dyDescent="0.25">
      <c r="A25623">
        <v>25622</v>
      </c>
      <c r="B25623" t="s">
        <v>99</v>
      </c>
      <c r="C25623">
        <v>1</v>
      </c>
      <c r="D25623" t="s">
        <v>135</v>
      </c>
      <c r="E25623" s="1">
        <v>43327</v>
      </c>
      <c r="F25623" s="2">
        <v>0.95972222222222225</v>
      </c>
      <c r="G25623">
        <v>74359</v>
      </c>
      <c r="H25623" t="s">
        <v>33</v>
      </c>
      <c r="I25623" t="s">
        <v>74</v>
      </c>
      <c r="J25623" t="s">
        <v>15</v>
      </c>
      <c r="K25623">
        <v>62</v>
      </c>
      <c r="L25623">
        <v>1</v>
      </c>
      <c r="M25623">
        <v>0.4</v>
      </c>
      <c r="N25623">
        <v>15.5</v>
      </c>
      <c r="O25623">
        <v>1.6</v>
      </c>
      <c r="P25623" t="s">
        <v>18</v>
      </c>
    </row>
    <row r="25624" spans="1:16" x14ac:dyDescent="0.25">
      <c r="A25624">
        <v>25623</v>
      </c>
      <c r="B25624" t="s">
        <v>100</v>
      </c>
      <c r="C25624">
        <v>2</v>
      </c>
      <c r="D25624" t="s">
        <v>132</v>
      </c>
      <c r="E25624" s="1">
        <v>43444</v>
      </c>
      <c r="F25624" s="2">
        <v>0.87850694444444455</v>
      </c>
      <c r="G25624">
        <v>74038</v>
      </c>
      <c r="H25624" t="s">
        <v>33</v>
      </c>
      <c r="I25624" t="s">
        <v>14</v>
      </c>
      <c r="J25624" t="s">
        <v>15</v>
      </c>
      <c r="K25624">
        <v>228</v>
      </c>
      <c r="L25624">
        <v>1</v>
      </c>
      <c r="M25624">
        <v>0.4</v>
      </c>
      <c r="N25624">
        <v>138.9</v>
      </c>
      <c r="O25624">
        <v>13.9</v>
      </c>
      <c r="P25624" t="s">
        <v>18</v>
      </c>
    </row>
    <row r="25625" spans="1:16" x14ac:dyDescent="0.25">
      <c r="A25625">
        <v>25624</v>
      </c>
      <c r="B25625" t="s">
        <v>101</v>
      </c>
      <c r="C25625">
        <v>2</v>
      </c>
      <c r="D25625" t="s">
        <v>133</v>
      </c>
      <c r="E25625" s="1">
        <v>43405</v>
      </c>
      <c r="F25625" s="2">
        <v>0.74186342592592591</v>
      </c>
      <c r="G25625">
        <v>94922</v>
      </c>
      <c r="H25625" t="s">
        <v>33</v>
      </c>
      <c r="I25625" t="s">
        <v>14</v>
      </c>
      <c r="J25625" t="s">
        <v>32</v>
      </c>
      <c r="K25625">
        <v>159</v>
      </c>
      <c r="L25625">
        <v>1</v>
      </c>
      <c r="M25625">
        <v>0.2</v>
      </c>
      <c r="N25625">
        <v>69.5</v>
      </c>
      <c r="O25625">
        <v>6.9</v>
      </c>
      <c r="P25625" t="s">
        <v>73</v>
      </c>
    </row>
    <row r="25626" spans="1:16" x14ac:dyDescent="0.25">
      <c r="A25626">
        <v>25625</v>
      </c>
      <c r="B25626" t="s">
        <v>102</v>
      </c>
      <c r="C25626">
        <v>1</v>
      </c>
      <c r="D25626" t="s">
        <v>130</v>
      </c>
      <c r="E25626" s="1">
        <v>43295</v>
      </c>
      <c r="F25626" s="2">
        <v>0.39064814814814813</v>
      </c>
      <c r="G25626">
        <v>83591</v>
      </c>
      <c r="H25626" t="s">
        <v>33</v>
      </c>
      <c r="I25626" t="s">
        <v>14</v>
      </c>
      <c r="J25626" t="s">
        <v>32</v>
      </c>
      <c r="K25626">
        <v>248</v>
      </c>
      <c r="L25626">
        <v>1</v>
      </c>
      <c r="M25626">
        <v>0.4</v>
      </c>
      <c r="N25626">
        <v>138.19999999999999</v>
      </c>
      <c r="O25626">
        <v>13.8</v>
      </c>
      <c r="P25626" t="s">
        <v>18</v>
      </c>
    </row>
    <row r="25627" spans="1:16" x14ac:dyDescent="0.25">
      <c r="A25627">
        <v>25626</v>
      </c>
      <c r="B25627" t="s">
        <v>92</v>
      </c>
      <c r="C25627">
        <v>1</v>
      </c>
      <c r="D25627" t="s">
        <v>135</v>
      </c>
      <c r="E25627" s="1">
        <v>43434</v>
      </c>
      <c r="F25627" s="2">
        <v>0.79516203703703703</v>
      </c>
      <c r="G25627">
        <v>75191</v>
      </c>
      <c r="H25627" t="s">
        <v>33</v>
      </c>
      <c r="I25627" t="s">
        <v>14</v>
      </c>
      <c r="J25627" t="s">
        <v>15</v>
      </c>
      <c r="K25627">
        <v>196</v>
      </c>
      <c r="L25627">
        <v>1</v>
      </c>
      <c r="M25627">
        <v>0.2</v>
      </c>
      <c r="N25627">
        <v>112.1</v>
      </c>
      <c r="O25627">
        <v>11.2</v>
      </c>
      <c r="P25627" t="s">
        <v>24</v>
      </c>
    </row>
    <row r="25628" spans="1:16" x14ac:dyDescent="0.25">
      <c r="A25628">
        <v>25627</v>
      </c>
      <c r="B25628" t="s">
        <v>93</v>
      </c>
      <c r="C25628">
        <v>1</v>
      </c>
      <c r="D25628" t="s">
        <v>130</v>
      </c>
      <c r="E25628" s="1">
        <v>43383</v>
      </c>
      <c r="F25628" s="2">
        <v>0.38787037037037037</v>
      </c>
      <c r="G25628">
        <v>90116</v>
      </c>
      <c r="H25628" t="s">
        <v>33</v>
      </c>
      <c r="I25628" t="s">
        <v>14</v>
      </c>
      <c r="J25628" t="s">
        <v>15</v>
      </c>
      <c r="K25628">
        <v>218</v>
      </c>
      <c r="L25628">
        <v>1</v>
      </c>
      <c r="M25628">
        <v>0.2</v>
      </c>
      <c r="N25628">
        <v>124.9</v>
      </c>
      <c r="O25628">
        <v>12.5</v>
      </c>
      <c r="P25628" t="s">
        <v>24</v>
      </c>
    </row>
    <row r="25629" spans="1:16" x14ac:dyDescent="0.25">
      <c r="A25629">
        <v>25628</v>
      </c>
      <c r="B25629" t="s">
        <v>94</v>
      </c>
      <c r="C25629">
        <v>2</v>
      </c>
      <c r="D25629" t="s">
        <v>136</v>
      </c>
      <c r="E25629" s="1">
        <v>43317</v>
      </c>
      <c r="F25629" s="2">
        <v>0.73498842592592595</v>
      </c>
      <c r="G25629">
        <v>74914</v>
      </c>
      <c r="H25629" t="s">
        <v>33</v>
      </c>
      <c r="I25629" t="s">
        <v>14</v>
      </c>
      <c r="J25629" t="s">
        <v>15</v>
      </c>
      <c r="K25629">
        <v>109</v>
      </c>
      <c r="L25629">
        <v>5</v>
      </c>
      <c r="M25629">
        <v>0.2</v>
      </c>
      <c r="N25629">
        <v>18.100000000000001</v>
      </c>
      <c r="O25629">
        <v>1.8</v>
      </c>
      <c r="P25629" t="s">
        <v>18</v>
      </c>
    </row>
    <row r="25630" spans="1:16" x14ac:dyDescent="0.25">
      <c r="A25630">
        <v>25629</v>
      </c>
      <c r="B25630" t="s">
        <v>95</v>
      </c>
      <c r="C25630">
        <v>1</v>
      </c>
      <c r="D25630" t="s">
        <v>134</v>
      </c>
      <c r="E25630" s="1">
        <v>43213</v>
      </c>
      <c r="F25630" s="2">
        <v>0.73640046296296291</v>
      </c>
      <c r="G25630">
        <v>88426</v>
      </c>
      <c r="H25630" t="s">
        <v>33</v>
      </c>
      <c r="I25630" t="s">
        <v>14</v>
      </c>
      <c r="J25630" t="s">
        <v>32</v>
      </c>
      <c r="K25630">
        <v>85</v>
      </c>
      <c r="L25630">
        <v>1</v>
      </c>
      <c r="M25630">
        <v>0.4</v>
      </c>
      <c r="N25630">
        <v>21.3</v>
      </c>
      <c r="O25630">
        <v>2.1</v>
      </c>
      <c r="P25630" t="s">
        <v>24</v>
      </c>
    </row>
    <row r="25631" spans="1:16" x14ac:dyDescent="0.25">
      <c r="A25631">
        <v>25630</v>
      </c>
      <c r="B25631" t="s">
        <v>96</v>
      </c>
      <c r="C25631">
        <v>2</v>
      </c>
      <c r="D25631" t="s">
        <v>130</v>
      </c>
      <c r="E25631" s="1">
        <v>43317</v>
      </c>
      <c r="F25631" s="2">
        <v>0.4236226851851852</v>
      </c>
      <c r="G25631">
        <v>94260</v>
      </c>
      <c r="H25631" t="s">
        <v>33</v>
      </c>
      <c r="I25631" t="s">
        <v>14</v>
      </c>
      <c r="J25631" t="s">
        <v>15</v>
      </c>
      <c r="K25631">
        <v>122</v>
      </c>
      <c r="L25631">
        <v>1</v>
      </c>
      <c r="M25631">
        <v>0.2</v>
      </c>
      <c r="N25631">
        <v>32.200000000000003</v>
      </c>
      <c r="O25631">
        <v>3.2</v>
      </c>
      <c r="P25631" t="s">
        <v>18</v>
      </c>
    </row>
    <row r="25632" spans="1:16" x14ac:dyDescent="0.25">
      <c r="A25632">
        <v>25631</v>
      </c>
      <c r="B25632" t="s">
        <v>97</v>
      </c>
      <c r="C25632">
        <v>1</v>
      </c>
      <c r="D25632" t="s">
        <v>132</v>
      </c>
      <c r="E25632" s="1">
        <v>43378</v>
      </c>
      <c r="F25632" s="2">
        <v>0.78289351851851852</v>
      </c>
      <c r="G25632">
        <v>75232</v>
      </c>
      <c r="H25632" t="s">
        <v>33</v>
      </c>
      <c r="I25632" t="s">
        <v>14</v>
      </c>
      <c r="J25632" t="s">
        <v>15</v>
      </c>
      <c r="K25632">
        <v>224</v>
      </c>
      <c r="L25632">
        <v>1</v>
      </c>
      <c r="M25632">
        <v>0.4</v>
      </c>
      <c r="N25632">
        <v>108.2</v>
      </c>
      <c r="O25632">
        <v>10.8</v>
      </c>
      <c r="P25632" t="s">
        <v>24</v>
      </c>
    </row>
    <row r="25633" spans="1:16" x14ac:dyDescent="0.25">
      <c r="A25633">
        <v>25632</v>
      </c>
      <c r="B25633" t="s">
        <v>98</v>
      </c>
      <c r="C25633">
        <v>1</v>
      </c>
      <c r="D25633" t="s">
        <v>131</v>
      </c>
      <c r="E25633" s="1">
        <v>43285</v>
      </c>
      <c r="F25633" s="2">
        <v>0.40062500000000001</v>
      </c>
      <c r="G25633">
        <v>66942</v>
      </c>
      <c r="H25633" t="s">
        <v>33</v>
      </c>
      <c r="I25633" t="s">
        <v>14</v>
      </c>
      <c r="J25633" t="s">
        <v>15</v>
      </c>
      <c r="K25633">
        <v>213</v>
      </c>
      <c r="L25633">
        <v>1</v>
      </c>
      <c r="M25633">
        <v>0.3</v>
      </c>
      <c r="N25633">
        <v>126.6</v>
      </c>
      <c r="O25633">
        <v>12.7</v>
      </c>
      <c r="P25633" t="s">
        <v>18</v>
      </c>
    </row>
    <row r="25634" spans="1:16" x14ac:dyDescent="0.25">
      <c r="A25634">
        <v>25633</v>
      </c>
      <c r="B25634" t="s">
        <v>99</v>
      </c>
      <c r="C25634">
        <v>1</v>
      </c>
      <c r="D25634" t="s">
        <v>131</v>
      </c>
      <c r="E25634" s="1">
        <v>43224</v>
      </c>
      <c r="F25634" s="2">
        <v>0.86649305555555556</v>
      </c>
      <c r="G25634">
        <v>92643</v>
      </c>
      <c r="H25634" t="s">
        <v>33</v>
      </c>
      <c r="I25634" t="s">
        <v>14</v>
      </c>
      <c r="J25634" t="s">
        <v>32</v>
      </c>
      <c r="K25634">
        <v>62</v>
      </c>
      <c r="L25634">
        <v>1</v>
      </c>
      <c r="M25634">
        <v>0.3</v>
      </c>
      <c r="N25634">
        <v>62</v>
      </c>
      <c r="O25634">
        <v>6.2</v>
      </c>
      <c r="P25634" t="s">
        <v>24</v>
      </c>
    </row>
    <row r="25635" spans="1:16" x14ac:dyDescent="0.25">
      <c r="A25635">
        <v>25634</v>
      </c>
      <c r="B25635" t="s">
        <v>100</v>
      </c>
      <c r="C25635">
        <v>1</v>
      </c>
      <c r="D25635" t="s">
        <v>134</v>
      </c>
      <c r="E25635" s="1">
        <v>43101</v>
      </c>
      <c r="F25635" s="2">
        <v>6.5995370370370371E-2</v>
      </c>
      <c r="G25635">
        <v>68142</v>
      </c>
      <c r="H25635" t="s">
        <v>33</v>
      </c>
      <c r="I25635" t="s">
        <v>14</v>
      </c>
      <c r="J25635" t="s">
        <v>15</v>
      </c>
      <c r="K25635">
        <v>228</v>
      </c>
      <c r="L25635">
        <v>1</v>
      </c>
      <c r="M25635">
        <v>0.1</v>
      </c>
      <c r="N25635">
        <v>141.19999999999999</v>
      </c>
      <c r="O25635">
        <v>14.1</v>
      </c>
      <c r="P25635" t="s">
        <v>18</v>
      </c>
    </row>
    <row r="25636" spans="1:16" x14ac:dyDescent="0.25">
      <c r="A25636">
        <v>25635</v>
      </c>
      <c r="B25636" t="s">
        <v>101</v>
      </c>
      <c r="C25636">
        <v>1</v>
      </c>
      <c r="D25636" t="s">
        <v>135</v>
      </c>
      <c r="E25636" s="1">
        <v>43449</v>
      </c>
      <c r="F25636" s="2">
        <v>0.67185185185185192</v>
      </c>
      <c r="G25636">
        <v>87500</v>
      </c>
      <c r="H25636" t="s">
        <v>33</v>
      </c>
      <c r="I25636" t="s">
        <v>14</v>
      </c>
      <c r="J25636" t="s">
        <v>32</v>
      </c>
      <c r="K25636">
        <v>159</v>
      </c>
      <c r="L25636">
        <v>2</v>
      </c>
      <c r="M25636">
        <v>0.1</v>
      </c>
      <c r="N25636">
        <v>75.8</v>
      </c>
      <c r="O25636">
        <v>7.6</v>
      </c>
      <c r="P25636" t="s">
        <v>18</v>
      </c>
    </row>
    <row r="25637" spans="1:16" x14ac:dyDescent="0.25">
      <c r="A25637">
        <v>25636</v>
      </c>
      <c r="B25637" t="s">
        <v>102</v>
      </c>
      <c r="C25637">
        <v>1</v>
      </c>
      <c r="D25637" t="s">
        <v>131</v>
      </c>
      <c r="E25637" s="1">
        <v>43155</v>
      </c>
      <c r="F25637" s="2">
        <v>0.39623842592592595</v>
      </c>
      <c r="G25637">
        <v>66006</v>
      </c>
      <c r="H25637" t="s">
        <v>33</v>
      </c>
      <c r="I25637" t="s">
        <v>14</v>
      </c>
      <c r="J25637" t="s">
        <v>15</v>
      </c>
      <c r="K25637">
        <v>248</v>
      </c>
      <c r="L25637">
        <v>1</v>
      </c>
      <c r="M25637">
        <v>0.3</v>
      </c>
      <c r="N25637">
        <v>145.69999999999999</v>
      </c>
      <c r="O25637">
        <v>14.6</v>
      </c>
      <c r="P25637" t="s">
        <v>24</v>
      </c>
    </row>
    <row r="25638" spans="1:16" x14ac:dyDescent="0.25">
      <c r="A25638">
        <v>25637</v>
      </c>
      <c r="B25638" t="s">
        <v>92</v>
      </c>
      <c r="C25638">
        <v>1</v>
      </c>
      <c r="D25638" t="s">
        <v>136</v>
      </c>
      <c r="E25638" s="1">
        <v>43215</v>
      </c>
      <c r="F25638" s="2">
        <v>0.32175925925925924</v>
      </c>
      <c r="G25638">
        <v>82469</v>
      </c>
      <c r="H25638" t="s">
        <v>33</v>
      </c>
      <c r="I25638" t="s">
        <v>14</v>
      </c>
      <c r="J25638" t="s">
        <v>32</v>
      </c>
      <c r="K25638">
        <v>196</v>
      </c>
      <c r="L25638">
        <v>1</v>
      </c>
      <c r="M25638">
        <v>0.4</v>
      </c>
      <c r="N25638">
        <v>84.6</v>
      </c>
      <c r="O25638">
        <v>8.5</v>
      </c>
      <c r="P25638" t="s">
        <v>18</v>
      </c>
    </row>
    <row r="25639" spans="1:16" x14ac:dyDescent="0.25">
      <c r="A25639">
        <v>25638</v>
      </c>
      <c r="B25639" t="s">
        <v>93</v>
      </c>
      <c r="C25639">
        <v>1</v>
      </c>
      <c r="D25639" t="s">
        <v>137</v>
      </c>
      <c r="E25639" s="1">
        <v>43275</v>
      </c>
      <c r="F25639" s="2">
        <v>0.48631944444444447</v>
      </c>
      <c r="G25639">
        <v>73163</v>
      </c>
      <c r="H25639" t="s">
        <v>33</v>
      </c>
      <c r="I25639" t="s">
        <v>14</v>
      </c>
      <c r="J25639" t="s">
        <v>32</v>
      </c>
      <c r="K25639">
        <v>218</v>
      </c>
      <c r="L25639">
        <v>1</v>
      </c>
      <c r="M25639">
        <v>0.2</v>
      </c>
      <c r="N25639">
        <v>124.9</v>
      </c>
      <c r="O25639">
        <v>12.5</v>
      </c>
      <c r="P25639" t="s">
        <v>18</v>
      </c>
    </row>
    <row r="25640" spans="1:16" x14ac:dyDescent="0.25">
      <c r="A25640">
        <v>25639</v>
      </c>
      <c r="B25640" t="s">
        <v>94</v>
      </c>
      <c r="C25640">
        <v>1</v>
      </c>
      <c r="D25640" t="s">
        <v>138</v>
      </c>
      <c r="E25640" s="1">
        <v>43294</v>
      </c>
      <c r="F25640" s="2">
        <v>0.93684027777777779</v>
      </c>
      <c r="G25640">
        <v>68865</v>
      </c>
      <c r="H25640" t="s">
        <v>33</v>
      </c>
      <c r="I25640" t="s">
        <v>14</v>
      </c>
      <c r="J25640" t="s">
        <v>15</v>
      </c>
      <c r="K25640">
        <v>109</v>
      </c>
      <c r="L25640">
        <v>1</v>
      </c>
      <c r="M25640">
        <v>0.2</v>
      </c>
      <c r="N25640">
        <v>22.5</v>
      </c>
      <c r="O25640">
        <v>2.2000000000000002</v>
      </c>
      <c r="P25640" t="s">
        <v>18</v>
      </c>
    </row>
    <row r="25641" spans="1:16" x14ac:dyDescent="0.25">
      <c r="A25641">
        <v>25640</v>
      </c>
      <c r="B25641" t="s">
        <v>95</v>
      </c>
      <c r="C25641">
        <v>2</v>
      </c>
      <c r="D25641" t="s">
        <v>138</v>
      </c>
      <c r="E25641" s="1">
        <v>43275</v>
      </c>
      <c r="F25641" s="2">
        <v>0.45288194444444446</v>
      </c>
      <c r="G25641">
        <v>92584</v>
      </c>
      <c r="H25641" t="s">
        <v>33</v>
      </c>
      <c r="I25641" t="s">
        <v>14</v>
      </c>
      <c r="J25641" t="s">
        <v>15</v>
      </c>
      <c r="K25641">
        <v>85</v>
      </c>
      <c r="L25641">
        <v>1</v>
      </c>
      <c r="M25641">
        <v>0.5</v>
      </c>
      <c r="N25641">
        <v>21.3</v>
      </c>
      <c r="O25641">
        <v>2.1</v>
      </c>
      <c r="P25641" t="s">
        <v>73</v>
      </c>
    </row>
    <row r="25642" spans="1:16" x14ac:dyDescent="0.25">
      <c r="A25642">
        <v>25641</v>
      </c>
      <c r="B25642" t="s">
        <v>96</v>
      </c>
      <c r="C25642">
        <v>3</v>
      </c>
      <c r="D25642" t="s">
        <v>136</v>
      </c>
      <c r="E25642" s="1">
        <v>43324</v>
      </c>
      <c r="F25642" s="2">
        <v>0.95703703703703702</v>
      </c>
      <c r="G25642">
        <v>95367</v>
      </c>
      <c r="H25642" t="s">
        <v>33</v>
      </c>
      <c r="I25642" t="s">
        <v>14</v>
      </c>
      <c r="J25642" t="s">
        <v>15</v>
      </c>
      <c r="K25642">
        <v>122</v>
      </c>
      <c r="L25642">
        <v>1</v>
      </c>
      <c r="M25642">
        <v>0.4</v>
      </c>
      <c r="N25642">
        <v>37.1</v>
      </c>
      <c r="O25642">
        <v>3.7</v>
      </c>
      <c r="P25642" t="s">
        <v>24</v>
      </c>
    </row>
    <row r="25643" spans="1:16" x14ac:dyDescent="0.25">
      <c r="A25643">
        <v>25642</v>
      </c>
      <c r="B25643" t="s">
        <v>97</v>
      </c>
      <c r="C25643">
        <v>1</v>
      </c>
      <c r="D25643" t="s">
        <v>135</v>
      </c>
      <c r="E25643" s="1">
        <v>43301</v>
      </c>
      <c r="F25643" s="2">
        <v>0.82800925925925928</v>
      </c>
      <c r="G25643">
        <v>73216</v>
      </c>
      <c r="H25643" t="s">
        <v>33</v>
      </c>
      <c r="I25643" t="s">
        <v>14</v>
      </c>
      <c r="J25643" t="s">
        <v>32</v>
      </c>
      <c r="K25643">
        <v>224</v>
      </c>
      <c r="L25643">
        <v>5</v>
      </c>
      <c r="M25643">
        <v>0.4</v>
      </c>
      <c r="N25643">
        <v>99.2</v>
      </c>
      <c r="O25643">
        <v>9.9</v>
      </c>
      <c r="P25643" t="s">
        <v>18</v>
      </c>
    </row>
    <row r="25644" spans="1:16" x14ac:dyDescent="0.25">
      <c r="A25644">
        <v>25643</v>
      </c>
      <c r="B25644" t="s">
        <v>98</v>
      </c>
      <c r="C25644">
        <v>1</v>
      </c>
      <c r="D25644" t="s">
        <v>134</v>
      </c>
      <c r="E25644" s="1">
        <v>43285</v>
      </c>
      <c r="F25644" s="2">
        <v>0.79855324074074074</v>
      </c>
      <c r="G25644">
        <v>99815</v>
      </c>
      <c r="H25644" t="s">
        <v>33</v>
      </c>
      <c r="I25644" t="s">
        <v>14</v>
      </c>
      <c r="J25644" t="s">
        <v>15</v>
      </c>
      <c r="K25644">
        <v>213</v>
      </c>
      <c r="L25644">
        <v>1</v>
      </c>
      <c r="M25644">
        <v>0.1</v>
      </c>
      <c r="N25644">
        <v>126.6</v>
      </c>
      <c r="O25644">
        <v>12.7</v>
      </c>
      <c r="P25644" t="s">
        <v>18</v>
      </c>
    </row>
    <row r="25645" spans="1:16" x14ac:dyDescent="0.25">
      <c r="A25645">
        <v>25644</v>
      </c>
      <c r="B25645" t="s">
        <v>99</v>
      </c>
      <c r="C25645">
        <v>1</v>
      </c>
      <c r="D25645" t="s">
        <v>132</v>
      </c>
      <c r="E25645" s="1">
        <v>43366</v>
      </c>
      <c r="F25645" s="2">
        <v>0.5760763888888889</v>
      </c>
      <c r="G25645">
        <v>83073</v>
      </c>
      <c r="H25645" t="s">
        <v>33</v>
      </c>
      <c r="I25645" t="s">
        <v>14</v>
      </c>
      <c r="J25645" t="s">
        <v>15</v>
      </c>
      <c r="K25645">
        <v>62</v>
      </c>
      <c r="L25645">
        <v>1</v>
      </c>
      <c r="M25645">
        <v>0.5</v>
      </c>
      <c r="N25645">
        <v>20.7</v>
      </c>
      <c r="O25645">
        <v>2.1</v>
      </c>
      <c r="P25645" t="s">
        <v>18</v>
      </c>
    </row>
    <row r="25646" spans="1:16" x14ac:dyDescent="0.25">
      <c r="A25646">
        <v>25645</v>
      </c>
      <c r="B25646" t="s">
        <v>100</v>
      </c>
      <c r="C25646">
        <v>1</v>
      </c>
      <c r="D25646" t="s">
        <v>138</v>
      </c>
      <c r="E25646" s="1">
        <v>43329</v>
      </c>
      <c r="F25646" s="2">
        <v>0.35311342592592593</v>
      </c>
      <c r="G25646">
        <v>75294</v>
      </c>
      <c r="H25646" t="s">
        <v>33</v>
      </c>
      <c r="I25646" t="s">
        <v>14</v>
      </c>
      <c r="J25646" t="s">
        <v>15</v>
      </c>
      <c r="K25646">
        <v>228</v>
      </c>
      <c r="L25646">
        <v>1</v>
      </c>
      <c r="M25646">
        <v>0.3</v>
      </c>
      <c r="N25646">
        <v>120.6</v>
      </c>
      <c r="O25646">
        <v>12.1</v>
      </c>
      <c r="P25646" t="s">
        <v>24</v>
      </c>
    </row>
    <row r="25647" spans="1:16" x14ac:dyDescent="0.25">
      <c r="A25647">
        <v>25646</v>
      </c>
      <c r="B25647" t="s">
        <v>115</v>
      </c>
      <c r="C25647">
        <v>1</v>
      </c>
      <c r="D25647" t="s">
        <v>137</v>
      </c>
      <c r="E25647" s="1">
        <v>43237</v>
      </c>
      <c r="F25647" s="2">
        <v>0.76715277777777768</v>
      </c>
      <c r="G25647">
        <v>76461</v>
      </c>
      <c r="H25647" t="s">
        <v>13</v>
      </c>
      <c r="I25647" t="s">
        <v>14</v>
      </c>
      <c r="J25647" t="s">
        <v>15</v>
      </c>
      <c r="K25647">
        <v>34</v>
      </c>
      <c r="L25647">
        <v>4</v>
      </c>
      <c r="M25647">
        <v>0.2</v>
      </c>
      <c r="N25647">
        <v>8.5</v>
      </c>
      <c r="O25647">
        <v>0.9</v>
      </c>
      <c r="P25647" t="s">
        <v>24</v>
      </c>
    </row>
    <row r="25648" spans="1:16" x14ac:dyDescent="0.25">
      <c r="A25648">
        <v>25647</v>
      </c>
      <c r="B25648" t="s">
        <v>116</v>
      </c>
      <c r="C25648">
        <v>1</v>
      </c>
      <c r="D25648" t="s">
        <v>130</v>
      </c>
      <c r="E25648" s="1">
        <v>43441</v>
      </c>
      <c r="F25648" s="2">
        <v>0.59284722222222219</v>
      </c>
      <c r="G25648">
        <v>67229</v>
      </c>
      <c r="H25648" t="s">
        <v>33</v>
      </c>
      <c r="I25648" t="s">
        <v>14</v>
      </c>
      <c r="J25648" t="s">
        <v>15</v>
      </c>
      <c r="K25648">
        <v>228</v>
      </c>
      <c r="L25648">
        <v>4</v>
      </c>
      <c r="M25648">
        <v>0.3</v>
      </c>
      <c r="N25648">
        <v>120.6</v>
      </c>
      <c r="O25648">
        <v>12.1</v>
      </c>
      <c r="P25648" t="s">
        <v>18</v>
      </c>
    </row>
    <row r="25649" spans="1:16" x14ac:dyDescent="0.25">
      <c r="A25649">
        <v>25648</v>
      </c>
      <c r="B25649" t="s">
        <v>117</v>
      </c>
      <c r="C25649">
        <v>1</v>
      </c>
      <c r="D25649" t="s">
        <v>136</v>
      </c>
      <c r="E25649" s="1">
        <v>43121</v>
      </c>
      <c r="F25649" s="2">
        <v>0.9161689814814814</v>
      </c>
      <c r="G25649">
        <v>83381</v>
      </c>
      <c r="H25649" t="s">
        <v>33</v>
      </c>
      <c r="I25649" t="s">
        <v>14</v>
      </c>
      <c r="J25649" t="s">
        <v>15</v>
      </c>
      <c r="K25649">
        <v>67</v>
      </c>
      <c r="L25649">
        <v>5</v>
      </c>
      <c r="M25649">
        <v>0.2</v>
      </c>
      <c r="N25649">
        <v>13.4</v>
      </c>
      <c r="O25649">
        <v>1.3</v>
      </c>
      <c r="P25649" t="s">
        <v>24</v>
      </c>
    </row>
    <row r="25650" spans="1:16" x14ac:dyDescent="0.25">
      <c r="A25650">
        <v>25649</v>
      </c>
      <c r="B25650" t="s">
        <v>118</v>
      </c>
      <c r="C25650">
        <v>1</v>
      </c>
      <c r="D25650" t="s">
        <v>132</v>
      </c>
      <c r="E25650" s="1">
        <v>43422</v>
      </c>
      <c r="F25650" s="2">
        <v>0.52310185185185187</v>
      </c>
      <c r="G25650">
        <v>64644</v>
      </c>
      <c r="H25650" t="s">
        <v>33</v>
      </c>
      <c r="I25650" t="s">
        <v>14</v>
      </c>
      <c r="J25650" t="s">
        <v>15</v>
      </c>
      <c r="K25650">
        <v>78</v>
      </c>
      <c r="L25650">
        <v>5</v>
      </c>
      <c r="M25650">
        <v>0.4</v>
      </c>
      <c r="N25650">
        <v>15.6</v>
      </c>
      <c r="O25650">
        <v>1.6</v>
      </c>
      <c r="P25650" t="s">
        <v>24</v>
      </c>
    </row>
    <row r="25651" spans="1:16" x14ac:dyDescent="0.25">
      <c r="A25651">
        <v>25650</v>
      </c>
      <c r="B25651" t="s">
        <v>119</v>
      </c>
      <c r="C25651">
        <v>1</v>
      </c>
      <c r="D25651" t="s">
        <v>135</v>
      </c>
      <c r="E25651" s="1">
        <v>43227</v>
      </c>
      <c r="F25651" s="2">
        <v>0.47665509259259259</v>
      </c>
      <c r="G25651">
        <v>77164</v>
      </c>
      <c r="H25651" t="s">
        <v>33</v>
      </c>
      <c r="I25651" t="s">
        <v>14</v>
      </c>
      <c r="J25651" t="s">
        <v>15</v>
      </c>
      <c r="K25651">
        <v>119</v>
      </c>
      <c r="L25651">
        <v>4</v>
      </c>
      <c r="M25651">
        <v>0.4</v>
      </c>
      <c r="N25651">
        <v>20</v>
      </c>
      <c r="O25651">
        <v>2</v>
      </c>
      <c r="P25651" t="s">
        <v>18</v>
      </c>
    </row>
    <row r="25652" spans="1:16" x14ac:dyDescent="0.25">
      <c r="A25652">
        <v>25651</v>
      </c>
      <c r="B25652" t="s">
        <v>120</v>
      </c>
      <c r="C25652">
        <v>3</v>
      </c>
      <c r="D25652" t="s">
        <v>136</v>
      </c>
      <c r="E25652" s="1">
        <v>43144</v>
      </c>
      <c r="F25652" s="2">
        <v>0.78211805555555547</v>
      </c>
      <c r="G25652">
        <v>62485</v>
      </c>
      <c r="H25652" t="s">
        <v>33</v>
      </c>
      <c r="I25652" t="s">
        <v>14</v>
      </c>
      <c r="J25652" t="s">
        <v>15</v>
      </c>
      <c r="K25652">
        <v>124</v>
      </c>
      <c r="L25652">
        <v>3</v>
      </c>
      <c r="M25652">
        <v>0.2</v>
      </c>
      <c r="N25652">
        <v>40.299999999999997</v>
      </c>
      <c r="O25652">
        <v>4</v>
      </c>
      <c r="P25652" t="s">
        <v>18</v>
      </c>
    </row>
    <row r="25653" spans="1:16" x14ac:dyDescent="0.25">
      <c r="A25653">
        <v>25652</v>
      </c>
      <c r="B25653" t="s">
        <v>121</v>
      </c>
      <c r="C25653">
        <v>1</v>
      </c>
      <c r="D25653" t="s">
        <v>137</v>
      </c>
      <c r="E25653" s="1">
        <v>43413</v>
      </c>
      <c r="F25653" s="2">
        <v>0.69967592592592587</v>
      </c>
      <c r="G25653">
        <v>77690</v>
      </c>
      <c r="H25653" t="s">
        <v>33</v>
      </c>
      <c r="I25653" t="s">
        <v>14</v>
      </c>
      <c r="J25653" t="s">
        <v>15</v>
      </c>
      <c r="K25653">
        <v>70</v>
      </c>
      <c r="L25653">
        <v>1</v>
      </c>
      <c r="M25653">
        <v>0.2</v>
      </c>
      <c r="N25653">
        <v>35</v>
      </c>
      <c r="O25653">
        <v>3.5</v>
      </c>
      <c r="P25653" t="s">
        <v>18</v>
      </c>
    </row>
    <row r="25654" spans="1:16" x14ac:dyDescent="0.25">
      <c r="A25654">
        <v>25653</v>
      </c>
      <c r="B25654" t="s">
        <v>122</v>
      </c>
      <c r="C25654">
        <v>1</v>
      </c>
      <c r="D25654" t="s">
        <v>134</v>
      </c>
      <c r="E25654" s="1">
        <v>43328</v>
      </c>
      <c r="F25654" s="2">
        <v>0.75420138888888888</v>
      </c>
      <c r="G25654">
        <v>99762</v>
      </c>
      <c r="H25654" t="s">
        <v>13</v>
      </c>
      <c r="I25654" t="s">
        <v>14</v>
      </c>
      <c r="J25654" t="s">
        <v>15</v>
      </c>
      <c r="K25654">
        <v>133</v>
      </c>
      <c r="L25654">
        <v>5</v>
      </c>
      <c r="M25654">
        <v>0.2</v>
      </c>
      <c r="N25654">
        <v>46.4</v>
      </c>
      <c r="O25654">
        <v>4.5999999999999996</v>
      </c>
      <c r="P25654" t="s">
        <v>18</v>
      </c>
    </row>
    <row r="25655" spans="1:16" x14ac:dyDescent="0.25">
      <c r="A25655">
        <v>25654</v>
      </c>
      <c r="B25655" t="s">
        <v>123</v>
      </c>
      <c r="C25655">
        <v>2</v>
      </c>
      <c r="D25655" t="s">
        <v>137</v>
      </c>
      <c r="E25655" s="1">
        <v>43238</v>
      </c>
      <c r="F25655" s="2">
        <v>0.54553240740740738</v>
      </c>
      <c r="G25655">
        <v>86597</v>
      </c>
      <c r="H25655" t="s">
        <v>33</v>
      </c>
      <c r="I25655" t="s">
        <v>14</v>
      </c>
      <c r="J25655" t="s">
        <v>32</v>
      </c>
      <c r="K25655">
        <v>216</v>
      </c>
      <c r="L25655">
        <v>3</v>
      </c>
      <c r="M25655">
        <v>0.3</v>
      </c>
      <c r="N25655">
        <v>103.6</v>
      </c>
      <c r="O25655">
        <v>10.4</v>
      </c>
      <c r="P25655" t="s">
        <v>18</v>
      </c>
    </row>
    <row r="25656" spans="1:16" x14ac:dyDescent="0.25">
      <c r="A25656">
        <v>25655</v>
      </c>
      <c r="B25656" t="s">
        <v>124</v>
      </c>
      <c r="C25656">
        <v>1</v>
      </c>
      <c r="D25656" t="s">
        <v>136</v>
      </c>
      <c r="E25656" s="1">
        <v>43437</v>
      </c>
      <c r="F25656" s="2">
        <v>0.88906249999999998</v>
      </c>
      <c r="G25656">
        <v>87386</v>
      </c>
      <c r="H25656" t="s">
        <v>33</v>
      </c>
      <c r="I25656" t="s">
        <v>14</v>
      </c>
      <c r="J25656" t="s">
        <v>15</v>
      </c>
      <c r="K25656">
        <v>211</v>
      </c>
      <c r="L25656">
        <v>1</v>
      </c>
      <c r="M25656">
        <v>0.4</v>
      </c>
      <c r="N25656">
        <v>122.6</v>
      </c>
      <c r="O25656">
        <v>12.3</v>
      </c>
      <c r="P25656" t="s">
        <v>18</v>
      </c>
    </row>
    <row r="25657" spans="1:16" x14ac:dyDescent="0.25">
      <c r="A25657">
        <v>25656</v>
      </c>
      <c r="B25657" t="s">
        <v>115</v>
      </c>
      <c r="C25657">
        <v>1</v>
      </c>
      <c r="D25657" t="s">
        <v>131</v>
      </c>
      <c r="E25657" s="1">
        <v>43462</v>
      </c>
      <c r="F25657" s="2">
        <v>0.97054398148148147</v>
      </c>
      <c r="G25657">
        <v>76867</v>
      </c>
      <c r="H25657" t="s">
        <v>13</v>
      </c>
      <c r="I25657" t="s">
        <v>14</v>
      </c>
      <c r="J25657" t="s">
        <v>15</v>
      </c>
      <c r="K25657">
        <v>34</v>
      </c>
      <c r="L25657">
        <v>1</v>
      </c>
      <c r="M25657">
        <v>0.3</v>
      </c>
      <c r="N25657">
        <v>17</v>
      </c>
      <c r="O25657">
        <v>1.7</v>
      </c>
      <c r="P25657" t="s">
        <v>18</v>
      </c>
    </row>
    <row r="25658" spans="1:16" x14ac:dyDescent="0.25">
      <c r="A25658">
        <v>25657</v>
      </c>
      <c r="B25658" t="s">
        <v>116</v>
      </c>
      <c r="C25658">
        <v>1</v>
      </c>
      <c r="D25658" t="s">
        <v>130</v>
      </c>
      <c r="E25658" s="1">
        <v>43166</v>
      </c>
      <c r="F25658" s="2">
        <v>0.68240740740740735</v>
      </c>
      <c r="G25658">
        <v>63596</v>
      </c>
      <c r="H25658" t="s">
        <v>33</v>
      </c>
      <c r="I25658" t="s">
        <v>14</v>
      </c>
      <c r="J25658" t="s">
        <v>15</v>
      </c>
      <c r="K25658">
        <v>228</v>
      </c>
      <c r="L25658">
        <v>1</v>
      </c>
      <c r="M25658">
        <v>0.4</v>
      </c>
      <c r="N25658">
        <v>138.9</v>
      </c>
      <c r="O25658">
        <v>13.9</v>
      </c>
      <c r="P25658" t="s">
        <v>73</v>
      </c>
    </row>
    <row r="25659" spans="1:16" x14ac:dyDescent="0.25">
      <c r="A25659">
        <v>25658</v>
      </c>
      <c r="B25659" t="s">
        <v>117</v>
      </c>
      <c r="C25659">
        <v>1</v>
      </c>
      <c r="D25659" t="s">
        <v>131</v>
      </c>
      <c r="E25659" s="1">
        <v>43317</v>
      </c>
      <c r="F25659" s="2">
        <v>0.50993055555555555</v>
      </c>
      <c r="G25659">
        <v>61769</v>
      </c>
      <c r="H25659" t="s">
        <v>33</v>
      </c>
      <c r="I25659" t="s">
        <v>14</v>
      </c>
      <c r="J25659" t="s">
        <v>15</v>
      </c>
      <c r="K25659">
        <v>67</v>
      </c>
      <c r="L25659">
        <v>5</v>
      </c>
      <c r="M25659">
        <v>0.2</v>
      </c>
      <c r="N25659">
        <v>13.4</v>
      </c>
      <c r="O25659">
        <v>1.3</v>
      </c>
      <c r="P25659" t="s">
        <v>73</v>
      </c>
    </row>
    <row r="25660" spans="1:16" x14ac:dyDescent="0.25">
      <c r="A25660">
        <v>25659</v>
      </c>
      <c r="B25660" t="s">
        <v>118</v>
      </c>
      <c r="C25660">
        <v>2</v>
      </c>
      <c r="D25660" t="s">
        <v>132</v>
      </c>
      <c r="E25660" s="1">
        <v>43143</v>
      </c>
      <c r="F25660" s="2">
        <v>0.77959490740740733</v>
      </c>
      <c r="G25660">
        <v>92025</v>
      </c>
      <c r="H25660" t="s">
        <v>33</v>
      </c>
      <c r="I25660" t="s">
        <v>14</v>
      </c>
      <c r="J25660" t="s">
        <v>15</v>
      </c>
      <c r="K25660">
        <v>78</v>
      </c>
      <c r="L25660">
        <v>5</v>
      </c>
      <c r="M25660">
        <v>0.3</v>
      </c>
      <c r="N25660">
        <v>15.6</v>
      </c>
      <c r="O25660">
        <v>1.6</v>
      </c>
      <c r="P25660" t="s">
        <v>18</v>
      </c>
    </row>
    <row r="25661" spans="1:16" x14ac:dyDescent="0.25">
      <c r="A25661">
        <v>25660</v>
      </c>
      <c r="B25661" t="s">
        <v>119</v>
      </c>
      <c r="C25661">
        <v>1</v>
      </c>
      <c r="D25661" t="s">
        <v>138</v>
      </c>
      <c r="E25661" s="1">
        <v>43449</v>
      </c>
      <c r="F25661" s="2">
        <v>0.87250000000000005</v>
      </c>
      <c r="G25661">
        <v>99593</v>
      </c>
      <c r="H25661" t="s">
        <v>33</v>
      </c>
      <c r="I25661" t="s">
        <v>14</v>
      </c>
      <c r="J25661" t="s">
        <v>15</v>
      </c>
      <c r="K25661">
        <v>119</v>
      </c>
      <c r="L25661">
        <v>3</v>
      </c>
      <c r="M25661">
        <v>0.2</v>
      </c>
      <c r="N25661">
        <v>35.4</v>
      </c>
      <c r="O25661">
        <v>3.5</v>
      </c>
      <c r="P25661" t="s">
        <v>18</v>
      </c>
    </row>
    <row r="25662" spans="1:16" x14ac:dyDescent="0.25">
      <c r="A25662">
        <v>25661</v>
      </c>
      <c r="B25662" t="s">
        <v>120</v>
      </c>
      <c r="C25662">
        <v>2</v>
      </c>
      <c r="D25662" t="s">
        <v>131</v>
      </c>
      <c r="E25662" s="1">
        <v>43232</v>
      </c>
      <c r="F25662" s="2">
        <v>0.37601851851851853</v>
      </c>
      <c r="G25662">
        <v>90315</v>
      </c>
      <c r="H25662" t="s">
        <v>33</v>
      </c>
      <c r="I25662" t="s">
        <v>14</v>
      </c>
      <c r="J25662" t="s">
        <v>15</v>
      </c>
      <c r="K25662">
        <v>124</v>
      </c>
      <c r="L25662">
        <v>1</v>
      </c>
      <c r="M25662">
        <v>0.4</v>
      </c>
      <c r="N25662">
        <v>39</v>
      </c>
      <c r="O25662">
        <v>3.9</v>
      </c>
      <c r="P25662" t="s">
        <v>24</v>
      </c>
    </row>
    <row r="25663" spans="1:16" x14ac:dyDescent="0.25">
      <c r="A25663">
        <v>25662</v>
      </c>
      <c r="B25663" t="s">
        <v>121</v>
      </c>
      <c r="C25663">
        <v>3</v>
      </c>
      <c r="D25663" t="s">
        <v>131</v>
      </c>
      <c r="E25663" s="1">
        <v>43150</v>
      </c>
      <c r="F25663" s="2">
        <v>0.44146990740740738</v>
      </c>
      <c r="G25663">
        <v>94359</v>
      </c>
      <c r="H25663" t="s">
        <v>33</v>
      </c>
      <c r="I25663" t="s">
        <v>14</v>
      </c>
      <c r="J25663" t="s">
        <v>32</v>
      </c>
      <c r="K25663">
        <v>70</v>
      </c>
      <c r="L25663">
        <v>1</v>
      </c>
      <c r="M25663">
        <v>0.3</v>
      </c>
      <c r="N25663">
        <v>70</v>
      </c>
      <c r="O25663">
        <v>7</v>
      </c>
      <c r="P25663" t="s">
        <v>18</v>
      </c>
    </row>
    <row r="25664" spans="1:16" x14ac:dyDescent="0.25">
      <c r="A25664">
        <v>25663</v>
      </c>
      <c r="B25664" t="s">
        <v>122</v>
      </c>
      <c r="C25664">
        <v>2</v>
      </c>
      <c r="D25664" t="s">
        <v>131</v>
      </c>
      <c r="E25664" s="1">
        <v>43293</v>
      </c>
      <c r="F25664" s="2">
        <v>0.44942129629629629</v>
      </c>
      <c r="G25664">
        <v>88096</v>
      </c>
      <c r="H25664" t="s">
        <v>33</v>
      </c>
      <c r="I25664" t="s">
        <v>14</v>
      </c>
      <c r="J25664" t="s">
        <v>15</v>
      </c>
      <c r="K25664">
        <v>133</v>
      </c>
      <c r="L25664">
        <v>1</v>
      </c>
      <c r="M25664">
        <v>0.4</v>
      </c>
      <c r="N25664">
        <v>42.4</v>
      </c>
      <c r="O25664">
        <v>4.2</v>
      </c>
      <c r="P25664" t="s">
        <v>18</v>
      </c>
    </row>
    <row r="25665" spans="1:16" x14ac:dyDescent="0.25">
      <c r="A25665">
        <v>25664</v>
      </c>
      <c r="B25665" t="s">
        <v>123</v>
      </c>
      <c r="C25665">
        <v>1</v>
      </c>
      <c r="D25665" t="s">
        <v>133</v>
      </c>
      <c r="E25665" s="1">
        <v>43429</v>
      </c>
      <c r="F25665" s="2">
        <v>0.43535879629629631</v>
      </c>
      <c r="G25665">
        <v>96316</v>
      </c>
      <c r="H25665" t="s">
        <v>33</v>
      </c>
      <c r="I25665" t="s">
        <v>14</v>
      </c>
      <c r="J25665" t="s">
        <v>32</v>
      </c>
      <c r="K25665">
        <v>216</v>
      </c>
      <c r="L25665">
        <v>4</v>
      </c>
      <c r="M25665">
        <v>0.2</v>
      </c>
      <c r="N25665">
        <v>118.7</v>
      </c>
      <c r="O25665">
        <v>11.9</v>
      </c>
      <c r="P25665" t="s">
        <v>18</v>
      </c>
    </row>
    <row r="25666" spans="1:16" x14ac:dyDescent="0.25">
      <c r="A25666">
        <v>25665</v>
      </c>
      <c r="B25666" t="s">
        <v>124</v>
      </c>
      <c r="C25666">
        <v>1</v>
      </c>
      <c r="D25666" t="s">
        <v>131</v>
      </c>
      <c r="E25666" s="1">
        <v>43299</v>
      </c>
      <c r="F25666" s="2">
        <v>6.3206018518518522E-2</v>
      </c>
      <c r="G25666">
        <v>71560</v>
      </c>
      <c r="H25666" t="s">
        <v>33</v>
      </c>
      <c r="I25666" t="s">
        <v>14</v>
      </c>
      <c r="J25666" t="s">
        <v>15</v>
      </c>
      <c r="K25666">
        <v>211</v>
      </c>
      <c r="L25666">
        <v>1</v>
      </c>
      <c r="M25666">
        <v>0.2</v>
      </c>
      <c r="N25666">
        <v>126.8</v>
      </c>
      <c r="O25666">
        <v>12.7</v>
      </c>
      <c r="P25666" t="s">
        <v>18</v>
      </c>
    </row>
    <row r="25667" spans="1:16" x14ac:dyDescent="0.25">
      <c r="A25667">
        <v>25666</v>
      </c>
      <c r="B25667" t="s">
        <v>115</v>
      </c>
      <c r="C25667">
        <v>1</v>
      </c>
      <c r="D25667" t="s">
        <v>135</v>
      </c>
      <c r="E25667" s="1">
        <v>43457</v>
      </c>
      <c r="F25667" s="2">
        <v>0.57201388888888893</v>
      </c>
      <c r="G25667">
        <v>77724</v>
      </c>
      <c r="H25667" t="s">
        <v>33</v>
      </c>
      <c r="I25667" t="s">
        <v>14</v>
      </c>
      <c r="J25667" t="s">
        <v>15</v>
      </c>
      <c r="K25667">
        <v>34</v>
      </c>
      <c r="L25667">
        <v>1</v>
      </c>
      <c r="M25667">
        <v>0.4</v>
      </c>
      <c r="N25667">
        <v>34</v>
      </c>
      <c r="O25667">
        <v>3.4</v>
      </c>
      <c r="P25667" t="s">
        <v>24</v>
      </c>
    </row>
    <row r="25668" spans="1:16" x14ac:dyDescent="0.25">
      <c r="A25668">
        <v>25667</v>
      </c>
      <c r="B25668" t="s">
        <v>116</v>
      </c>
      <c r="C25668">
        <v>1</v>
      </c>
      <c r="D25668" t="s">
        <v>131</v>
      </c>
      <c r="E25668" s="1">
        <v>43367</v>
      </c>
      <c r="F25668" s="2">
        <v>0.61269675925925926</v>
      </c>
      <c r="G25668">
        <v>97297</v>
      </c>
      <c r="H25668" t="s">
        <v>33</v>
      </c>
      <c r="I25668" t="s">
        <v>14</v>
      </c>
      <c r="J25668" t="s">
        <v>15</v>
      </c>
      <c r="K25668">
        <v>228</v>
      </c>
      <c r="L25668">
        <v>3</v>
      </c>
      <c r="M25668">
        <v>0.2</v>
      </c>
      <c r="N25668">
        <v>141.19999999999999</v>
      </c>
      <c r="O25668">
        <v>14.1</v>
      </c>
      <c r="P25668" t="s">
        <v>18</v>
      </c>
    </row>
    <row r="25669" spans="1:16" x14ac:dyDescent="0.25">
      <c r="A25669">
        <v>25668</v>
      </c>
      <c r="B25669" t="s">
        <v>117</v>
      </c>
      <c r="C25669">
        <v>1</v>
      </c>
      <c r="D25669" t="s">
        <v>135</v>
      </c>
      <c r="E25669" s="1">
        <v>43462</v>
      </c>
      <c r="F25669" s="2">
        <v>0.63921296296296293</v>
      </c>
      <c r="G25669">
        <v>76562</v>
      </c>
      <c r="H25669" t="s">
        <v>33</v>
      </c>
      <c r="I25669" t="s">
        <v>14</v>
      </c>
      <c r="J25669" t="s">
        <v>32</v>
      </c>
      <c r="K25669">
        <v>67</v>
      </c>
      <c r="L25669">
        <v>5</v>
      </c>
      <c r="M25669">
        <v>0.2</v>
      </c>
      <c r="N25669">
        <v>13.4</v>
      </c>
      <c r="O25669">
        <v>1.3</v>
      </c>
      <c r="P25669" t="s">
        <v>24</v>
      </c>
    </row>
    <row r="25670" spans="1:16" x14ac:dyDescent="0.25">
      <c r="A25670">
        <v>25669</v>
      </c>
      <c r="B25670" t="s">
        <v>118</v>
      </c>
      <c r="C25670">
        <v>1</v>
      </c>
      <c r="D25670" t="s">
        <v>131</v>
      </c>
      <c r="E25670" s="1">
        <v>43281</v>
      </c>
      <c r="F25670" s="2">
        <v>0.4500231481481482</v>
      </c>
      <c r="G25670">
        <v>63744</v>
      </c>
      <c r="H25670" t="s">
        <v>33</v>
      </c>
      <c r="I25670" t="s">
        <v>14</v>
      </c>
      <c r="J25670" t="s">
        <v>15</v>
      </c>
      <c r="K25670">
        <v>78</v>
      </c>
      <c r="L25670">
        <v>4</v>
      </c>
      <c r="M25670">
        <v>0.3</v>
      </c>
      <c r="N25670">
        <v>19.5</v>
      </c>
      <c r="O25670">
        <v>2</v>
      </c>
      <c r="P25670" t="s">
        <v>18</v>
      </c>
    </row>
    <row r="25671" spans="1:16" x14ac:dyDescent="0.25">
      <c r="A25671">
        <v>25670</v>
      </c>
      <c r="B25671" t="s">
        <v>119</v>
      </c>
      <c r="C25671">
        <v>1</v>
      </c>
      <c r="D25671" t="s">
        <v>131</v>
      </c>
      <c r="E25671" s="1">
        <v>43253</v>
      </c>
      <c r="F25671" s="2">
        <v>0.70374999999999999</v>
      </c>
      <c r="G25671">
        <v>99130</v>
      </c>
      <c r="H25671" t="s">
        <v>33</v>
      </c>
      <c r="I25671" t="s">
        <v>14</v>
      </c>
      <c r="J25671" t="s">
        <v>32</v>
      </c>
      <c r="K25671">
        <v>119</v>
      </c>
      <c r="L25671">
        <v>5</v>
      </c>
      <c r="M25671">
        <v>0.3</v>
      </c>
      <c r="N25671">
        <v>9.3000000000000007</v>
      </c>
      <c r="O25671">
        <v>0.9</v>
      </c>
      <c r="P25671" t="s">
        <v>18</v>
      </c>
    </row>
    <row r="25672" spans="1:16" x14ac:dyDescent="0.25">
      <c r="A25672">
        <v>25671</v>
      </c>
      <c r="B25672" t="s">
        <v>120</v>
      </c>
      <c r="C25672">
        <v>2</v>
      </c>
      <c r="D25672" t="s">
        <v>136</v>
      </c>
      <c r="E25672" s="1">
        <v>43354</v>
      </c>
      <c r="F25672" s="2">
        <v>0.70516203703703706</v>
      </c>
      <c r="G25672">
        <v>97140</v>
      </c>
      <c r="H25672" t="s">
        <v>33</v>
      </c>
      <c r="I25672" t="s">
        <v>14</v>
      </c>
      <c r="J25672" t="s">
        <v>15</v>
      </c>
      <c r="K25672">
        <v>124</v>
      </c>
      <c r="L25672">
        <v>1</v>
      </c>
      <c r="M25672">
        <v>0.2</v>
      </c>
      <c r="N25672">
        <v>41.5</v>
      </c>
      <c r="O25672">
        <v>4.2</v>
      </c>
      <c r="P25672" t="s">
        <v>18</v>
      </c>
    </row>
    <row r="25673" spans="1:16" x14ac:dyDescent="0.25">
      <c r="A25673">
        <v>25672</v>
      </c>
      <c r="B25673" t="s">
        <v>121</v>
      </c>
      <c r="C25673">
        <v>4</v>
      </c>
      <c r="D25673" t="s">
        <v>131</v>
      </c>
      <c r="E25673" s="1">
        <v>43103</v>
      </c>
      <c r="F25673" s="2">
        <v>0.65758101851851858</v>
      </c>
      <c r="G25673">
        <v>98196</v>
      </c>
      <c r="H25673" t="s">
        <v>13</v>
      </c>
      <c r="I25673" t="s">
        <v>74</v>
      </c>
      <c r="J25673" t="s">
        <v>15</v>
      </c>
      <c r="K25673">
        <v>70</v>
      </c>
      <c r="L25673">
        <v>3</v>
      </c>
      <c r="M25673">
        <v>0.2</v>
      </c>
      <c r="N25673">
        <v>23.3</v>
      </c>
      <c r="O25673">
        <v>2.2999999999999998</v>
      </c>
      <c r="P25673" t="s">
        <v>18</v>
      </c>
    </row>
    <row r="25674" spans="1:16" x14ac:dyDescent="0.25">
      <c r="A25674">
        <v>25673</v>
      </c>
      <c r="B25674" t="s">
        <v>122</v>
      </c>
      <c r="C25674">
        <v>4</v>
      </c>
      <c r="D25674" t="s">
        <v>131</v>
      </c>
      <c r="E25674" s="1">
        <v>43401</v>
      </c>
      <c r="F25674" s="2">
        <v>0.47188657407407408</v>
      </c>
      <c r="G25674">
        <v>85126</v>
      </c>
      <c r="H25674" t="s">
        <v>33</v>
      </c>
      <c r="I25674" t="s">
        <v>14</v>
      </c>
      <c r="J25674" t="s">
        <v>32</v>
      </c>
      <c r="K25674">
        <v>133</v>
      </c>
      <c r="L25674">
        <v>4</v>
      </c>
      <c r="M25674">
        <v>0.2</v>
      </c>
      <c r="N25674">
        <v>47.7</v>
      </c>
      <c r="O25674">
        <v>4.8</v>
      </c>
      <c r="P25674" t="s">
        <v>18</v>
      </c>
    </row>
    <row r="25675" spans="1:16" x14ac:dyDescent="0.25">
      <c r="A25675">
        <v>25674</v>
      </c>
      <c r="B25675" t="s">
        <v>123</v>
      </c>
      <c r="C25675">
        <v>1</v>
      </c>
      <c r="D25675" t="s">
        <v>132</v>
      </c>
      <c r="E25675" s="1">
        <v>43234</v>
      </c>
      <c r="F25675" s="2">
        <v>0.5360300925925926</v>
      </c>
      <c r="G25675">
        <v>76833</v>
      </c>
      <c r="H25675" t="s">
        <v>33</v>
      </c>
      <c r="I25675" t="s">
        <v>14</v>
      </c>
      <c r="J25675" t="s">
        <v>15</v>
      </c>
      <c r="K25675">
        <v>216</v>
      </c>
      <c r="L25675">
        <v>3</v>
      </c>
      <c r="M25675">
        <v>0.3</v>
      </c>
      <c r="N25675">
        <v>103.6</v>
      </c>
      <c r="O25675">
        <v>10.4</v>
      </c>
      <c r="P25675" t="s">
        <v>18</v>
      </c>
    </row>
    <row r="25676" spans="1:16" x14ac:dyDescent="0.25">
      <c r="A25676">
        <v>25675</v>
      </c>
      <c r="B25676" t="s">
        <v>124</v>
      </c>
      <c r="C25676">
        <v>1</v>
      </c>
      <c r="D25676" t="s">
        <v>137</v>
      </c>
      <c r="E25676" s="1">
        <v>43204</v>
      </c>
      <c r="F25676" s="2">
        <v>0.50665509259259256</v>
      </c>
      <c r="G25676">
        <v>84272</v>
      </c>
      <c r="H25676" t="s">
        <v>33</v>
      </c>
      <c r="I25676" t="s">
        <v>14</v>
      </c>
      <c r="J25676" t="s">
        <v>15</v>
      </c>
      <c r="K25676">
        <v>211</v>
      </c>
      <c r="L25676">
        <v>3</v>
      </c>
      <c r="M25676">
        <v>0.4</v>
      </c>
      <c r="N25676">
        <v>105.7</v>
      </c>
      <c r="O25676">
        <v>10.6</v>
      </c>
      <c r="P25676" t="s">
        <v>18</v>
      </c>
    </row>
    <row r="25677" spans="1:16" x14ac:dyDescent="0.25">
      <c r="A25677">
        <v>25676</v>
      </c>
      <c r="B25677" t="s">
        <v>115</v>
      </c>
      <c r="C25677">
        <v>1</v>
      </c>
      <c r="D25677" t="s">
        <v>138</v>
      </c>
      <c r="E25677" s="1">
        <v>43414</v>
      </c>
      <c r="F25677" s="2">
        <v>0.61984953703703705</v>
      </c>
      <c r="G25677">
        <v>65940</v>
      </c>
      <c r="H25677" t="s">
        <v>33</v>
      </c>
      <c r="I25677" t="s">
        <v>14</v>
      </c>
      <c r="J25677" t="s">
        <v>15</v>
      </c>
      <c r="K25677">
        <v>34</v>
      </c>
      <c r="L25677">
        <v>4</v>
      </c>
      <c r="M25677">
        <v>0.2</v>
      </c>
      <c r="N25677">
        <v>8.5</v>
      </c>
      <c r="O25677">
        <v>0.9</v>
      </c>
      <c r="P25677" t="s">
        <v>18</v>
      </c>
    </row>
    <row r="25678" spans="1:16" x14ac:dyDescent="0.25">
      <c r="A25678">
        <v>25677</v>
      </c>
      <c r="B25678" t="s">
        <v>116</v>
      </c>
      <c r="C25678">
        <v>1</v>
      </c>
      <c r="D25678" t="s">
        <v>131</v>
      </c>
      <c r="E25678" s="1">
        <v>43452</v>
      </c>
      <c r="F25678" s="2">
        <v>0.51797453703703711</v>
      </c>
      <c r="G25678">
        <v>79545</v>
      </c>
      <c r="H25678" t="s">
        <v>33</v>
      </c>
      <c r="I25678" t="s">
        <v>14</v>
      </c>
      <c r="J25678" t="s">
        <v>32</v>
      </c>
      <c r="K25678">
        <v>228</v>
      </c>
      <c r="L25678">
        <v>1</v>
      </c>
      <c r="M25678">
        <v>0.3</v>
      </c>
      <c r="N25678">
        <v>134.30000000000001</v>
      </c>
      <c r="O25678">
        <v>13.4</v>
      </c>
      <c r="P25678" t="s">
        <v>18</v>
      </c>
    </row>
    <row r="25679" spans="1:16" x14ac:dyDescent="0.25">
      <c r="A25679">
        <v>25678</v>
      </c>
      <c r="B25679" t="s">
        <v>117</v>
      </c>
      <c r="C25679">
        <v>2</v>
      </c>
      <c r="D25679" t="s">
        <v>129</v>
      </c>
      <c r="E25679" s="1">
        <v>43455</v>
      </c>
      <c r="F25679" s="2">
        <v>0.93731481481481482</v>
      </c>
      <c r="G25679">
        <v>71027</v>
      </c>
      <c r="H25679" t="s">
        <v>13</v>
      </c>
      <c r="I25679" t="s">
        <v>14</v>
      </c>
      <c r="J25679" t="s">
        <v>15</v>
      </c>
      <c r="K25679">
        <v>67</v>
      </c>
      <c r="L25679">
        <v>5</v>
      </c>
      <c r="M25679">
        <v>0.3</v>
      </c>
      <c r="N25679">
        <v>13.4</v>
      </c>
      <c r="O25679">
        <v>1.3</v>
      </c>
      <c r="P25679" t="s">
        <v>18</v>
      </c>
    </row>
    <row r="25680" spans="1:16" x14ac:dyDescent="0.25">
      <c r="A25680">
        <v>25679</v>
      </c>
      <c r="B25680" t="s">
        <v>118</v>
      </c>
      <c r="C25680">
        <v>2</v>
      </c>
      <c r="D25680" t="s">
        <v>133</v>
      </c>
      <c r="E25680" s="1">
        <v>43413</v>
      </c>
      <c r="F25680" s="2">
        <v>0.58932870370370372</v>
      </c>
      <c r="G25680">
        <v>66110</v>
      </c>
      <c r="H25680" t="s">
        <v>13</v>
      </c>
      <c r="I25680" t="s">
        <v>14</v>
      </c>
      <c r="J25680" t="s">
        <v>15</v>
      </c>
      <c r="K25680">
        <v>78</v>
      </c>
      <c r="L25680">
        <v>5</v>
      </c>
      <c r="M25680">
        <v>0.2</v>
      </c>
      <c r="N25680">
        <v>15.6</v>
      </c>
      <c r="O25680">
        <v>1.6</v>
      </c>
      <c r="P25680" t="s">
        <v>18</v>
      </c>
    </row>
    <row r="25681" spans="1:16" x14ac:dyDescent="0.25">
      <c r="A25681">
        <v>25680</v>
      </c>
      <c r="B25681" t="s">
        <v>119</v>
      </c>
      <c r="C25681">
        <v>1</v>
      </c>
      <c r="D25681" t="s">
        <v>132</v>
      </c>
      <c r="E25681" s="1">
        <v>43406</v>
      </c>
      <c r="F25681" s="2">
        <v>0.57614583333333336</v>
      </c>
      <c r="G25681">
        <v>84128</v>
      </c>
      <c r="H25681" t="s">
        <v>13</v>
      </c>
      <c r="I25681" t="s">
        <v>14</v>
      </c>
      <c r="J25681" t="s">
        <v>15</v>
      </c>
      <c r="K25681">
        <v>119</v>
      </c>
      <c r="L25681">
        <v>5</v>
      </c>
      <c r="M25681">
        <v>0.3</v>
      </c>
      <c r="N25681">
        <v>21.2</v>
      </c>
      <c r="O25681">
        <v>2.1</v>
      </c>
      <c r="P25681" t="s">
        <v>18</v>
      </c>
    </row>
    <row r="25682" spans="1:16" x14ac:dyDescent="0.25">
      <c r="A25682">
        <v>25681</v>
      </c>
      <c r="B25682" t="s">
        <v>120</v>
      </c>
      <c r="C25682">
        <v>3</v>
      </c>
      <c r="D25682" t="s">
        <v>136</v>
      </c>
      <c r="E25682" s="1">
        <v>43339</v>
      </c>
      <c r="F25682" s="2">
        <v>0.43694444444444441</v>
      </c>
      <c r="G25682">
        <v>95882</v>
      </c>
      <c r="H25682" t="s">
        <v>13</v>
      </c>
      <c r="I25682" t="s">
        <v>14</v>
      </c>
      <c r="J25682" t="s">
        <v>15</v>
      </c>
      <c r="K25682">
        <v>124</v>
      </c>
      <c r="L25682">
        <v>3</v>
      </c>
      <c r="M25682">
        <v>0.3</v>
      </c>
      <c r="N25682">
        <v>25.4</v>
      </c>
      <c r="O25682">
        <v>2.5</v>
      </c>
      <c r="P25682" t="s">
        <v>18</v>
      </c>
    </row>
    <row r="25683" spans="1:16" x14ac:dyDescent="0.25">
      <c r="A25683">
        <v>25682</v>
      </c>
      <c r="B25683" t="s">
        <v>121</v>
      </c>
      <c r="C25683">
        <v>1</v>
      </c>
      <c r="D25683" t="s">
        <v>135</v>
      </c>
      <c r="E25683" s="1">
        <v>43179</v>
      </c>
      <c r="F25683" s="2">
        <v>0.41425925925925927</v>
      </c>
      <c r="G25683">
        <v>98703</v>
      </c>
      <c r="H25683" t="s">
        <v>33</v>
      </c>
      <c r="I25683" t="s">
        <v>14</v>
      </c>
      <c r="J25683" t="s">
        <v>15</v>
      </c>
      <c r="K25683">
        <v>70</v>
      </c>
      <c r="L25683">
        <v>1</v>
      </c>
      <c r="M25683">
        <v>0.3</v>
      </c>
      <c r="N25683">
        <v>70</v>
      </c>
      <c r="O25683">
        <v>7</v>
      </c>
      <c r="P25683" t="s">
        <v>18</v>
      </c>
    </row>
    <row r="25684" spans="1:16" x14ac:dyDescent="0.25">
      <c r="A25684">
        <v>25683</v>
      </c>
      <c r="B25684" t="s">
        <v>122</v>
      </c>
      <c r="C25684">
        <v>1</v>
      </c>
      <c r="D25684" t="s">
        <v>132</v>
      </c>
      <c r="E25684" s="1">
        <v>43453</v>
      </c>
      <c r="F25684" s="2">
        <v>0.60594907407407406</v>
      </c>
      <c r="G25684">
        <v>97926</v>
      </c>
      <c r="H25684" t="s">
        <v>13</v>
      </c>
      <c r="I25684" t="s">
        <v>14</v>
      </c>
      <c r="J25684" t="s">
        <v>15</v>
      </c>
      <c r="K25684">
        <v>133</v>
      </c>
      <c r="L25684">
        <v>1</v>
      </c>
      <c r="M25684">
        <v>0.2</v>
      </c>
      <c r="N25684">
        <v>51.7</v>
      </c>
      <c r="O25684">
        <v>5.2</v>
      </c>
      <c r="P25684" t="s">
        <v>24</v>
      </c>
    </row>
    <row r="25685" spans="1:16" x14ac:dyDescent="0.25">
      <c r="A25685">
        <v>25684</v>
      </c>
      <c r="B25685" t="s">
        <v>123</v>
      </c>
      <c r="C25685">
        <v>3</v>
      </c>
      <c r="D25685" t="s">
        <v>130</v>
      </c>
      <c r="E25685" s="1">
        <v>43379</v>
      </c>
      <c r="F25685" s="2">
        <v>0.6790856481481482</v>
      </c>
      <c r="G25685">
        <v>86618</v>
      </c>
      <c r="H25685" t="s">
        <v>13</v>
      </c>
      <c r="I25685" t="s">
        <v>14</v>
      </c>
      <c r="J25685" t="s">
        <v>15</v>
      </c>
      <c r="K25685">
        <v>216</v>
      </c>
      <c r="L25685">
        <v>5</v>
      </c>
      <c r="M25685">
        <v>0.2</v>
      </c>
      <c r="N25685">
        <v>114.4</v>
      </c>
      <c r="O25685">
        <v>11.4</v>
      </c>
      <c r="P25685" t="s">
        <v>18</v>
      </c>
    </row>
    <row r="25686" spans="1:16" x14ac:dyDescent="0.25">
      <c r="A25686">
        <v>25685</v>
      </c>
      <c r="B25686" t="s">
        <v>124</v>
      </c>
      <c r="C25686">
        <v>1</v>
      </c>
      <c r="D25686" t="s">
        <v>130</v>
      </c>
      <c r="E25686" s="1">
        <v>43405</v>
      </c>
      <c r="F25686" s="2">
        <v>0.91704861111111102</v>
      </c>
      <c r="G25686">
        <v>87532</v>
      </c>
      <c r="H25686" t="s">
        <v>13</v>
      </c>
      <c r="I25686" t="s">
        <v>14</v>
      </c>
      <c r="J25686" t="s">
        <v>15</v>
      </c>
      <c r="K25686">
        <v>211</v>
      </c>
      <c r="L25686">
        <v>1</v>
      </c>
      <c r="M25686">
        <v>0.2</v>
      </c>
      <c r="N25686">
        <v>122.6</v>
      </c>
      <c r="O25686">
        <v>12.3</v>
      </c>
      <c r="P25686" t="s">
        <v>18</v>
      </c>
    </row>
    <row r="25687" spans="1:16" x14ac:dyDescent="0.25">
      <c r="A25687">
        <v>25686</v>
      </c>
      <c r="B25687" t="s">
        <v>115</v>
      </c>
      <c r="C25687">
        <v>1</v>
      </c>
      <c r="D25687" t="s">
        <v>131</v>
      </c>
      <c r="E25687" s="1">
        <v>43220</v>
      </c>
      <c r="F25687" s="2">
        <v>0.84072916666666664</v>
      </c>
      <c r="G25687">
        <v>60018</v>
      </c>
      <c r="H25687" t="s">
        <v>33</v>
      </c>
      <c r="I25687" t="s">
        <v>14</v>
      </c>
      <c r="J25687" t="s">
        <v>15</v>
      </c>
      <c r="K25687">
        <v>34</v>
      </c>
      <c r="L25687">
        <v>1</v>
      </c>
      <c r="M25687">
        <v>0.2</v>
      </c>
      <c r="N25687">
        <v>34</v>
      </c>
      <c r="O25687">
        <v>3.4</v>
      </c>
      <c r="P25687" t="s">
        <v>18</v>
      </c>
    </row>
    <row r="25688" spans="1:16" x14ac:dyDescent="0.25">
      <c r="A25688">
        <v>25687</v>
      </c>
      <c r="B25688" t="s">
        <v>116</v>
      </c>
      <c r="C25688">
        <v>1</v>
      </c>
      <c r="D25688" t="s">
        <v>137</v>
      </c>
      <c r="E25688" s="1">
        <v>43214</v>
      </c>
      <c r="F25688" s="2">
        <v>0.65340277777777778</v>
      </c>
      <c r="G25688">
        <v>61997</v>
      </c>
      <c r="H25688" t="s">
        <v>13</v>
      </c>
      <c r="I25688" t="s">
        <v>14</v>
      </c>
      <c r="J25688" t="s">
        <v>15</v>
      </c>
      <c r="K25688">
        <v>228</v>
      </c>
      <c r="L25688">
        <v>1</v>
      </c>
      <c r="M25688">
        <v>0.3</v>
      </c>
      <c r="N25688">
        <v>134.30000000000001</v>
      </c>
      <c r="O25688">
        <v>13.4</v>
      </c>
      <c r="P25688" t="s">
        <v>18</v>
      </c>
    </row>
    <row r="25689" spans="1:16" x14ac:dyDescent="0.25">
      <c r="A25689">
        <v>25688</v>
      </c>
      <c r="B25689" t="s">
        <v>117</v>
      </c>
      <c r="C25689">
        <v>2</v>
      </c>
      <c r="D25689" t="s">
        <v>129</v>
      </c>
      <c r="E25689" s="1">
        <v>43268</v>
      </c>
      <c r="F25689" s="2">
        <v>0.55776620370370367</v>
      </c>
      <c r="G25689">
        <v>60472</v>
      </c>
      <c r="H25689" t="s">
        <v>33</v>
      </c>
      <c r="I25689" t="s">
        <v>14</v>
      </c>
      <c r="J25689" t="s">
        <v>15</v>
      </c>
      <c r="K25689">
        <v>67</v>
      </c>
      <c r="L25689">
        <v>3</v>
      </c>
      <c r="M25689">
        <v>0.2</v>
      </c>
      <c r="N25689">
        <v>22.3</v>
      </c>
      <c r="O25689">
        <v>2.2000000000000002</v>
      </c>
      <c r="P25689" t="s">
        <v>18</v>
      </c>
    </row>
    <row r="25690" spans="1:16" x14ac:dyDescent="0.25">
      <c r="A25690">
        <v>25689</v>
      </c>
      <c r="B25690" t="s">
        <v>118</v>
      </c>
      <c r="C25690">
        <v>2</v>
      </c>
      <c r="D25690" t="s">
        <v>138</v>
      </c>
      <c r="E25690" s="1">
        <v>43333</v>
      </c>
      <c r="F25690" s="2">
        <v>0.97537037037037033</v>
      </c>
      <c r="G25690">
        <v>61319</v>
      </c>
      <c r="H25690" t="s">
        <v>13</v>
      </c>
      <c r="I25690" t="s">
        <v>14</v>
      </c>
      <c r="J25690" t="s">
        <v>15</v>
      </c>
      <c r="K25690">
        <v>78</v>
      </c>
      <c r="L25690">
        <v>5</v>
      </c>
      <c r="M25690">
        <v>0.3</v>
      </c>
      <c r="N25690">
        <v>15.6</v>
      </c>
      <c r="O25690">
        <v>1.6</v>
      </c>
      <c r="P25690" t="s">
        <v>73</v>
      </c>
    </row>
    <row r="25691" spans="1:16" x14ac:dyDescent="0.25">
      <c r="A25691">
        <v>25690</v>
      </c>
      <c r="B25691" t="s">
        <v>119</v>
      </c>
      <c r="C25691">
        <v>1</v>
      </c>
      <c r="D25691" t="s">
        <v>132</v>
      </c>
      <c r="E25691" s="1">
        <v>43392</v>
      </c>
      <c r="F25691" s="2">
        <v>0.77991898148148142</v>
      </c>
      <c r="G25691">
        <v>98754</v>
      </c>
      <c r="H25691" t="s">
        <v>13</v>
      </c>
      <c r="I25691" t="s">
        <v>14</v>
      </c>
      <c r="J25691" t="s">
        <v>15</v>
      </c>
      <c r="K25691">
        <v>119</v>
      </c>
      <c r="L25691">
        <v>4</v>
      </c>
      <c r="M25691">
        <v>0.4</v>
      </c>
      <c r="N25691">
        <v>20</v>
      </c>
      <c r="O25691">
        <v>2</v>
      </c>
      <c r="P25691" t="s">
        <v>18</v>
      </c>
    </row>
    <row r="25692" spans="1:16" x14ac:dyDescent="0.25">
      <c r="A25692">
        <v>25691</v>
      </c>
      <c r="B25692" t="s">
        <v>120</v>
      </c>
      <c r="C25692">
        <v>1</v>
      </c>
      <c r="D25692" t="s">
        <v>133</v>
      </c>
      <c r="E25692" s="1">
        <v>43377</v>
      </c>
      <c r="F25692" s="2">
        <v>0.61435185185185182</v>
      </c>
      <c r="G25692">
        <v>95967</v>
      </c>
      <c r="H25692" t="s">
        <v>33</v>
      </c>
      <c r="I25692" t="s">
        <v>14</v>
      </c>
      <c r="J25692" t="s">
        <v>15</v>
      </c>
      <c r="K25692">
        <v>124</v>
      </c>
      <c r="L25692">
        <v>4</v>
      </c>
      <c r="M25692">
        <v>0.3</v>
      </c>
      <c r="N25692">
        <v>29.1</v>
      </c>
      <c r="O25692">
        <v>2.9</v>
      </c>
      <c r="P25692" t="s">
        <v>18</v>
      </c>
    </row>
    <row r="25693" spans="1:16" x14ac:dyDescent="0.25">
      <c r="A25693">
        <v>25692</v>
      </c>
      <c r="B25693" t="s">
        <v>121</v>
      </c>
      <c r="C25693">
        <v>1</v>
      </c>
      <c r="D25693" t="s">
        <v>130</v>
      </c>
      <c r="E25693" s="1">
        <v>43352</v>
      </c>
      <c r="F25693" s="2">
        <v>0.57425925925925925</v>
      </c>
      <c r="G25693">
        <v>83845</v>
      </c>
      <c r="H25693" t="s">
        <v>13</v>
      </c>
      <c r="I25693" t="s">
        <v>14</v>
      </c>
      <c r="J25693" t="s">
        <v>15</v>
      </c>
      <c r="K25693">
        <v>70</v>
      </c>
      <c r="L25693">
        <v>3</v>
      </c>
      <c r="M25693">
        <v>0.3</v>
      </c>
      <c r="N25693">
        <v>23.3</v>
      </c>
      <c r="O25693">
        <v>2.2999999999999998</v>
      </c>
      <c r="P25693" t="s">
        <v>18</v>
      </c>
    </row>
    <row r="25694" spans="1:16" x14ac:dyDescent="0.25">
      <c r="A25694">
        <v>25693</v>
      </c>
      <c r="B25694" t="s">
        <v>122</v>
      </c>
      <c r="C25694">
        <v>1</v>
      </c>
      <c r="D25694" t="s">
        <v>132</v>
      </c>
      <c r="E25694" s="1">
        <v>43256</v>
      </c>
      <c r="F25694" s="2">
        <v>0.59340277777777783</v>
      </c>
      <c r="G25694">
        <v>86086</v>
      </c>
      <c r="H25694" t="s">
        <v>33</v>
      </c>
      <c r="I25694" t="s">
        <v>14</v>
      </c>
      <c r="J25694" t="s">
        <v>15</v>
      </c>
      <c r="K25694">
        <v>133</v>
      </c>
      <c r="L25694">
        <v>1</v>
      </c>
      <c r="M25694">
        <v>0.2</v>
      </c>
      <c r="N25694">
        <v>47.7</v>
      </c>
      <c r="O25694">
        <v>4.8</v>
      </c>
      <c r="P25694" t="s">
        <v>24</v>
      </c>
    </row>
    <row r="25695" spans="1:16" x14ac:dyDescent="0.25">
      <c r="A25695">
        <v>25694</v>
      </c>
      <c r="B25695" t="s">
        <v>123</v>
      </c>
      <c r="C25695">
        <v>1</v>
      </c>
      <c r="D25695" t="s">
        <v>132</v>
      </c>
      <c r="E25695" s="1">
        <v>43270</v>
      </c>
      <c r="F25695" s="2">
        <v>0.99844907407407402</v>
      </c>
      <c r="G25695">
        <v>96832</v>
      </c>
      <c r="H25695" t="s">
        <v>33</v>
      </c>
      <c r="I25695" t="s">
        <v>14</v>
      </c>
      <c r="J25695" t="s">
        <v>15</v>
      </c>
      <c r="K25695">
        <v>216</v>
      </c>
      <c r="L25695">
        <v>3</v>
      </c>
      <c r="M25695">
        <v>0.3</v>
      </c>
      <c r="N25695">
        <v>116.6</v>
      </c>
      <c r="O25695">
        <v>11.7</v>
      </c>
      <c r="P25695" t="s">
        <v>18</v>
      </c>
    </row>
    <row r="25696" spans="1:16" x14ac:dyDescent="0.25">
      <c r="A25696">
        <v>25695</v>
      </c>
      <c r="B25696" t="s">
        <v>124</v>
      </c>
      <c r="C25696">
        <v>2</v>
      </c>
      <c r="D25696" t="s">
        <v>131</v>
      </c>
      <c r="E25696" s="1">
        <v>43319</v>
      </c>
      <c r="F25696" s="2">
        <v>0.25354166666666667</v>
      </c>
      <c r="G25696">
        <v>92932</v>
      </c>
      <c r="H25696" t="s">
        <v>13</v>
      </c>
      <c r="I25696" t="s">
        <v>74</v>
      </c>
      <c r="J25696" t="s">
        <v>15</v>
      </c>
      <c r="K25696">
        <v>211</v>
      </c>
      <c r="L25696">
        <v>5</v>
      </c>
      <c r="M25696">
        <v>0.2</v>
      </c>
      <c r="N25696">
        <v>109.9</v>
      </c>
      <c r="O25696">
        <v>11</v>
      </c>
      <c r="P25696" t="s">
        <v>18</v>
      </c>
    </row>
    <row r="25697" spans="1:16" x14ac:dyDescent="0.25">
      <c r="A25697">
        <v>25696</v>
      </c>
      <c r="B25697" t="s">
        <v>115</v>
      </c>
      <c r="C25697">
        <v>1</v>
      </c>
      <c r="D25697" t="s">
        <v>133</v>
      </c>
      <c r="E25697" s="1">
        <v>43152</v>
      </c>
      <c r="F25697" s="2">
        <v>0.92708333333333337</v>
      </c>
      <c r="G25697">
        <v>64450</v>
      </c>
      <c r="H25697" t="s">
        <v>33</v>
      </c>
      <c r="I25697" t="s">
        <v>14</v>
      </c>
      <c r="J25697" t="s">
        <v>15</v>
      </c>
      <c r="K25697">
        <v>34</v>
      </c>
      <c r="L25697">
        <v>3</v>
      </c>
      <c r="M25697">
        <v>0.3</v>
      </c>
      <c r="N25697">
        <v>11.3</v>
      </c>
      <c r="O25697">
        <v>1.1000000000000001</v>
      </c>
      <c r="P25697" t="s">
        <v>18</v>
      </c>
    </row>
    <row r="25698" spans="1:16" x14ac:dyDescent="0.25">
      <c r="A25698">
        <v>25697</v>
      </c>
      <c r="B25698" t="s">
        <v>116</v>
      </c>
      <c r="C25698">
        <v>1</v>
      </c>
      <c r="D25698" t="s">
        <v>135</v>
      </c>
      <c r="E25698" s="1">
        <v>43436</v>
      </c>
      <c r="F25698" s="2">
        <v>0.55579861111111117</v>
      </c>
      <c r="G25698">
        <v>76511</v>
      </c>
      <c r="H25698" t="s">
        <v>33</v>
      </c>
      <c r="I25698" t="s">
        <v>14</v>
      </c>
      <c r="J25698" t="s">
        <v>15</v>
      </c>
      <c r="K25698">
        <v>228</v>
      </c>
      <c r="L25698">
        <v>1</v>
      </c>
      <c r="M25698">
        <v>0.3</v>
      </c>
      <c r="N25698">
        <v>136.6</v>
      </c>
      <c r="O25698">
        <v>13.7</v>
      </c>
      <c r="P25698" t="s">
        <v>18</v>
      </c>
    </row>
    <row r="25699" spans="1:16" x14ac:dyDescent="0.25">
      <c r="A25699">
        <v>25698</v>
      </c>
      <c r="B25699" t="s">
        <v>117</v>
      </c>
      <c r="C25699">
        <v>3</v>
      </c>
      <c r="D25699" t="s">
        <v>133</v>
      </c>
      <c r="E25699" s="1">
        <v>43401</v>
      </c>
      <c r="F25699" s="2">
        <v>0.71630787037037036</v>
      </c>
      <c r="G25699">
        <v>72275</v>
      </c>
      <c r="H25699" t="s">
        <v>33</v>
      </c>
      <c r="I25699" t="s">
        <v>14</v>
      </c>
      <c r="J25699" t="s">
        <v>15</v>
      </c>
      <c r="K25699">
        <v>67</v>
      </c>
      <c r="L25699">
        <v>3</v>
      </c>
      <c r="M25699">
        <v>0.2</v>
      </c>
      <c r="N25699">
        <v>22.3</v>
      </c>
      <c r="O25699">
        <v>2.2000000000000002</v>
      </c>
      <c r="P25699" t="s">
        <v>18</v>
      </c>
    </row>
    <row r="25700" spans="1:16" x14ac:dyDescent="0.25">
      <c r="A25700">
        <v>25699</v>
      </c>
      <c r="B25700" t="s">
        <v>118</v>
      </c>
      <c r="C25700">
        <v>3</v>
      </c>
      <c r="D25700" t="s">
        <v>132</v>
      </c>
      <c r="E25700" s="1">
        <v>43396</v>
      </c>
      <c r="F25700" s="2">
        <v>0.60303240740740738</v>
      </c>
      <c r="G25700">
        <v>64334</v>
      </c>
      <c r="H25700" t="s">
        <v>13</v>
      </c>
      <c r="I25700" t="s">
        <v>14</v>
      </c>
      <c r="J25700" t="s">
        <v>15</v>
      </c>
      <c r="K25700">
        <v>78</v>
      </c>
      <c r="L25700">
        <v>4</v>
      </c>
      <c r="M25700">
        <v>0.3</v>
      </c>
      <c r="N25700">
        <v>19.5</v>
      </c>
      <c r="O25700">
        <v>2</v>
      </c>
      <c r="P25700" t="s">
        <v>24</v>
      </c>
    </row>
    <row r="25701" spans="1:16" x14ac:dyDescent="0.25">
      <c r="A25701">
        <v>25700</v>
      </c>
      <c r="B25701" t="s">
        <v>119</v>
      </c>
      <c r="C25701">
        <v>2</v>
      </c>
      <c r="D25701" t="s">
        <v>130</v>
      </c>
      <c r="E25701" s="1">
        <v>43358</v>
      </c>
      <c r="F25701" s="2">
        <v>0.84936342592592595</v>
      </c>
      <c r="G25701">
        <v>66814</v>
      </c>
      <c r="H25701" t="s">
        <v>13</v>
      </c>
      <c r="I25701" t="s">
        <v>14</v>
      </c>
      <c r="J25701" t="s">
        <v>15</v>
      </c>
      <c r="K25701">
        <v>119</v>
      </c>
      <c r="L25701">
        <v>3</v>
      </c>
      <c r="M25701">
        <v>0.3</v>
      </c>
      <c r="N25701">
        <v>28.3</v>
      </c>
      <c r="O25701">
        <v>2.8</v>
      </c>
      <c r="P25701" t="s">
        <v>18</v>
      </c>
    </row>
    <row r="25702" spans="1:16" x14ac:dyDescent="0.25">
      <c r="A25702">
        <v>25701</v>
      </c>
      <c r="B25702" t="s">
        <v>120</v>
      </c>
      <c r="C25702">
        <v>1</v>
      </c>
      <c r="D25702" t="s">
        <v>136</v>
      </c>
      <c r="E25702" s="1">
        <v>43294</v>
      </c>
      <c r="F25702" s="2">
        <v>0.26627314814814812</v>
      </c>
      <c r="G25702">
        <v>92741</v>
      </c>
      <c r="H25702" t="s">
        <v>13</v>
      </c>
      <c r="I25702" t="s">
        <v>14</v>
      </c>
      <c r="J25702" t="s">
        <v>15</v>
      </c>
      <c r="K25702">
        <v>124</v>
      </c>
      <c r="L25702">
        <v>3</v>
      </c>
      <c r="M25702">
        <v>0.2</v>
      </c>
      <c r="N25702">
        <v>36.6</v>
      </c>
      <c r="O25702">
        <v>3.7</v>
      </c>
      <c r="P25702" t="s">
        <v>24</v>
      </c>
    </row>
    <row r="25703" spans="1:16" x14ac:dyDescent="0.25">
      <c r="A25703">
        <v>25702</v>
      </c>
      <c r="B25703" t="s">
        <v>121</v>
      </c>
      <c r="C25703">
        <v>1</v>
      </c>
      <c r="D25703" t="s">
        <v>136</v>
      </c>
      <c r="E25703" s="1">
        <v>43388</v>
      </c>
      <c r="F25703" s="2">
        <v>0.34822916666666665</v>
      </c>
      <c r="G25703">
        <v>78439</v>
      </c>
      <c r="H25703" t="s">
        <v>13</v>
      </c>
      <c r="I25703" t="s">
        <v>74</v>
      </c>
      <c r="J25703" t="s">
        <v>15</v>
      </c>
      <c r="K25703">
        <v>70</v>
      </c>
      <c r="L25703">
        <v>1</v>
      </c>
      <c r="M25703">
        <v>0.4</v>
      </c>
      <c r="N25703">
        <v>35</v>
      </c>
      <c r="O25703">
        <v>3.5</v>
      </c>
      <c r="P25703" t="s">
        <v>18</v>
      </c>
    </row>
    <row r="25704" spans="1:16" x14ac:dyDescent="0.25">
      <c r="A25704">
        <v>25703</v>
      </c>
      <c r="B25704" t="s">
        <v>122</v>
      </c>
      <c r="C25704">
        <v>1</v>
      </c>
      <c r="D25704" t="s">
        <v>137</v>
      </c>
      <c r="E25704" s="1">
        <v>43165</v>
      </c>
      <c r="F25704" s="2">
        <v>0.37559027777777776</v>
      </c>
      <c r="G25704">
        <v>95952</v>
      </c>
      <c r="H25704" t="s">
        <v>13</v>
      </c>
      <c r="I25704" t="s">
        <v>14</v>
      </c>
      <c r="J25704" t="s">
        <v>15</v>
      </c>
      <c r="K25704">
        <v>133</v>
      </c>
      <c r="L25704">
        <v>1</v>
      </c>
      <c r="M25704">
        <v>0.2</v>
      </c>
      <c r="N25704">
        <v>50.3</v>
      </c>
      <c r="O25704">
        <v>5</v>
      </c>
      <c r="P25704" t="s">
        <v>73</v>
      </c>
    </row>
    <row r="25705" spans="1:16" x14ac:dyDescent="0.25">
      <c r="A25705">
        <v>25704</v>
      </c>
      <c r="B25705" t="s">
        <v>123</v>
      </c>
      <c r="C25705">
        <v>2</v>
      </c>
      <c r="D25705" t="s">
        <v>129</v>
      </c>
      <c r="E25705" s="1">
        <v>43252</v>
      </c>
      <c r="F25705" s="2">
        <v>0.43336805555555552</v>
      </c>
      <c r="G25705">
        <v>63122</v>
      </c>
      <c r="H25705" t="s">
        <v>13</v>
      </c>
      <c r="I25705" t="s">
        <v>14</v>
      </c>
      <c r="J25705" t="s">
        <v>15</v>
      </c>
      <c r="K25705">
        <v>216</v>
      </c>
      <c r="L25705">
        <v>1</v>
      </c>
      <c r="M25705">
        <v>0.2</v>
      </c>
      <c r="N25705">
        <v>127.4</v>
      </c>
      <c r="O25705">
        <v>12.7</v>
      </c>
      <c r="P25705" t="s">
        <v>18</v>
      </c>
    </row>
    <row r="25706" spans="1:16" x14ac:dyDescent="0.25">
      <c r="A25706">
        <v>25705</v>
      </c>
      <c r="B25706" t="s">
        <v>124</v>
      </c>
      <c r="C25706">
        <v>1</v>
      </c>
      <c r="D25706" t="s">
        <v>134</v>
      </c>
      <c r="E25706" s="1">
        <v>43267</v>
      </c>
      <c r="F25706" s="2">
        <v>0.63013888888888892</v>
      </c>
      <c r="G25706">
        <v>84570</v>
      </c>
      <c r="H25706" t="s">
        <v>13</v>
      </c>
      <c r="I25706" t="s">
        <v>14</v>
      </c>
      <c r="J25706" t="s">
        <v>15</v>
      </c>
      <c r="K25706">
        <v>211</v>
      </c>
      <c r="L25706">
        <v>4</v>
      </c>
      <c r="M25706">
        <v>0.2</v>
      </c>
      <c r="N25706">
        <v>114.1</v>
      </c>
      <c r="O25706">
        <v>11.4</v>
      </c>
      <c r="P25706" t="s">
        <v>24</v>
      </c>
    </row>
    <row r="25707" spans="1:16" x14ac:dyDescent="0.25">
      <c r="A25707">
        <v>25706</v>
      </c>
      <c r="B25707" t="s">
        <v>115</v>
      </c>
      <c r="C25707">
        <v>1</v>
      </c>
      <c r="D25707" t="s">
        <v>129</v>
      </c>
      <c r="E25707" s="1">
        <v>43266</v>
      </c>
      <c r="F25707" s="2">
        <v>0.59949074074074071</v>
      </c>
      <c r="G25707">
        <v>95627</v>
      </c>
      <c r="H25707" t="s">
        <v>13</v>
      </c>
      <c r="I25707" t="s">
        <v>14</v>
      </c>
      <c r="J25707" t="s">
        <v>15</v>
      </c>
      <c r="K25707">
        <v>34</v>
      </c>
      <c r="L25707">
        <v>4</v>
      </c>
      <c r="M25707">
        <v>0.3</v>
      </c>
      <c r="N25707">
        <v>8.5</v>
      </c>
      <c r="O25707">
        <v>0.9</v>
      </c>
      <c r="P25707" t="s">
        <v>18</v>
      </c>
    </row>
    <row r="25708" spans="1:16" x14ac:dyDescent="0.25">
      <c r="A25708">
        <v>25707</v>
      </c>
      <c r="B25708" t="s">
        <v>116</v>
      </c>
      <c r="C25708">
        <v>1</v>
      </c>
      <c r="D25708" t="s">
        <v>134</v>
      </c>
      <c r="E25708" s="1">
        <v>43236</v>
      </c>
      <c r="F25708" s="2">
        <v>0.95325231481481476</v>
      </c>
      <c r="G25708">
        <v>91657</v>
      </c>
      <c r="H25708" t="s">
        <v>13</v>
      </c>
      <c r="I25708" t="s">
        <v>14</v>
      </c>
      <c r="J25708" t="s">
        <v>15</v>
      </c>
      <c r="K25708">
        <v>228</v>
      </c>
      <c r="L25708">
        <v>4</v>
      </c>
      <c r="M25708">
        <v>0.2</v>
      </c>
      <c r="N25708">
        <v>138.9</v>
      </c>
      <c r="O25708">
        <v>13.9</v>
      </c>
      <c r="P25708" t="s">
        <v>18</v>
      </c>
    </row>
    <row r="25709" spans="1:16" x14ac:dyDescent="0.25">
      <c r="A25709">
        <v>25708</v>
      </c>
      <c r="B25709" t="s">
        <v>117</v>
      </c>
      <c r="C25709">
        <v>2</v>
      </c>
      <c r="D25709" t="s">
        <v>134</v>
      </c>
      <c r="E25709" s="1">
        <v>43144</v>
      </c>
      <c r="F25709" s="2">
        <v>0.58398148148148155</v>
      </c>
      <c r="G25709">
        <v>97238</v>
      </c>
      <c r="H25709" t="s">
        <v>13</v>
      </c>
      <c r="I25709" t="s">
        <v>14</v>
      </c>
      <c r="J25709" t="s">
        <v>15</v>
      </c>
      <c r="K25709">
        <v>67</v>
      </c>
      <c r="L25709">
        <v>1</v>
      </c>
      <c r="M25709">
        <v>0.2</v>
      </c>
      <c r="N25709">
        <v>33.5</v>
      </c>
      <c r="O25709">
        <v>3.4</v>
      </c>
      <c r="P25709" t="s">
        <v>18</v>
      </c>
    </row>
    <row r="25710" spans="1:16" x14ac:dyDescent="0.25">
      <c r="A25710">
        <v>25709</v>
      </c>
      <c r="B25710" t="s">
        <v>118</v>
      </c>
      <c r="C25710">
        <v>1</v>
      </c>
      <c r="D25710" t="s">
        <v>134</v>
      </c>
      <c r="E25710" s="1">
        <v>43242</v>
      </c>
      <c r="F25710" s="2">
        <v>0.52249999999999996</v>
      </c>
      <c r="G25710">
        <v>71858</v>
      </c>
      <c r="H25710" t="s">
        <v>13</v>
      </c>
      <c r="I25710" t="s">
        <v>14</v>
      </c>
      <c r="J25710" t="s">
        <v>15</v>
      </c>
      <c r="K25710">
        <v>78</v>
      </c>
      <c r="L25710">
        <v>4</v>
      </c>
      <c r="M25710">
        <v>0.2</v>
      </c>
      <c r="N25710">
        <v>19.5</v>
      </c>
      <c r="O25710">
        <v>2</v>
      </c>
      <c r="P25710" t="s">
        <v>73</v>
      </c>
    </row>
    <row r="25711" spans="1:16" x14ac:dyDescent="0.25">
      <c r="A25711">
        <v>25710</v>
      </c>
      <c r="B25711" t="s">
        <v>119</v>
      </c>
      <c r="C25711">
        <v>1</v>
      </c>
      <c r="D25711" t="s">
        <v>136</v>
      </c>
      <c r="E25711" s="1">
        <v>43248</v>
      </c>
      <c r="F25711" s="2">
        <v>0.68981481481481488</v>
      </c>
      <c r="G25711">
        <v>87313</v>
      </c>
      <c r="H25711" t="s">
        <v>33</v>
      </c>
      <c r="I25711" t="s">
        <v>14</v>
      </c>
      <c r="J25711" t="s">
        <v>32</v>
      </c>
      <c r="K25711">
        <v>119</v>
      </c>
      <c r="L25711">
        <v>5</v>
      </c>
      <c r="M25711">
        <v>0.2</v>
      </c>
      <c r="N25711">
        <v>27.1</v>
      </c>
      <c r="O25711">
        <v>2.7</v>
      </c>
      <c r="P25711" t="s">
        <v>18</v>
      </c>
    </row>
    <row r="25712" spans="1:16" x14ac:dyDescent="0.25">
      <c r="A25712">
        <v>25711</v>
      </c>
      <c r="B25712" t="s">
        <v>120</v>
      </c>
      <c r="C25712">
        <v>1</v>
      </c>
      <c r="D25712" t="s">
        <v>129</v>
      </c>
      <c r="E25712" s="1">
        <v>43302</v>
      </c>
      <c r="F25712" s="2">
        <v>0.58393518518518517</v>
      </c>
      <c r="G25712">
        <v>90033</v>
      </c>
      <c r="H25712" t="s">
        <v>33</v>
      </c>
      <c r="I25712" t="s">
        <v>14</v>
      </c>
      <c r="J25712" t="s">
        <v>32</v>
      </c>
      <c r="K25712">
        <v>124</v>
      </c>
      <c r="L25712">
        <v>4</v>
      </c>
      <c r="M25712">
        <v>0.4</v>
      </c>
      <c r="N25712">
        <v>24.2</v>
      </c>
      <c r="O25712">
        <v>2.4</v>
      </c>
      <c r="P25712" t="s">
        <v>18</v>
      </c>
    </row>
    <row r="25713" spans="1:16" x14ac:dyDescent="0.25">
      <c r="A25713">
        <v>25712</v>
      </c>
      <c r="B25713" t="s">
        <v>121</v>
      </c>
      <c r="C25713">
        <v>2</v>
      </c>
      <c r="D25713" t="s">
        <v>136</v>
      </c>
      <c r="E25713" s="1">
        <v>43371</v>
      </c>
      <c r="F25713" s="2">
        <v>0.98804398148148154</v>
      </c>
      <c r="G25713">
        <v>86578</v>
      </c>
      <c r="H25713" t="s">
        <v>33</v>
      </c>
      <c r="I25713" t="s">
        <v>14</v>
      </c>
      <c r="J25713" t="s">
        <v>15</v>
      </c>
      <c r="K25713">
        <v>70</v>
      </c>
      <c r="L25713">
        <v>5</v>
      </c>
      <c r="M25713">
        <v>0.3</v>
      </c>
      <c r="N25713">
        <v>14</v>
      </c>
      <c r="O25713">
        <v>1.4</v>
      </c>
      <c r="P25713" t="s">
        <v>24</v>
      </c>
    </row>
    <row r="25714" spans="1:16" x14ac:dyDescent="0.25">
      <c r="A25714">
        <v>25713</v>
      </c>
      <c r="B25714" t="s">
        <v>122</v>
      </c>
      <c r="C25714">
        <v>1</v>
      </c>
      <c r="D25714" t="s">
        <v>137</v>
      </c>
      <c r="E25714" s="1">
        <v>43225</v>
      </c>
      <c r="F25714" s="2">
        <v>0.70884259259259252</v>
      </c>
      <c r="G25714">
        <v>64861</v>
      </c>
      <c r="H25714" t="s">
        <v>33</v>
      </c>
      <c r="I25714" t="s">
        <v>14</v>
      </c>
      <c r="J25714" t="s">
        <v>32</v>
      </c>
      <c r="K25714">
        <v>133</v>
      </c>
      <c r="L25714">
        <v>4</v>
      </c>
      <c r="M25714">
        <v>0.3</v>
      </c>
      <c r="N25714">
        <v>26.4</v>
      </c>
      <c r="O25714">
        <v>2.6</v>
      </c>
      <c r="P25714" t="s">
        <v>18</v>
      </c>
    </row>
    <row r="25715" spans="1:16" x14ac:dyDescent="0.25">
      <c r="A25715">
        <v>25714</v>
      </c>
      <c r="B25715" t="s">
        <v>123</v>
      </c>
      <c r="C25715">
        <v>1</v>
      </c>
      <c r="D25715" t="s">
        <v>131</v>
      </c>
      <c r="E25715" s="1">
        <v>43215</v>
      </c>
      <c r="F25715" s="2">
        <v>0.60312500000000002</v>
      </c>
      <c r="G25715">
        <v>72693</v>
      </c>
      <c r="H25715" t="s">
        <v>33</v>
      </c>
      <c r="I25715" t="s">
        <v>14</v>
      </c>
      <c r="J25715" t="s">
        <v>15</v>
      </c>
      <c r="K25715">
        <v>216</v>
      </c>
      <c r="L25715">
        <v>1</v>
      </c>
      <c r="M25715">
        <v>0.3</v>
      </c>
      <c r="N25715">
        <v>123</v>
      </c>
      <c r="O25715">
        <v>12.3</v>
      </c>
      <c r="P25715" t="s">
        <v>18</v>
      </c>
    </row>
    <row r="25716" spans="1:16" x14ac:dyDescent="0.25">
      <c r="A25716">
        <v>25715</v>
      </c>
      <c r="B25716" t="s">
        <v>124</v>
      </c>
      <c r="C25716">
        <v>1</v>
      </c>
      <c r="D25716" t="s">
        <v>130</v>
      </c>
      <c r="E25716" s="1">
        <v>43144</v>
      </c>
      <c r="F25716" s="2">
        <v>9.9386574074074072E-2</v>
      </c>
      <c r="G25716">
        <v>81166</v>
      </c>
      <c r="H25716" t="s">
        <v>13</v>
      </c>
      <c r="I25716" t="s">
        <v>14</v>
      </c>
      <c r="J25716" t="s">
        <v>15</v>
      </c>
      <c r="K25716">
        <v>211</v>
      </c>
      <c r="L25716">
        <v>3</v>
      </c>
      <c r="M25716">
        <v>0.3</v>
      </c>
      <c r="N25716">
        <v>99.4</v>
      </c>
      <c r="O25716">
        <v>9.9</v>
      </c>
      <c r="P25716" t="s">
        <v>24</v>
      </c>
    </row>
    <row r="25717" spans="1:16" x14ac:dyDescent="0.25">
      <c r="A25717">
        <v>25716</v>
      </c>
      <c r="B25717" t="s">
        <v>115</v>
      </c>
      <c r="C25717">
        <v>1</v>
      </c>
      <c r="D25717" t="s">
        <v>132</v>
      </c>
      <c r="E25717" s="1">
        <v>43379</v>
      </c>
      <c r="F25717" s="2">
        <v>0.79789351851851853</v>
      </c>
      <c r="G25717">
        <v>86796</v>
      </c>
      <c r="H25717" t="s">
        <v>33</v>
      </c>
      <c r="I25717" t="s">
        <v>14</v>
      </c>
      <c r="J25717" t="s">
        <v>15</v>
      </c>
      <c r="K25717">
        <v>34</v>
      </c>
      <c r="L25717">
        <v>3</v>
      </c>
      <c r="M25717">
        <v>0.3</v>
      </c>
      <c r="N25717">
        <v>11.3</v>
      </c>
      <c r="O25717">
        <v>1.1000000000000001</v>
      </c>
      <c r="P25717" t="s">
        <v>24</v>
      </c>
    </row>
    <row r="25718" spans="1:16" x14ac:dyDescent="0.25">
      <c r="A25718">
        <v>25717</v>
      </c>
      <c r="B25718" t="s">
        <v>116</v>
      </c>
      <c r="C25718">
        <v>1</v>
      </c>
      <c r="D25718" t="s">
        <v>136</v>
      </c>
      <c r="E25718" s="1">
        <v>43426</v>
      </c>
      <c r="F25718" s="2">
        <v>0.85984953703703704</v>
      </c>
      <c r="G25718">
        <v>77115</v>
      </c>
      <c r="H25718" t="s">
        <v>33</v>
      </c>
      <c r="I25718" t="s">
        <v>14</v>
      </c>
      <c r="J25718" t="s">
        <v>15</v>
      </c>
      <c r="K25718">
        <v>228</v>
      </c>
      <c r="L25718">
        <v>5</v>
      </c>
      <c r="M25718">
        <v>0.2</v>
      </c>
      <c r="N25718">
        <v>136.6</v>
      </c>
      <c r="O25718">
        <v>13.7</v>
      </c>
      <c r="P25718" t="s">
        <v>18</v>
      </c>
    </row>
    <row r="25719" spans="1:16" x14ac:dyDescent="0.25">
      <c r="A25719">
        <v>25718</v>
      </c>
      <c r="B25719" t="s">
        <v>117</v>
      </c>
      <c r="C25719">
        <v>1</v>
      </c>
      <c r="D25719" t="s">
        <v>131</v>
      </c>
      <c r="E25719" s="1">
        <v>43454</v>
      </c>
      <c r="F25719" s="2">
        <v>0.93892361111111111</v>
      </c>
      <c r="G25719">
        <v>71401</v>
      </c>
      <c r="H25719" t="s">
        <v>33</v>
      </c>
      <c r="I25719" t="s">
        <v>14</v>
      </c>
      <c r="J25719" t="s">
        <v>32</v>
      </c>
      <c r="K25719">
        <v>67</v>
      </c>
      <c r="L25719">
        <v>1</v>
      </c>
      <c r="M25719">
        <v>0.2</v>
      </c>
      <c r="N25719">
        <v>67</v>
      </c>
      <c r="O25719">
        <v>6.7</v>
      </c>
      <c r="P25719" t="s">
        <v>18</v>
      </c>
    </row>
    <row r="25720" spans="1:16" x14ac:dyDescent="0.25">
      <c r="A25720">
        <v>25719</v>
      </c>
      <c r="B25720" t="s">
        <v>118</v>
      </c>
      <c r="C25720">
        <v>1</v>
      </c>
      <c r="D25720" t="s">
        <v>133</v>
      </c>
      <c r="E25720" s="1">
        <v>43218</v>
      </c>
      <c r="F25720" s="2">
        <v>0.93594907407407402</v>
      </c>
      <c r="G25720">
        <v>99300</v>
      </c>
      <c r="H25720" t="s">
        <v>33</v>
      </c>
      <c r="I25720" t="s">
        <v>14</v>
      </c>
      <c r="J25720" t="s">
        <v>15</v>
      </c>
      <c r="K25720">
        <v>78</v>
      </c>
      <c r="L25720">
        <v>1</v>
      </c>
      <c r="M25720">
        <v>0.2</v>
      </c>
      <c r="N25720">
        <v>78</v>
      </c>
      <c r="O25720">
        <v>7.8</v>
      </c>
      <c r="P25720" t="s">
        <v>18</v>
      </c>
    </row>
    <row r="25721" spans="1:16" x14ac:dyDescent="0.25">
      <c r="A25721">
        <v>25720</v>
      </c>
      <c r="B25721" t="s">
        <v>119</v>
      </c>
      <c r="C25721">
        <v>2</v>
      </c>
      <c r="D25721" t="s">
        <v>131</v>
      </c>
      <c r="E25721" s="1">
        <v>43258</v>
      </c>
      <c r="F25721" s="2">
        <v>0.66891203703703705</v>
      </c>
      <c r="G25721">
        <v>98989</v>
      </c>
      <c r="H25721" t="s">
        <v>13</v>
      </c>
      <c r="I25721" t="s">
        <v>14</v>
      </c>
      <c r="J25721" t="s">
        <v>15</v>
      </c>
      <c r="K25721">
        <v>119</v>
      </c>
      <c r="L25721">
        <v>5</v>
      </c>
      <c r="M25721">
        <v>0.2</v>
      </c>
      <c r="N25721">
        <v>33.1</v>
      </c>
      <c r="O25721">
        <v>3.3</v>
      </c>
      <c r="P25721" t="s">
        <v>73</v>
      </c>
    </row>
    <row r="25722" spans="1:16" x14ac:dyDescent="0.25">
      <c r="A25722">
        <v>25721</v>
      </c>
      <c r="B25722" t="s">
        <v>120</v>
      </c>
      <c r="C25722">
        <v>4</v>
      </c>
      <c r="D25722" t="s">
        <v>137</v>
      </c>
      <c r="E25722" s="1">
        <v>43323</v>
      </c>
      <c r="F25722" s="2">
        <v>0.59965277777777781</v>
      </c>
      <c r="G25722">
        <v>70391</v>
      </c>
      <c r="H25722" t="s">
        <v>33</v>
      </c>
      <c r="I25722" t="s">
        <v>14</v>
      </c>
      <c r="J25722" t="s">
        <v>15</v>
      </c>
      <c r="K25722">
        <v>124</v>
      </c>
      <c r="L25722">
        <v>5</v>
      </c>
      <c r="M25722">
        <v>0.2</v>
      </c>
      <c r="N25722">
        <v>37.799999999999997</v>
      </c>
      <c r="O25722">
        <v>3.8</v>
      </c>
      <c r="P25722" t="s">
        <v>18</v>
      </c>
    </row>
    <row r="25723" spans="1:16" x14ac:dyDescent="0.25">
      <c r="A25723">
        <v>25722</v>
      </c>
      <c r="B25723" t="s">
        <v>121</v>
      </c>
      <c r="C25723">
        <v>3</v>
      </c>
      <c r="D25723" t="s">
        <v>129</v>
      </c>
      <c r="E25723" s="1">
        <v>43386</v>
      </c>
      <c r="F25723" s="2">
        <v>0.5658333333333333</v>
      </c>
      <c r="G25723">
        <v>74973</v>
      </c>
      <c r="H25723" t="s">
        <v>13</v>
      </c>
      <c r="I25723" t="s">
        <v>14</v>
      </c>
      <c r="J25723" t="s">
        <v>15</v>
      </c>
      <c r="K25723">
        <v>70</v>
      </c>
      <c r="L25723">
        <v>1</v>
      </c>
      <c r="M25723">
        <v>0.3</v>
      </c>
      <c r="N25723">
        <v>70</v>
      </c>
      <c r="O25723">
        <v>7</v>
      </c>
      <c r="P25723" t="s">
        <v>18</v>
      </c>
    </row>
    <row r="25724" spans="1:16" x14ac:dyDescent="0.25">
      <c r="A25724">
        <v>25723</v>
      </c>
      <c r="B25724" t="s">
        <v>122</v>
      </c>
      <c r="C25724">
        <v>1</v>
      </c>
      <c r="D25724" t="s">
        <v>138</v>
      </c>
      <c r="E25724" s="1">
        <v>43196</v>
      </c>
      <c r="F25724" s="2">
        <v>0.38646990740740739</v>
      </c>
      <c r="G25724">
        <v>89760</v>
      </c>
      <c r="H25724" t="s">
        <v>33</v>
      </c>
      <c r="I25724" t="s">
        <v>14</v>
      </c>
      <c r="J25724" t="s">
        <v>15</v>
      </c>
      <c r="K25724">
        <v>133</v>
      </c>
      <c r="L25724">
        <v>1</v>
      </c>
      <c r="M25724">
        <v>0.2</v>
      </c>
      <c r="N25724">
        <v>50.3</v>
      </c>
      <c r="O25724">
        <v>5</v>
      </c>
      <c r="P25724" t="s">
        <v>18</v>
      </c>
    </row>
    <row r="25725" spans="1:16" x14ac:dyDescent="0.25">
      <c r="A25725">
        <v>25724</v>
      </c>
      <c r="B25725" t="s">
        <v>123</v>
      </c>
      <c r="C25725">
        <v>1</v>
      </c>
      <c r="D25725" t="s">
        <v>129</v>
      </c>
      <c r="E25725" s="1">
        <v>43285</v>
      </c>
      <c r="F25725" s="2">
        <v>0.88929398148148142</v>
      </c>
      <c r="G25725">
        <v>92722</v>
      </c>
      <c r="H25725" t="s">
        <v>13</v>
      </c>
      <c r="I25725" t="s">
        <v>14</v>
      </c>
      <c r="J25725" t="s">
        <v>15</v>
      </c>
      <c r="K25725">
        <v>216</v>
      </c>
      <c r="L25725">
        <v>3</v>
      </c>
      <c r="M25725">
        <v>0.4</v>
      </c>
      <c r="N25725">
        <v>110.1</v>
      </c>
      <c r="O25725">
        <v>11</v>
      </c>
      <c r="P25725" t="s">
        <v>18</v>
      </c>
    </row>
    <row r="25726" spans="1:16" x14ac:dyDescent="0.25">
      <c r="A25726">
        <v>25725</v>
      </c>
      <c r="B25726" t="s">
        <v>124</v>
      </c>
      <c r="C25726">
        <v>1</v>
      </c>
      <c r="D25726" t="s">
        <v>135</v>
      </c>
      <c r="E25726" s="1">
        <v>43348</v>
      </c>
      <c r="F25726" s="2">
        <v>0.91548611111111111</v>
      </c>
      <c r="G25726">
        <v>63487</v>
      </c>
      <c r="H25726" t="s">
        <v>13</v>
      </c>
      <c r="I25726" t="s">
        <v>14</v>
      </c>
      <c r="J25726" t="s">
        <v>15</v>
      </c>
      <c r="K25726">
        <v>211</v>
      </c>
      <c r="L25726">
        <v>4</v>
      </c>
      <c r="M25726">
        <v>0.2</v>
      </c>
      <c r="N25726">
        <v>114.1</v>
      </c>
      <c r="O25726">
        <v>11.4</v>
      </c>
      <c r="P25726" t="s">
        <v>24</v>
      </c>
    </row>
    <row r="25727" spans="1:16" x14ac:dyDescent="0.25">
      <c r="A25727">
        <v>25726</v>
      </c>
      <c r="B25727" t="s">
        <v>115</v>
      </c>
      <c r="C25727">
        <v>1</v>
      </c>
      <c r="D25727" t="s">
        <v>136</v>
      </c>
      <c r="E25727" s="1">
        <v>43383</v>
      </c>
      <c r="F25727" s="2">
        <v>0.90998842592592588</v>
      </c>
      <c r="G25727">
        <v>69857</v>
      </c>
      <c r="H25727" t="s">
        <v>33</v>
      </c>
      <c r="I25727" t="s">
        <v>14</v>
      </c>
      <c r="J25727" t="s">
        <v>32</v>
      </c>
      <c r="K25727">
        <v>34</v>
      </c>
      <c r="L25727">
        <v>1</v>
      </c>
      <c r="M25727">
        <v>0.2</v>
      </c>
      <c r="N25727">
        <v>17</v>
      </c>
      <c r="O25727">
        <v>1.7</v>
      </c>
      <c r="P25727" t="s">
        <v>18</v>
      </c>
    </row>
    <row r="25728" spans="1:16" x14ac:dyDescent="0.25">
      <c r="A25728">
        <v>25727</v>
      </c>
      <c r="B25728" t="s">
        <v>116</v>
      </c>
      <c r="C25728">
        <v>1</v>
      </c>
      <c r="D25728" t="s">
        <v>137</v>
      </c>
      <c r="E25728" s="1">
        <v>43389</v>
      </c>
      <c r="F25728" s="2">
        <v>0.88523148148148145</v>
      </c>
      <c r="G25728">
        <v>76468</v>
      </c>
      <c r="H25728" t="s">
        <v>33</v>
      </c>
      <c r="I25728" t="s">
        <v>14</v>
      </c>
      <c r="J25728" t="s">
        <v>32</v>
      </c>
      <c r="K25728">
        <v>228</v>
      </c>
      <c r="L25728">
        <v>5</v>
      </c>
      <c r="M25728">
        <v>0.3</v>
      </c>
      <c r="N25728">
        <v>113.8</v>
      </c>
      <c r="O25728">
        <v>11.4</v>
      </c>
      <c r="P25728" t="s">
        <v>18</v>
      </c>
    </row>
    <row r="25729" spans="1:16" x14ac:dyDescent="0.25">
      <c r="A25729">
        <v>25728</v>
      </c>
      <c r="B25729" t="s">
        <v>117</v>
      </c>
      <c r="C25729">
        <v>1</v>
      </c>
      <c r="D25729" t="s">
        <v>138</v>
      </c>
      <c r="E25729" s="1">
        <v>43334</v>
      </c>
      <c r="F25729" s="2">
        <v>0.84387731481481476</v>
      </c>
      <c r="G25729">
        <v>98862</v>
      </c>
      <c r="H25729" t="s">
        <v>33</v>
      </c>
      <c r="I25729" t="s">
        <v>14</v>
      </c>
      <c r="J25729" t="s">
        <v>32</v>
      </c>
      <c r="K25729">
        <v>67</v>
      </c>
      <c r="L25729">
        <v>4</v>
      </c>
      <c r="M25729">
        <v>0.2</v>
      </c>
      <c r="N25729">
        <v>16.8</v>
      </c>
      <c r="O25729">
        <v>1.7</v>
      </c>
      <c r="P25729" t="s">
        <v>18</v>
      </c>
    </row>
    <row r="25730" spans="1:16" x14ac:dyDescent="0.25">
      <c r="A25730">
        <v>25729</v>
      </c>
      <c r="B25730" t="s">
        <v>118</v>
      </c>
      <c r="C25730">
        <v>1</v>
      </c>
      <c r="D25730" t="s">
        <v>137</v>
      </c>
      <c r="E25730" s="1">
        <v>43245</v>
      </c>
      <c r="F25730" s="2">
        <v>0.99490740740740735</v>
      </c>
      <c r="G25730">
        <v>65353</v>
      </c>
      <c r="H25730" t="s">
        <v>33</v>
      </c>
      <c r="I25730" t="s">
        <v>14</v>
      </c>
      <c r="J25730" t="s">
        <v>15</v>
      </c>
      <c r="K25730">
        <v>78</v>
      </c>
      <c r="L25730">
        <v>1</v>
      </c>
      <c r="M25730">
        <v>0.4</v>
      </c>
      <c r="N25730">
        <v>78</v>
      </c>
      <c r="O25730">
        <v>7.8</v>
      </c>
      <c r="P25730" t="s">
        <v>18</v>
      </c>
    </row>
    <row r="25731" spans="1:16" x14ac:dyDescent="0.25">
      <c r="A25731">
        <v>25730</v>
      </c>
      <c r="B25731" t="s">
        <v>119</v>
      </c>
      <c r="C25731">
        <v>1</v>
      </c>
      <c r="D25731" t="s">
        <v>133</v>
      </c>
      <c r="E25731" s="1">
        <v>43419</v>
      </c>
      <c r="F25731" s="2">
        <v>0.42706018518518518</v>
      </c>
      <c r="G25731">
        <v>91798</v>
      </c>
      <c r="H25731" t="s">
        <v>13</v>
      </c>
      <c r="I25731" t="s">
        <v>74</v>
      </c>
      <c r="J25731" t="s">
        <v>15</v>
      </c>
      <c r="K25731">
        <v>119</v>
      </c>
      <c r="L25731">
        <v>3</v>
      </c>
      <c r="M25731">
        <v>0.2</v>
      </c>
      <c r="N25731">
        <v>31.9</v>
      </c>
      <c r="O25731">
        <v>3.2</v>
      </c>
      <c r="P25731" t="s">
        <v>24</v>
      </c>
    </row>
    <row r="25732" spans="1:16" x14ac:dyDescent="0.25">
      <c r="A25732">
        <v>25731</v>
      </c>
      <c r="B25732" t="s">
        <v>120</v>
      </c>
      <c r="C25732">
        <v>2</v>
      </c>
      <c r="D25732" t="s">
        <v>132</v>
      </c>
      <c r="E25732" s="1">
        <v>43394</v>
      </c>
      <c r="F25732" s="2">
        <v>0.92869212962962966</v>
      </c>
      <c r="G25732">
        <v>65587</v>
      </c>
      <c r="H25732" t="s">
        <v>13</v>
      </c>
      <c r="I25732" t="s">
        <v>14</v>
      </c>
      <c r="J25732" t="s">
        <v>15</v>
      </c>
      <c r="K25732">
        <v>124</v>
      </c>
      <c r="L25732">
        <v>3</v>
      </c>
      <c r="M25732">
        <v>0.2</v>
      </c>
      <c r="N25732">
        <v>36.6</v>
      </c>
      <c r="O25732">
        <v>3.7</v>
      </c>
      <c r="P25732" t="s">
        <v>18</v>
      </c>
    </row>
    <row r="25733" spans="1:16" x14ac:dyDescent="0.25">
      <c r="A25733">
        <v>25732</v>
      </c>
      <c r="B25733" t="s">
        <v>121</v>
      </c>
      <c r="C25733">
        <v>1</v>
      </c>
      <c r="D25733" t="s">
        <v>129</v>
      </c>
      <c r="E25733" s="1">
        <v>43174</v>
      </c>
      <c r="F25733" s="2">
        <v>0.69254629629629638</v>
      </c>
      <c r="G25733">
        <v>68603</v>
      </c>
      <c r="H25733" t="s">
        <v>13</v>
      </c>
      <c r="I25733" t="s">
        <v>14</v>
      </c>
      <c r="J25733" t="s">
        <v>15</v>
      </c>
      <c r="K25733">
        <v>70</v>
      </c>
      <c r="L25733">
        <v>1</v>
      </c>
      <c r="M25733">
        <v>0.2</v>
      </c>
      <c r="N25733">
        <v>35</v>
      </c>
      <c r="O25733">
        <v>3.5</v>
      </c>
      <c r="P25733" t="s">
        <v>18</v>
      </c>
    </row>
    <row r="25734" spans="1:16" x14ac:dyDescent="0.25">
      <c r="A25734">
        <v>25733</v>
      </c>
      <c r="B25734" t="s">
        <v>122</v>
      </c>
      <c r="C25734">
        <v>1</v>
      </c>
      <c r="D25734" t="s">
        <v>137</v>
      </c>
      <c r="E25734" s="1">
        <v>43148</v>
      </c>
      <c r="F25734" s="2">
        <v>0.42848379629629635</v>
      </c>
      <c r="G25734">
        <v>78170</v>
      </c>
      <c r="H25734" t="s">
        <v>33</v>
      </c>
      <c r="I25734" t="s">
        <v>14</v>
      </c>
      <c r="J25734" t="s">
        <v>15</v>
      </c>
      <c r="K25734">
        <v>133</v>
      </c>
      <c r="L25734">
        <v>5</v>
      </c>
      <c r="M25734">
        <v>0.4</v>
      </c>
      <c r="N25734">
        <v>26.4</v>
      </c>
      <c r="O25734">
        <v>2.6</v>
      </c>
      <c r="P25734" t="s">
        <v>18</v>
      </c>
    </row>
    <row r="25735" spans="1:16" x14ac:dyDescent="0.25">
      <c r="A25735">
        <v>25734</v>
      </c>
      <c r="B25735" t="s">
        <v>123</v>
      </c>
      <c r="C25735">
        <v>2</v>
      </c>
      <c r="D25735" t="s">
        <v>136</v>
      </c>
      <c r="E25735" s="1">
        <v>43118</v>
      </c>
      <c r="F25735" s="2">
        <v>0.51005787037037031</v>
      </c>
      <c r="G25735">
        <v>74940</v>
      </c>
      <c r="H25735" t="s">
        <v>33</v>
      </c>
      <c r="I25735" t="s">
        <v>14</v>
      </c>
      <c r="J25735" t="s">
        <v>15</v>
      </c>
      <c r="K25735">
        <v>216</v>
      </c>
      <c r="L25735">
        <v>4</v>
      </c>
      <c r="M25735">
        <v>0.4</v>
      </c>
      <c r="N25735">
        <v>101.4</v>
      </c>
      <c r="O25735">
        <v>10.1</v>
      </c>
      <c r="P25735" t="s">
        <v>18</v>
      </c>
    </row>
    <row r="25736" spans="1:16" x14ac:dyDescent="0.25">
      <c r="A25736">
        <v>25735</v>
      </c>
      <c r="B25736" t="s">
        <v>124</v>
      </c>
      <c r="C25736">
        <v>1</v>
      </c>
      <c r="D25736" t="s">
        <v>138</v>
      </c>
      <c r="E25736" s="1">
        <v>43360</v>
      </c>
      <c r="F25736" s="2">
        <v>0.99512731481481476</v>
      </c>
      <c r="G25736">
        <v>70167</v>
      </c>
      <c r="H25736" t="s">
        <v>33</v>
      </c>
      <c r="I25736" t="s">
        <v>14</v>
      </c>
      <c r="J25736" t="s">
        <v>15</v>
      </c>
      <c r="K25736">
        <v>211</v>
      </c>
      <c r="L25736">
        <v>4</v>
      </c>
      <c r="M25736">
        <v>0.3</v>
      </c>
      <c r="N25736">
        <v>88.8</v>
      </c>
      <c r="O25736">
        <v>8.9</v>
      </c>
      <c r="P25736" t="s">
        <v>18</v>
      </c>
    </row>
    <row r="25737" spans="1:16" x14ac:dyDescent="0.25">
      <c r="A25737">
        <v>25736</v>
      </c>
      <c r="B25737" t="s">
        <v>115</v>
      </c>
      <c r="C25737">
        <v>1</v>
      </c>
      <c r="D25737" t="s">
        <v>132</v>
      </c>
      <c r="E25737" s="1">
        <v>43299</v>
      </c>
      <c r="F25737" s="2">
        <v>0.6710532407407408</v>
      </c>
      <c r="G25737">
        <v>98220</v>
      </c>
      <c r="H25737" t="s">
        <v>13</v>
      </c>
      <c r="I25737" t="s">
        <v>14</v>
      </c>
      <c r="J25737" t="s">
        <v>15</v>
      </c>
      <c r="K25737">
        <v>34</v>
      </c>
      <c r="L25737">
        <v>5</v>
      </c>
      <c r="M25737">
        <v>0.3</v>
      </c>
      <c r="N25737">
        <v>6.8</v>
      </c>
      <c r="O25737">
        <v>0.7</v>
      </c>
      <c r="P25737" t="s">
        <v>24</v>
      </c>
    </row>
    <row r="25738" spans="1:16" x14ac:dyDescent="0.25">
      <c r="A25738">
        <v>25737</v>
      </c>
      <c r="B25738" t="s">
        <v>116</v>
      </c>
      <c r="C25738">
        <v>2</v>
      </c>
      <c r="D25738" t="s">
        <v>136</v>
      </c>
      <c r="E25738" s="1">
        <v>43232</v>
      </c>
      <c r="F25738" s="2">
        <v>0.39196759259259256</v>
      </c>
      <c r="G25738">
        <v>95851</v>
      </c>
      <c r="H25738" t="s">
        <v>33</v>
      </c>
      <c r="I25738" t="s">
        <v>14</v>
      </c>
      <c r="J25738" t="s">
        <v>15</v>
      </c>
      <c r="K25738">
        <v>228</v>
      </c>
      <c r="L25738">
        <v>4</v>
      </c>
      <c r="M25738">
        <v>0.2</v>
      </c>
      <c r="N25738">
        <v>138.9</v>
      </c>
      <c r="O25738">
        <v>13.9</v>
      </c>
      <c r="P25738" t="s">
        <v>18</v>
      </c>
    </row>
    <row r="25739" spans="1:16" x14ac:dyDescent="0.25">
      <c r="A25739">
        <v>25738</v>
      </c>
      <c r="B25739" t="s">
        <v>117</v>
      </c>
      <c r="C25739">
        <v>2</v>
      </c>
      <c r="D25739" t="s">
        <v>138</v>
      </c>
      <c r="E25739" s="1">
        <v>43192</v>
      </c>
      <c r="F25739" s="2">
        <v>0.71762731481481479</v>
      </c>
      <c r="G25739">
        <v>84394</v>
      </c>
      <c r="H25739" t="s">
        <v>13</v>
      </c>
      <c r="I25739" t="s">
        <v>14</v>
      </c>
      <c r="J25739" t="s">
        <v>15</v>
      </c>
      <c r="K25739">
        <v>67</v>
      </c>
      <c r="L25739">
        <v>1</v>
      </c>
      <c r="M25739">
        <v>0.2</v>
      </c>
      <c r="N25739">
        <v>67</v>
      </c>
      <c r="O25739">
        <v>6.7</v>
      </c>
      <c r="P25739" t="s">
        <v>18</v>
      </c>
    </row>
    <row r="25740" spans="1:16" x14ac:dyDescent="0.25">
      <c r="A25740">
        <v>25739</v>
      </c>
      <c r="B25740" t="s">
        <v>118</v>
      </c>
      <c r="C25740">
        <v>1</v>
      </c>
      <c r="D25740" t="s">
        <v>134</v>
      </c>
      <c r="E25740" s="1">
        <v>43285</v>
      </c>
      <c r="F25740" s="2">
        <v>0.90060185185185182</v>
      </c>
      <c r="G25740">
        <v>94967</v>
      </c>
      <c r="H25740" t="s">
        <v>13</v>
      </c>
      <c r="I25740" t="s">
        <v>14</v>
      </c>
      <c r="J25740" t="s">
        <v>15</v>
      </c>
      <c r="K25740">
        <v>78</v>
      </c>
      <c r="L25740">
        <v>4</v>
      </c>
      <c r="M25740">
        <v>0.4</v>
      </c>
      <c r="N25740">
        <v>19.5</v>
      </c>
      <c r="O25740">
        <v>2</v>
      </c>
      <c r="P25740" t="s">
        <v>24</v>
      </c>
    </row>
    <row r="25741" spans="1:16" x14ac:dyDescent="0.25">
      <c r="A25741">
        <v>25740</v>
      </c>
      <c r="B25741" t="s">
        <v>119</v>
      </c>
      <c r="C25741">
        <v>3</v>
      </c>
      <c r="D25741" t="s">
        <v>134</v>
      </c>
      <c r="E25741" s="1">
        <v>43324</v>
      </c>
      <c r="F25741" s="2">
        <v>0.64369212962962963</v>
      </c>
      <c r="G25741">
        <v>99129</v>
      </c>
      <c r="H25741" t="s">
        <v>13</v>
      </c>
      <c r="I25741" t="s">
        <v>14</v>
      </c>
      <c r="J25741" t="s">
        <v>15</v>
      </c>
      <c r="K25741">
        <v>119</v>
      </c>
      <c r="L25741">
        <v>5</v>
      </c>
      <c r="M25741">
        <v>0.4</v>
      </c>
      <c r="N25741">
        <v>15.2</v>
      </c>
      <c r="O25741">
        <v>1.5</v>
      </c>
      <c r="P25741" t="s">
        <v>73</v>
      </c>
    </row>
    <row r="25742" spans="1:16" x14ac:dyDescent="0.25">
      <c r="A25742">
        <v>25741</v>
      </c>
      <c r="B25742" t="s">
        <v>120</v>
      </c>
      <c r="C25742">
        <v>1</v>
      </c>
      <c r="D25742" t="s">
        <v>136</v>
      </c>
      <c r="E25742" s="1">
        <v>43382</v>
      </c>
      <c r="F25742" s="2">
        <v>0.95064814814814813</v>
      </c>
      <c r="G25742">
        <v>85042</v>
      </c>
      <c r="H25742" t="s">
        <v>33</v>
      </c>
      <c r="I25742" t="s">
        <v>14</v>
      </c>
      <c r="J25742" t="s">
        <v>32</v>
      </c>
      <c r="K25742">
        <v>124</v>
      </c>
      <c r="L25742">
        <v>1</v>
      </c>
      <c r="M25742">
        <v>0.2</v>
      </c>
      <c r="N25742">
        <v>39</v>
      </c>
      <c r="O25742">
        <v>3.9</v>
      </c>
      <c r="P25742" t="s">
        <v>18</v>
      </c>
    </row>
    <row r="25743" spans="1:16" x14ac:dyDescent="0.25">
      <c r="A25743">
        <v>25742</v>
      </c>
      <c r="B25743" t="s">
        <v>121</v>
      </c>
      <c r="C25743">
        <v>2</v>
      </c>
      <c r="D25743" t="s">
        <v>131</v>
      </c>
      <c r="E25743" s="1">
        <v>43167</v>
      </c>
      <c r="F25743" s="2">
        <v>0.44998842592592592</v>
      </c>
      <c r="G25743">
        <v>85455</v>
      </c>
      <c r="H25743" t="s">
        <v>13</v>
      </c>
      <c r="I25743" t="s">
        <v>14</v>
      </c>
      <c r="J25743" t="s">
        <v>15</v>
      </c>
      <c r="K25743">
        <v>70</v>
      </c>
      <c r="L25743">
        <v>5</v>
      </c>
      <c r="M25743">
        <v>0.2</v>
      </c>
      <c r="N25743">
        <v>14</v>
      </c>
      <c r="O25743">
        <v>1.4</v>
      </c>
      <c r="P25743" t="s">
        <v>18</v>
      </c>
    </row>
    <row r="25744" spans="1:16" x14ac:dyDescent="0.25">
      <c r="A25744">
        <v>25743</v>
      </c>
      <c r="B25744" t="s">
        <v>122</v>
      </c>
      <c r="C25744">
        <v>2</v>
      </c>
      <c r="D25744" t="s">
        <v>138</v>
      </c>
      <c r="E25744" s="1">
        <v>43144</v>
      </c>
      <c r="F25744" s="2">
        <v>0.56145833333333328</v>
      </c>
      <c r="G25744">
        <v>71054</v>
      </c>
      <c r="H25744" t="s">
        <v>13</v>
      </c>
      <c r="I25744" t="s">
        <v>14</v>
      </c>
      <c r="J25744" t="s">
        <v>15</v>
      </c>
      <c r="K25744">
        <v>133</v>
      </c>
      <c r="L25744">
        <v>1</v>
      </c>
      <c r="M25744">
        <v>0.2</v>
      </c>
      <c r="N25744">
        <v>51.7</v>
      </c>
      <c r="O25744">
        <v>5.2</v>
      </c>
      <c r="P25744" t="s">
        <v>24</v>
      </c>
    </row>
    <row r="25745" spans="1:16" x14ac:dyDescent="0.25">
      <c r="A25745">
        <v>25744</v>
      </c>
      <c r="B25745" t="s">
        <v>123</v>
      </c>
      <c r="C25745">
        <v>1</v>
      </c>
      <c r="D25745" t="s">
        <v>131</v>
      </c>
      <c r="E25745" s="1">
        <v>43107</v>
      </c>
      <c r="F25745" s="2">
        <v>0.3979861111111111</v>
      </c>
      <c r="G25745">
        <v>73845</v>
      </c>
      <c r="H25745" t="s">
        <v>33</v>
      </c>
      <c r="I25745" t="s">
        <v>14</v>
      </c>
      <c r="J25745" t="s">
        <v>15</v>
      </c>
      <c r="K25745">
        <v>216</v>
      </c>
      <c r="L25745">
        <v>3</v>
      </c>
      <c r="M25745">
        <v>0.4</v>
      </c>
      <c r="N25745">
        <v>110.1</v>
      </c>
      <c r="O25745">
        <v>11</v>
      </c>
      <c r="P25745" t="s">
        <v>18</v>
      </c>
    </row>
    <row r="25746" spans="1:16" x14ac:dyDescent="0.25">
      <c r="A25746">
        <v>25745</v>
      </c>
      <c r="B25746" t="s">
        <v>124</v>
      </c>
      <c r="C25746">
        <v>1</v>
      </c>
      <c r="D25746" t="s">
        <v>138</v>
      </c>
      <c r="E25746" s="1">
        <v>43421</v>
      </c>
      <c r="F25746" s="2">
        <v>0.79850694444444448</v>
      </c>
      <c r="G25746">
        <v>98835</v>
      </c>
      <c r="H25746" t="s">
        <v>33</v>
      </c>
      <c r="I25746" t="s">
        <v>14</v>
      </c>
      <c r="J25746" t="s">
        <v>15</v>
      </c>
      <c r="K25746">
        <v>211</v>
      </c>
      <c r="L25746">
        <v>3</v>
      </c>
      <c r="M25746">
        <v>0.3</v>
      </c>
      <c r="N25746">
        <v>99.4</v>
      </c>
      <c r="O25746">
        <v>9.9</v>
      </c>
      <c r="P25746" t="s">
        <v>18</v>
      </c>
    </row>
    <row r="25747" spans="1:16" x14ac:dyDescent="0.25">
      <c r="A25747">
        <v>25746</v>
      </c>
      <c r="B25747" t="s">
        <v>115</v>
      </c>
      <c r="C25747">
        <v>1</v>
      </c>
      <c r="D25747" t="s">
        <v>130</v>
      </c>
      <c r="E25747" s="1">
        <v>43329</v>
      </c>
      <c r="F25747" s="2">
        <v>0.51622685185185191</v>
      </c>
      <c r="G25747">
        <v>77042</v>
      </c>
      <c r="H25747" t="s">
        <v>33</v>
      </c>
      <c r="I25747" t="s">
        <v>14</v>
      </c>
      <c r="J25747" t="s">
        <v>32</v>
      </c>
      <c r="K25747">
        <v>34</v>
      </c>
      <c r="L25747">
        <v>4</v>
      </c>
      <c r="M25747">
        <v>0.4</v>
      </c>
      <c r="N25747">
        <v>8.5</v>
      </c>
      <c r="O25747">
        <v>0.9</v>
      </c>
      <c r="P25747" t="s">
        <v>24</v>
      </c>
    </row>
    <row r="25748" spans="1:16" x14ac:dyDescent="0.25">
      <c r="A25748">
        <v>25747</v>
      </c>
      <c r="B25748" t="s">
        <v>116</v>
      </c>
      <c r="C25748">
        <v>2</v>
      </c>
      <c r="D25748" t="s">
        <v>129</v>
      </c>
      <c r="E25748" s="1">
        <v>43182</v>
      </c>
      <c r="F25748" s="2">
        <v>0.74442129629629628</v>
      </c>
      <c r="G25748">
        <v>85751</v>
      </c>
      <c r="H25748" t="s">
        <v>33</v>
      </c>
      <c r="I25748" t="s">
        <v>14</v>
      </c>
      <c r="J25748" t="s">
        <v>15</v>
      </c>
      <c r="K25748">
        <v>228</v>
      </c>
      <c r="L25748">
        <v>5</v>
      </c>
      <c r="M25748">
        <v>0.4</v>
      </c>
      <c r="N25748">
        <v>102.4</v>
      </c>
      <c r="O25748">
        <v>10.199999999999999</v>
      </c>
      <c r="P25748" t="s">
        <v>18</v>
      </c>
    </row>
    <row r="25749" spans="1:16" x14ac:dyDescent="0.25">
      <c r="A25749">
        <v>25748</v>
      </c>
      <c r="B25749" t="s">
        <v>117</v>
      </c>
      <c r="C25749">
        <v>4</v>
      </c>
      <c r="D25749" t="s">
        <v>132</v>
      </c>
      <c r="E25749" s="1">
        <v>43284</v>
      </c>
      <c r="F25749" s="2">
        <v>0.59932870370370372</v>
      </c>
      <c r="G25749">
        <v>80013</v>
      </c>
      <c r="H25749" t="s">
        <v>13</v>
      </c>
      <c r="I25749" t="s">
        <v>14</v>
      </c>
      <c r="J25749" t="s">
        <v>15</v>
      </c>
      <c r="K25749">
        <v>67</v>
      </c>
      <c r="L25749">
        <v>3</v>
      </c>
      <c r="M25749">
        <v>0.2</v>
      </c>
      <c r="N25749">
        <v>22.3</v>
      </c>
      <c r="O25749">
        <v>2.2000000000000002</v>
      </c>
      <c r="P25749" t="s">
        <v>18</v>
      </c>
    </row>
    <row r="25750" spans="1:16" x14ac:dyDescent="0.25">
      <c r="A25750">
        <v>25749</v>
      </c>
      <c r="B25750" t="s">
        <v>118</v>
      </c>
      <c r="C25750">
        <v>2</v>
      </c>
      <c r="D25750" t="s">
        <v>129</v>
      </c>
      <c r="E25750" s="1">
        <v>43284</v>
      </c>
      <c r="F25750" s="2">
        <v>0.74805555555555558</v>
      </c>
      <c r="G25750">
        <v>91284</v>
      </c>
      <c r="H25750" t="s">
        <v>33</v>
      </c>
      <c r="I25750" t="s">
        <v>14</v>
      </c>
      <c r="J25750" t="s">
        <v>15</v>
      </c>
      <c r="K25750">
        <v>78</v>
      </c>
      <c r="L25750">
        <v>4</v>
      </c>
      <c r="M25750">
        <v>0.3</v>
      </c>
      <c r="N25750">
        <v>19.5</v>
      </c>
      <c r="O25750">
        <v>2</v>
      </c>
      <c r="P25750" t="s">
        <v>18</v>
      </c>
    </row>
    <row r="25751" spans="1:16" x14ac:dyDescent="0.25">
      <c r="A25751">
        <v>25750</v>
      </c>
      <c r="B25751" t="s">
        <v>119</v>
      </c>
      <c r="C25751">
        <v>1</v>
      </c>
      <c r="D25751" t="s">
        <v>134</v>
      </c>
      <c r="E25751" s="1">
        <v>43399</v>
      </c>
      <c r="F25751" s="2">
        <v>2.4224537037037034E-2</v>
      </c>
      <c r="G25751">
        <v>72217</v>
      </c>
      <c r="H25751" t="s">
        <v>33</v>
      </c>
      <c r="I25751" t="s">
        <v>14</v>
      </c>
      <c r="J25751" t="s">
        <v>15</v>
      </c>
      <c r="K25751">
        <v>119</v>
      </c>
      <c r="L25751">
        <v>5</v>
      </c>
      <c r="M25751">
        <v>0.3</v>
      </c>
      <c r="N25751">
        <v>21.2</v>
      </c>
      <c r="O25751">
        <v>2.1</v>
      </c>
      <c r="P25751" t="s">
        <v>18</v>
      </c>
    </row>
    <row r="25752" spans="1:16" x14ac:dyDescent="0.25">
      <c r="A25752">
        <v>25751</v>
      </c>
      <c r="B25752" t="s">
        <v>120</v>
      </c>
      <c r="C25752">
        <v>1</v>
      </c>
      <c r="D25752" t="s">
        <v>135</v>
      </c>
      <c r="E25752" s="1">
        <v>43354</v>
      </c>
      <c r="F25752" s="2">
        <v>0.54999999999999993</v>
      </c>
      <c r="G25752">
        <v>95261</v>
      </c>
      <c r="H25752" t="s">
        <v>13</v>
      </c>
      <c r="I25752" t="s">
        <v>14</v>
      </c>
      <c r="J25752" t="s">
        <v>15</v>
      </c>
      <c r="K25752">
        <v>124</v>
      </c>
      <c r="L25752">
        <v>4</v>
      </c>
      <c r="M25752">
        <v>0.3</v>
      </c>
      <c r="N25752">
        <v>19.2</v>
      </c>
      <c r="O25752">
        <v>1.9</v>
      </c>
      <c r="P25752" t="s">
        <v>18</v>
      </c>
    </row>
    <row r="25753" spans="1:16" x14ac:dyDescent="0.25">
      <c r="A25753">
        <v>25752</v>
      </c>
      <c r="B25753" t="s">
        <v>121</v>
      </c>
      <c r="C25753">
        <v>2</v>
      </c>
      <c r="D25753" t="s">
        <v>136</v>
      </c>
      <c r="E25753" s="1">
        <v>43334</v>
      </c>
      <c r="F25753" s="2">
        <v>0.90262731481481484</v>
      </c>
      <c r="G25753">
        <v>93096</v>
      </c>
      <c r="H25753" t="s">
        <v>13</v>
      </c>
      <c r="I25753" t="s">
        <v>74</v>
      </c>
      <c r="J25753" t="s">
        <v>15</v>
      </c>
      <c r="K25753">
        <v>70</v>
      </c>
      <c r="L25753">
        <v>5</v>
      </c>
      <c r="M25753">
        <v>0.3</v>
      </c>
      <c r="N25753">
        <v>14</v>
      </c>
      <c r="O25753">
        <v>1.4</v>
      </c>
      <c r="P25753" t="s">
        <v>73</v>
      </c>
    </row>
    <row r="25754" spans="1:16" x14ac:dyDescent="0.25">
      <c r="A25754">
        <v>25753</v>
      </c>
      <c r="B25754" t="s">
        <v>122</v>
      </c>
      <c r="C25754">
        <v>1</v>
      </c>
      <c r="D25754" t="s">
        <v>134</v>
      </c>
      <c r="E25754" s="1">
        <v>43162</v>
      </c>
      <c r="F25754" s="2">
        <v>0.76240740740740742</v>
      </c>
      <c r="G25754">
        <v>92705</v>
      </c>
      <c r="H25754" t="s">
        <v>13</v>
      </c>
      <c r="I25754" t="s">
        <v>14</v>
      </c>
      <c r="J25754" t="s">
        <v>15</v>
      </c>
      <c r="K25754">
        <v>133</v>
      </c>
      <c r="L25754">
        <v>1</v>
      </c>
      <c r="M25754">
        <v>0.3</v>
      </c>
      <c r="N25754">
        <v>49</v>
      </c>
      <c r="O25754">
        <v>4.9000000000000004</v>
      </c>
      <c r="P25754" t="s">
        <v>18</v>
      </c>
    </row>
    <row r="25755" spans="1:16" x14ac:dyDescent="0.25">
      <c r="A25755">
        <v>25754</v>
      </c>
      <c r="B25755" t="s">
        <v>123</v>
      </c>
      <c r="C25755">
        <v>1</v>
      </c>
      <c r="D25755" t="s">
        <v>134</v>
      </c>
      <c r="E25755" s="1">
        <v>43267</v>
      </c>
      <c r="F25755" s="2">
        <v>0.8071990740740741</v>
      </c>
      <c r="G25755">
        <v>99126</v>
      </c>
      <c r="H25755" t="s">
        <v>33</v>
      </c>
      <c r="I25755" t="s">
        <v>14</v>
      </c>
      <c r="J25755" t="s">
        <v>15</v>
      </c>
      <c r="K25755">
        <v>216</v>
      </c>
      <c r="L25755">
        <v>1</v>
      </c>
      <c r="M25755">
        <v>0.3</v>
      </c>
      <c r="N25755">
        <v>125.2</v>
      </c>
      <c r="O25755">
        <v>12.5</v>
      </c>
      <c r="P25755" t="s">
        <v>18</v>
      </c>
    </row>
    <row r="25756" spans="1:16" x14ac:dyDescent="0.25">
      <c r="A25756">
        <v>25755</v>
      </c>
      <c r="B25756" t="s">
        <v>124</v>
      </c>
      <c r="C25756">
        <v>1</v>
      </c>
      <c r="D25756" t="s">
        <v>129</v>
      </c>
      <c r="E25756" s="1">
        <v>43462</v>
      </c>
      <c r="F25756" s="2">
        <v>0.68906250000000002</v>
      </c>
      <c r="G25756">
        <v>99169</v>
      </c>
      <c r="H25756" t="s">
        <v>13</v>
      </c>
      <c r="I25756" t="s">
        <v>14</v>
      </c>
      <c r="J25756" t="s">
        <v>15</v>
      </c>
      <c r="K25756">
        <v>211</v>
      </c>
      <c r="L25756">
        <v>1</v>
      </c>
      <c r="M25756">
        <v>0.2</v>
      </c>
      <c r="N25756">
        <v>128.9</v>
      </c>
      <c r="O25756">
        <v>12.9</v>
      </c>
      <c r="P25756" t="s">
        <v>18</v>
      </c>
    </row>
    <row r="25757" spans="1:16" x14ac:dyDescent="0.25">
      <c r="A25757">
        <v>25756</v>
      </c>
      <c r="B25757" t="s">
        <v>115</v>
      </c>
      <c r="C25757">
        <v>1</v>
      </c>
      <c r="D25757" t="s">
        <v>131</v>
      </c>
      <c r="E25757" s="1">
        <v>43454</v>
      </c>
      <c r="F25757" s="2">
        <v>0.36653935185185182</v>
      </c>
      <c r="G25757">
        <v>82600</v>
      </c>
      <c r="H25757" t="s">
        <v>33</v>
      </c>
      <c r="I25757" t="s">
        <v>14</v>
      </c>
      <c r="J25757" t="s">
        <v>32</v>
      </c>
      <c r="K25757">
        <v>34</v>
      </c>
      <c r="L25757">
        <v>1</v>
      </c>
      <c r="M25757">
        <v>0.2</v>
      </c>
      <c r="N25757">
        <v>17</v>
      </c>
      <c r="O25757">
        <v>1.7</v>
      </c>
      <c r="P25757" t="s">
        <v>18</v>
      </c>
    </row>
    <row r="25758" spans="1:16" x14ac:dyDescent="0.25">
      <c r="A25758">
        <v>25757</v>
      </c>
      <c r="B25758" t="s">
        <v>116</v>
      </c>
      <c r="C25758">
        <v>1</v>
      </c>
      <c r="D25758" t="s">
        <v>137</v>
      </c>
      <c r="E25758" s="1">
        <v>43163</v>
      </c>
      <c r="F25758" s="2">
        <v>0.99293981481481486</v>
      </c>
      <c r="G25758">
        <v>72743</v>
      </c>
      <c r="H25758" t="s">
        <v>33</v>
      </c>
      <c r="I25758" t="s">
        <v>14</v>
      </c>
      <c r="J25758" t="s">
        <v>15</v>
      </c>
      <c r="K25758">
        <v>228</v>
      </c>
      <c r="L25758">
        <v>5</v>
      </c>
      <c r="M25758">
        <v>0.4</v>
      </c>
      <c r="N25758">
        <v>102.4</v>
      </c>
      <c r="O25758">
        <v>10.199999999999999</v>
      </c>
      <c r="P25758" t="s">
        <v>18</v>
      </c>
    </row>
    <row r="25759" spans="1:16" x14ac:dyDescent="0.25">
      <c r="A25759">
        <v>25758</v>
      </c>
      <c r="B25759" t="s">
        <v>117</v>
      </c>
      <c r="C25759">
        <v>1</v>
      </c>
      <c r="D25759" t="s">
        <v>131</v>
      </c>
      <c r="E25759" s="1">
        <v>43231</v>
      </c>
      <c r="F25759" s="2">
        <v>0.67650462962962965</v>
      </c>
      <c r="G25759">
        <v>70096</v>
      </c>
      <c r="H25759" t="s">
        <v>13</v>
      </c>
      <c r="I25759" t="s">
        <v>14</v>
      </c>
      <c r="J25759" t="s">
        <v>15</v>
      </c>
      <c r="K25759">
        <v>67</v>
      </c>
      <c r="L25759">
        <v>3</v>
      </c>
      <c r="M25759">
        <v>0.2</v>
      </c>
      <c r="N25759">
        <v>22.3</v>
      </c>
      <c r="O25759">
        <v>2.2000000000000002</v>
      </c>
      <c r="P25759" t="s">
        <v>24</v>
      </c>
    </row>
    <row r="25760" spans="1:16" x14ac:dyDescent="0.25">
      <c r="A25760">
        <v>25759</v>
      </c>
      <c r="B25760" t="s">
        <v>118</v>
      </c>
      <c r="C25760">
        <v>1</v>
      </c>
      <c r="D25760" t="s">
        <v>137</v>
      </c>
      <c r="E25760" s="1">
        <v>43370</v>
      </c>
      <c r="F25760" s="2">
        <v>0.56638888888888894</v>
      </c>
      <c r="G25760">
        <v>96567</v>
      </c>
      <c r="H25760" t="s">
        <v>33</v>
      </c>
      <c r="I25760" t="s">
        <v>14</v>
      </c>
      <c r="J25760" t="s">
        <v>15</v>
      </c>
      <c r="K25760">
        <v>78</v>
      </c>
      <c r="L25760">
        <v>5</v>
      </c>
      <c r="M25760">
        <v>0.3</v>
      </c>
      <c r="N25760">
        <v>15.6</v>
      </c>
      <c r="O25760">
        <v>1.6</v>
      </c>
      <c r="P25760" t="s">
        <v>24</v>
      </c>
    </row>
    <row r="25761" spans="1:16" x14ac:dyDescent="0.25">
      <c r="A25761">
        <v>25760</v>
      </c>
      <c r="B25761" t="s">
        <v>119</v>
      </c>
      <c r="C25761">
        <v>2</v>
      </c>
      <c r="D25761" t="s">
        <v>137</v>
      </c>
      <c r="E25761" s="1">
        <v>43174</v>
      </c>
      <c r="F25761" s="2">
        <v>0.67126157407407405</v>
      </c>
      <c r="G25761">
        <v>79533</v>
      </c>
      <c r="H25761" t="s">
        <v>33</v>
      </c>
      <c r="I25761" t="s">
        <v>14</v>
      </c>
      <c r="J25761" t="s">
        <v>32</v>
      </c>
      <c r="K25761">
        <v>119</v>
      </c>
      <c r="L25761">
        <v>5</v>
      </c>
      <c r="M25761">
        <v>0.3</v>
      </c>
      <c r="N25761">
        <v>9.3000000000000007</v>
      </c>
      <c r="O25761">
        <v>0.9</v>
      </c>
      <c r="P25761" t="s">
        <v>18</v>
      </c>
    </row>
    <row r="25762" spans="1:16" x14ac:dyDescent="0.25">
      <c r="A25762">
        <v>25761</v>
      </c>
      <c r="B25762" t="s">
        <v>120</v>
      </c>
      <c r="C25762">
        <v>1</v>
      </c>
      <c r="D25762" t="s">
        <v>132</v>
      </c>
      <c r="E25762" s="1">
        <v>43451</v>
      </c>
      <c r="F25762" s="2">
        <v>0.41663194444444446</v>
      </c>
      <c r="G25762">
        <v>69022</v>
      </c>
      <c r="H25762" t="s">
        <v>13</v>
      </c>
      <c r="I25762" t="s">
        <v>14</v>
      </c>
      <c r="J25762" t="s">
        <v>15</v>
      </c>
      <c r="K25762">
        <v>124</v>
      </c>
      <c r="L25762">
        <v>1</v>
      </c>
      <c r="M25762">
        <v>0.2</v>
      </c>
      <c r="N25762">
        <v>41.5</v>
      </c>
      <c r="O25762">
        <v>4.2</v>
      </c>
      <c r="P25762" t="s">
        <v>18</v>
      </c>
    </row>
    <row r="25763" spans="1:16" x14ac:dyDescent="0.25">
      <c r="A25763">
        <v>25762</v>
      </c>
      <c r="B25763" t="s">
        <v>121</v>
      </c>
      <c r="C25763">
        <v>1</v>
      </c>
      <c r="D25763" t="s">
        <v>138</v>
      </c>
      <c r="E25763" s="1">
        <v>43307</v>
      </c>
      <c r="F25763" s="2">
        <v>0.56158564814814815</v>
      </c>
      <c r="G25763">
        <v>91274</v>
      </c>
      <c r="H25763" t="s">
        <v>33</v>
      </c>
      <c r="I25763" t="s">
        <v>14</v>
      </c>
      <c r="J25763" t="s">
        <v>32</v>
      </c>
      <c r="K25763">
        <v>70</v>
      </c>
      <c r="L25763">
        <v>3</v>
      </c>
      <c r="M25763">
        <v>0.2</v>
      </c>
      <c r="N25763">
        <v>23.3</v>
      </c>
      <c r="O25763">
        <v>2.2999999999999998</v>
      </c>
      <c r="P25763" t="s">
        <v>24</v>
      </c>
    </row>
    <row r="25764" spans="1:16" x14ac:dyDescent="0.25">
      <c r="A25764">
        <v>25763</v>
      </c>
      <c r="B25764" t="s">
        <v>122</v>
      </c>
      <c r="C25764">
        <v>3</v>
      </c>
      <c r="D25764" t="s">
        <v>130</v>
      </c>
      <c r="E25764" s="1">
        <v>43426</v>
      </c>
      <c r="F25764" s="2">
        <v>0.5305671296296296</v>
      </c>
      <c r="G25764">
        <v>79751</v>
      </c>
      <c r="H25764" t="s">
        <v>33</v>
      </c>
      <c r="I25764" t="s">
        <v>14</v>
      </c>
      <c r="J25764" t="s">
        <v>15</v>
      </c>
      <c r="K25764">
        <v>133</v>
      </c>
      <c r="L25764">
        <v>1</v>
      </c>
      <c r="M25764">
        <v>0.2</v>
      </c>
      <c r="N25764">
        <v>50.3</v>
      </c>
      <c r="O25764">
        <v>5</v>
      </c>
      <c r="P25764" t="s">
        <v>18</v>
      </c>
    </row>
    <row r="25765" spans="1:16" x14ac:dyDescent="0.25">
      <c r="A25765">
        <v>25764</v>
      </c>
      <c r="B25765" t="s">
        <v>123</v>
      </c>
      <c r="C25765">
        <v>1</v>
      </c>
      <c r="D25765" t="s">
        <v>134</v>
      </c>
      <c r="E25765" s="1">
        <v>43399</v>
      </c>
      <c r="F25765" s="2">
        <v>0.86245370370370367</v>
      </c>
      <c r="G25765">
        <v>66659</v>
      </c>
      <c r="H25765" t="s">
        <v>33</v>
      </c>
      <c r="I25765" t="s">
        <v>14</v>
      </c>
      <c r="J25765" t="s">
        <v>15</v>
      </c>
      <c r="K25765">
        <v>216</v>
      </c>
      <c r="L25765">
        <v>5</v>
      </c>
      <c r="M25765">
        <v>0.3</v>
      </c>
      <c r="N25765">
        <v>82</v>
      </c>
      <c r="O25765">
        <v>8.1999999999999993</v>
      </c>
      <c r="P25765" t="s">
        <v>18</v>
      </c>
    </row>
    <row r="25766" spans="1:16" x14ac:dyDescent="0.25">
      <c r="A25766">
        <v>25765</v>
      </c>
      <c r="B25766" t="s">
        <v>124</v>
      </c>
      <c r="C25766">
        <v>1</v>
      </c>
      <c r="D25766" t="s">
        <v>132</v>
      </c>
      <c r="E25766" s="1">
        <v>43297</v>
      </c>
      <c r="F25766" s="2">
        <v>0.72112268518518519</v>
      </c>
      <c r="G25766">
        <v>81945</v>
      </c>
      <c r="H25766" t="s">
        <v>13</v>
      </c>
      <c r="I25766" t="s">
        <v>14</v>
      </c>
      <c r="J25766" t="s">
        <v>15</v>
      </c>
      <c r="K25766">
        <v>211</v>
      </c>
      <c r="L25766">
        <v>1</v>
      </c>
      <c r="M25766">
        <v>0.3</v>
      </c>
      <c r="N25766">
        <v>118.3</v>
      </c>
      <c r="O25766">
        <v>11.8</v>
      </c>
      <c r="P25766" t="s">
        <v>24</v>
      </c>
    </row>
    <row r="25767" spans="1:16" x14ac:dyDescent="0.25">
      <c r="A25767">
        <v>25766</v>
      </c>
      <c r="B25767" t="s">
        <v>115</v>
      </c>
      <c r="C25767">
        <v>1</v>
      </c>
      <c r="D25767" t="s">
        <v>136</v>
      </c>
      <c r="E25767" s="1">
        <v>43286</v>
      </c>
      <c r="F25767" s="2">
        <v>0.77837962962962959</v>
      </c>
      <c r="G25767">
        <v>85515</v>
      </c>
      <c r="H25767" t="s">
        <v>33</v>
      </c>
      <c r="I25767" t="s">
        <v>14</v>
      </c>
      <c r="J25767" t="s">
        <v>15</v>
      </c>
      <c r="K25767">
        <v>34</v>
      </c>
      <c r="L25767">
        <v>4</v>
      </c>
      <c r="M25767">
        <v>0.2</v>
      </c>
      <c r="N25767">
        <v>8.5</v>
      </c>
      <c r="O25767">
        <v>0.9</v>
      </c>
      <c r="P25767" t="s">
        <v>18</v>
      </c>
    </row>
    <row r="25768" spans="1:16" x14ac:dyDescent="0.25">
      <c r="A25768">
        <v>25767</v>
      </c>
      <c r="B25768" t="s">
        <v>116</v>
      </c>
      <c r="C25768">
        <v>1</v>
      </c>
      <c r="D25768" t="s">
        <v>130</v>
      </c>
      <c r="E25768" s="1">
        <v>43460</v>
      </c>
      <c r="F25768" s="2">
        <v>0.7677314814814814</v>
      </c>
      <c r="G25768">
        <v>96810</v>
      </c>
      <c r="H25768" t="s">
        <v>33</v>
      </c>
      <c r="I25768" t="s">
        <v>14</v>
      </c>
      <c r="J25768" t="s">
        <v>15</v>
      </c>
      <c r="K25768">
        <v>228</v>
      </c>
      <c r="L25768">
        <v>3</v>
      </c>
      <c r="M25768">
        <v>0.2</v>
      </c>
      <c r="N25768">
        <v>134.30000000000001</v>
      </c>
      <c r="O25768">
        <v>13.4</v>
      </c>
      <c r="P25768" t="s">
        <v>24</v>
      </c>
    </row>
    <row r="25769" spans="1:16" x14ac:dyDescent="0.25">
      <c r="A25769">
        <v>25768</v>
      </c>
      <c r="B25769" t="s">
        <v>117</v>
      </c>
      <c r="C25769">
        <v>1</v>
      </c>
      <c r="D25769" t="s">
        <v>138</v>
      </c>
      <c r="E25769" s="1">
        <v>43364</v>
      </c>
      <c r="F25769" s="2">
        <v>0.70134259259259257</v>
      </c>
      <c r="G25769">
        <v>98731</v>
      </c>
      <c r="H25769" t="s">
        <v>13</v>
      </c>
      <c r="I25769" t="s">
        <v>14</v>
      </c>
      <c r="J25769" t="s">
        <v>15</v>
      </c>
      <c r="K25769">
        <v>67</v>
      </c>
      <c r="L25769">
        <v>1</v>
      </c>
      <c r="M25769">
        <v>0.2</v>
      </c>
      <c r="N25769">
        <v>33.5</v>
      </c>
      <c r="O25769">
        <v>3.4</v>
      </c>
      <c r="P25769" t="s">
        <v>24</v>
      </c>
    </row>
    <row r="25770" spans="1:16" x14ac:dyDescent="0.25">
      <c r="A25770">
        <v>25769</v>
      </c>
      <c r="B25770" t="s">
        <v>118</v>
      </c>
      <c r="C25770">
        <v>1</v>
      </c>
      <c r="D25770" t="s">
        <v>135</v>
      </c>
      <c r="E25770" s="1">
        <v>43268</v>
      </c>
      <c r="F25770" s="2">
        <v>0.41313657407407406</v>
      </c>
      <c r="G25770">
        <v>64418</v>
      </c>
      <c r="H25770" t="s">
        <v>13</v>
      </c>
      <c r="I25770" t="s">
        <v>14</v>
      </c>
      <c r="J25770" t="s">
        <v>15</v>
      </c>
      <c r="K25770">
        <v>78</v>
      </c>
      <c r="L25770">
        <v>4</v>
      </c>
      <c r="M25770">
        <v>0.2</v>
      </c>
      <c r="N25770">
        <v>19.5</v>
      </c>
      <c r="O25770">
        <v>2</v>
      </c>
      <c r="P25770" t="s">
        <v>24</v>
      </c>
    </row>
    <row r="25771" spans="1:16" x14ac:dyDescent="0.25">
      <c r="A25771">
        <v>25770</v>
      </c>
      <c r="B25771" t="s">
        <v>119</v>
      </c>
      <c r="C25771">
        <v>2</v>
      </c>
      <c r="D25771" t="s">
        <v>132</v>
      </c>
      <c r="E25771" s="1">
        <v>43145</v>
      </c>
      <c r="F25771" s="2">
        <v>0.77587962962962964</v>
      </c>
      <c r="G25771">
        <v>76987</v>
      </c>
      <c r="H25771" t="s">
        <v>13</v>
      </c>
      <c r="I25771" t="s">
        <v>14</v>
      </c>
      <c r="J25771" t="s">
        <v>15</v>
      </c>
      <c r="K25771">
        <v>119</v>
      </c>
      <c r="L25771">
        <v>1</v>
      </c>
      <c r="M25771">
        <v>0.4</v>
      </c>
      <c r="N25771">
        <v>34.200000000000003</v>
      </c>
      <c r="O25771">
        <v>3.4</v>
      </c>
      <c r="P25771" t="s">
        <v>18</v>
      </c>
    </row>
    <row r="25772" spans="1:16" x14ac:dyDescent="0.25">
      <c r="A25772">
        <v>25771</v>
      </c>
      <c r="B25772" t="s">
        <v>120</v>
      </c>
      <c r="C25772">
        <v>1</v>
      </c>
      <c r="D25772" t="s">
        <v>129</v>
      </c>
      <c r="E25772" s="1">
        <v>43438</v>
      </c>
      <c r="F25772" s="2">
        <v>0.45037037037037037</v>
      </c>
      <c r="G25772">
        <v>83578</v>
      </c>
      <c r="H25772" t="s">
        <v>33</v>
      </c>
      <c r="I25772" t="s">
        <v>14</v>
      </c>
      <c r="J25772" t="s">
        <v>15</v>
      </c>
      <c r="K25772">
        <v>124</v>
      </c>
      <c r="L25772">
        <v>1</v>
      </c>
      <c r="M25772">
        <v>0.3</v>
      </c>
      <c r="N25772">
        <v>37.799999999999997</v>
      </c>
      <c r="O25772">
        <v>3.8</v>
      </c>
      <c r="P25772" t="s">
        <v>18</v>
      </c>
    </row>
    <row r="25773" spans="1:16" x14ac:dyDescent="0.25">
      <c r="A25773">
        <v>25772</v>
      </c>
      <c r="B25773" t="s">
        <v>121</v>
      </c>
      <c r="C25773">
        <v>1</v>
      </c>
      <c r="D25773" t="s">
        <v>130</v>
      </c>
      <c r="E25773" s="1">
        <v>43152</v>
      </c>
      <c r="F25773" s="2">
        <v>0.44870370370370366</v>
      </c>
      <c r="G25773">
        <v>91683</v>
      </c>
      <c r="H25773" t="s">
        <v>33</v>
      </c>
      <c r="I25773" t="s">
        <v>14</v>
      </c>
      <c r="J25773" t="s">
        <v>15</v>
      </c>
      <c r="K25773">
        <v>70</v>
      </c>
      <c r="L25773">
        <v>1</v>
      </c>
      <c r="M25773">
        <v>0.3</v>
      </c>
      <c r="N25773">
        <v>35</v>
      </c>
      <c r="O25773">
        <v>3.5</v>
      </c>
      <c r="P25773" t="s">
        <v>18</v>
      </c>
    </row>
    <row r="25774" spans="1:16" x14ac:dyDescent="0.25">
      <c r="A25774">
        <v>25773</v>
      </c>
      <c r="B25774" t="s">
        <v>122</v>
      </c>
      <c r="C25774">
        <v>1</v>
      </c>
      <c r="D25774" t="s">
        <v>131</v>
      </c>
      <c r="E25774" s="1">
        <v>43447</v>
      </c>
      <c r="F25774" s="2">
        <v>0.46224537037037039</v>
      </c>
      <c r="G25774">
        <v>79487</v>
      </c>
      <c r="H25774" t="s">
        <v>33</v>
      </c>
      <c r="I25774" t="s">
        <v>14</v>
      </c>
      <c r="J25774" t="s">
        <v>15</v>
      </c>
      <c r="K25774">
        <v>133</v>
      </c>
      <c r="L25774">
        <v>1</v>
      </c>
      <c r="M25774">
        <v>0.2</v>
      </c>
      <c r="N25774">
        <v>50.3</v>
      </c>
      <c r="O25774">
        <v>5</v>
      </c>
      <c r="P25774" t="s">
        <v>18</v>
      </c>
    </row>
    <row r="25775" spans="1:16" x14ac:dyDescent="0.25">
      <c r="A25775">
        <v>25774</v>
      </c>
      <c r="B25775" t="s">
        <v>123</v>
      </c>
      <c r="C25775">
        <v>2</v>
      </c>
      <c r="D25775" t="s">
        <v>134</v>
      </c>
      <c r="E25775" s="1">
        <v>43235</v>
      </c>
      <c r="F25775" s="2">
        <v>0.51186342592592593</v>
      </c>
      <c r="G25775">
        <v>64483</v>
      </c>
      <c r="H25775" t="s">
        <v>33</v>
      </c>
      <c r="I25775" t="s">
        <v>14</v>
      </c>
      <c r="J25775" t="s">
        <v>15</v>
      </c>
      <c r="K25775">
        <v>216</v>
      </c>
      <c r="L25775">
        <v>4</v>
      </c>
      <c r="M25775">
        <v>0.3</v>
      </c>
      <c r="N25775">
        <v>92.8</v>
      </c>
      <c r="O25775">
        <v>9.3000000000000007</v>
      </c>
      <c r="P25775" t="s">
        <v>18</v>
      </c>
    </row>
    <row r="25776" spans="1:16" x14ac:dyDescent="0.25">
      <c r="A25776">
        <v>25775</v>
      </c>
      <c r="B25776" t="s">
        <v>124</v>
      </c>
      <c r="C25776">
        <v>1</v>
      </c>
      <c r="D25776" t="s">
        <v>131</v>
      </c>
      <c r="E25776" s="1">
        <v>43409</v>
      </c>
      <c r="F25776" s="2">
        <v>0.46493055555555557</v>
      </c>
      <c r="G25776">
        <v>81174</v>
      </c>
      <c r="H25776" t="s">
        <v>13</v>
      </c>
      <c r="I25776" t="s">
        <v>14</v>
      </c>
      <c r="J25776" t="s">
        <v>15</v>
      </c>
      <c r="K25776">
        <v>211</v>
      </c>
      <c r="L25776">
        <v>4</v>
      </c>
      <c r="M25776">
        <v>0.3</v>
      </c>
      <c r="N25776">
        <v>88.8</v>
      </c>
      <c r="O25776">
        <v>8.9</v>
      </c>
      <c r="P25776" t="s">
        <v>18</v>
      </c>
    </row>
    <row r="25777" spans="1:16" x14ac:dyDescent="0.25">
      <c r="A25777">
        <v>25776</v>
      </c>
      <c r="B25777" t="s">
        <v>115</v>
      </c>
      <c r="C25777">
        <v>2</v>
      </c>
      <c r="D25777" t="s">
        <v>129</v>
      </c>
      <c r="E25777" s="1">
        <v>43401</v>
      </c>
      <c r="F25777" s="2">
        <v>0.9243055555555556</v>
      </c>
      <c r="G25777">
        <v>67297</v>
      </c>
      <c r="H25777" t="s">
        <v>13</v>
      </c>
      <c r="I25777" t="s">
        <v>14</v>
      </c>
      <c r="J25777" t="s">
        <v>15</v>
      </c>
      <c r="K25777">
        <v>34</v>
      </c>
      <c r="L25777">
        <v>4</v>
      </c>
      <c r="M25777">
        <v>0.3</v>
      </c>
      <c r="N25777">
        <v>8.5</v>
      </c>
      <c r="O25777">
        <v>0.9</v>
      </c>
      <c r="P25777" t="s">
        <v>18</v>
      </c>
    </row>
    <row r="25778" spans="1:16" x14ac:dyDescent="0.25">
      <c r="A25778">
        <v>25777</v>
      </c>
      <c r="B25778" t="s">
        <v>116</v>
      </c>
      <c r="C25778">
        <v>1</v>
      </c>
      <c r="D25778" t="s">
        <v>133</v>
      </c>
      <c r="E25778" s="1">
        <v>43179</v>
      </c>
      <c r="F25778" s="2">
        <v>0.81204861111111104</v>
      </c>
      <c r="G25778">
        <v>93489</v>
      </c>
      <c r="H25778" t="s">
        <v>13</v>
      </c>
      <c r="I25778" t="s">
        <v>14</v>
      </c>
      <c r="J25778" t="s">
        <v>15</v>
      </c>
      <c r="K25778">
        <v>228</v>
      </c>
      <c r="L25778">
        <v>1</v>
      </c>
      <c r="M25778">
        <v>0.3</v>
      </c>
      <c r="N25778">
        <v>125.2</v>
      </c>
      <c r="O25778">
        <v>12.5</v>
      </c>
      <c r="P25778" t="s">
        <v>18</v>
      </c>
    </row>
    <row r="25779" spans="1:16" x14ac:dyDescent="0.25">
      <c r="A25779">
        <v>25778</v>
      </c>
      <c r="B25779" t="s">
        <v>117</v>
      </c>
      <c r="C25779">
        <v>1</v>
      </c>
      <c r="D25779" t="s">
        <v>132</v>
      </c>
      <c r="E25779" s="1">
        <v>43408</v>
      </c>
      <c r="F25779" s="2">
        <v>0.63701388888888888</v>
      </c>
      <c r="G25779">
        <v>87784</v>
      </c>
      <c r="H25779" t="s">
        <v>13</v>
      </c>
      <c r="I25779" t="s">
        <v>14</v>
      </c>
      <c r="J25779" t="s">
        <v>15</v>
      </c>
      <c r="K25779">
        <v>67</v>
      </c>
      <c r="L25779">
        <v>1</v>
      </c>
      <c r="M25779">
        <v>0.3</v>
      </c>
      <c r="N25779">
        <v>67</v>
      </c>
      <c r="O25779">
        <v>6.7</v>
      </c>
      <c r="P25779" t="s">
        <v>24</v>
      </c>
    </row>
    <row r="25780" spans="1:16" x14ac:dyDescent="0.25">
      <c r="A25780">
        <v>25779</v>
      </c>
      <c r="B25780" t="s">
        <v>118</v>
      </c>
      <c r="C25780">
        <v>3</v>
      </c>
      <c r="D25780" t="s">
        <v>131</v>
      </c>
      <c r="E25780" s="1">
        <v>43128</v>
      </c>
      <c r="F25780" s="2">
        <v>0.12961805555555556</v>
      </c>
      <c r="G25780">
        <v>97926</v>
      </c>
      <c r="H25780" t="s">
        <v>33</v>
      </c>
      <c r="I25780" t="s">
        <v>14</v>
      </c>
      <c r="J25780" t="s">
        <v>32</v>
      </c>
      <c r="K25780">
        <v>78</v>
      </c>
      <c r="L25780">
        <v>3</v>
      </c>
      <c r="M25780">
        <v>0.2</v>
      </c>
      <c r="N25780">
        <v>26</v>
      </c>
      <c r="O25780">
        <v>2.6</v>
      </c>
      <c r="P25780" t="s">
        <v>24</v>
      </c>
    </row>
    <row r="25781" spans="1:16" x14ac:dyDescent="0.25">
      <c r="A25781">
        <v>25780</v>
      </c>
      <c r="B25781" t="s">
        <v>119</v>
      </c>
      <c r="C25781">
        <v>1</v>
      </c>
      <c r="D25781" t="s">
        <v>138</v>
      </c>
      <c r="E25781" s="1">
        <v>43130</v>
      </c>
      <c r="F25781" s="2">
        <v>0.90471064814814817</v>
      </c>
      <c r="G25781">
        <v>86444</v>
      </c>
      <c r="H25781" t="s">
        <v>13</v>
      </c>
      <c r="I25781" t="s">
        <v>14</v>
      </c>
      <c r="J25781" t="s">
        <v>15</v>
      </c>
      <c r="K25781">
        <v>119</v>
      </c>
      <c r="L25781">
        <v>1</v>
      </c>
      <c r="M25781">
        <v>0.3</v>
      </c>
      <c r="N25781">
        <v>33.1</v>
      </c>
      <c r="O25781">
        <v>3.3</v>
      </c>
      <c r="P25781" t="s">
        <v>24</v>
      </c>
    </row>
    <row r="25782" spans="1:16" x14ac:dyDescent="0.25">
      <c r="A25782">
        <v>25781</v>
      </c>
      <c r="B25782" t="s">
        <v>120</v>
      </c>
      <c r="C25782">
        <v>1</v>
      </c>
      <c r="D25782" t="s">
        <v>136</v>
      </c>
      <c r="E25782" s="1">
        <v>43206</v>
      </c>
      <c r="F25782" s="2">
        <v>0.30973379629629633</v>
      </c>
      <c r="G25782">
        <v>69033</v>
      </c>
      <c r="H25782" t="s">
        <v>13</v>
      </c>
      <c r="I25782" t="s">
        <v>74</v>
      </c>
      <c r="J25782" t="s">
        <v>15</v>
      </c>
      <c r="K25782">
        <v>124</v>
      </c>
      <c r="L25782">
        <v>3</v>
      </c>
      <c r="M25782">
        <v>0.2</v>
      </c>
      <c r="N25782">
        <v>36.6</v>
      </c>
      <c r="O25782">
        <v>3.7</v>
      </c>
      <c r="P25782" t="s">
        <v>18</v>
      </c>
    </row>
    <row r="25783" spans="1:16" x14ac:dyDescent="0.25">
      <c r="A25783">
        <v>25782</v>
      </c>
      <c r="B25783" t="s">
        <v>121</v>
      </c>
      <c r="C25783">
        <v>1</v>
      </c>
      <c r="D25783" t="s">
        <v>129</v>
      </c>
      <c r="E25783" s="1">
        <v>43160</v>
      </c>
      <c r="F25783" s="2">
        <v>0.99586805555555558</v>
      </c>
      <c r="G25783">
        <v>80485</v>
      </c>
      <c r="H25783" t="s">
        <v>33</v>
      </c>
      <c r="I25783" t="s">
        <v>14</v>
      </c>
      <c r="J25783" t="s">
        <v>15</v>
      </c>
      <c r="K25783">
        <v>70</v>
      </c>
      <c r="L25783">
        <v>3</v>
      </c>
      <c r="M25783">
        <v>0.3</v>
      </c>
      <c r="N25783">
        <v>23.3</v>
      </c>
      <c r="O25783">
        <v>2.2999999999999998</v>
      </c>
      <c r="P25783" t="s">
        <v>18</v>
      </c>
    </row>
    <row r="25784" spans="1:16" x14ac:dyDescent="0.25">
      <c r="A25784">
        <v>25783</v>
      </c>
      <c r="B25784" t="s">
        <v>122</v>
      </c>
      <c r="C25784">
        <v>1</v>
      </c>
      <c r="D25784" t="s">
        <v>135</v>
      </c>
      <c r="E25784" s="1">
        <v>43451</v>
      </c>
      <c r="F25784" s="2">
        <v>0.49180555555555555</v>
      </c>
      <c r="G25784">
        <v>80943</v>
      </c>
      <c r="H25784" t="s">
        <v>13</v>
      </c>
      <c r="I25784" t="s">
        <v>14</v>
      </c>
      <c r="J25784" t="s">
        <v>15</v>
      </c>
      <c r="K25784">
        <v>133</v>
      </c>
      <c r="L25784">
        <v>1</v>
      </c>
      <c r="M25784">
        <v>0.3</v>
      </c>
      <c r="N25784">
        <v>45</v>
      </c>
      <c r="O25784">
        <v>4.5</v>
      </c>
      <c r="P25784" t="s">
        <v>24</v>
      </c>
    </row>
    <row r="25785" spans="1:16" x14ac:dyDescent="0.25">
      <c r="A25785">
        <v>25784</v>
      </c>
      <c r="B25785" t="s">
        <v>123</v>
      </c>
      <c r="C25785">
        <v>1</v>
      </c>
      <c r="D25785" t="s">
        <v>137</v>
      </c>
      <c r="E25785" s="1">
        <v>43297</v>
      </c>
      <c r="F25785" s="2">
        <v>0.6636805555555555</v>
      </c>
      <c r="G25785">
        <v>71348</v>
      </c>
      <c r="H25785" t="s">
        <v>33</v>
      </c>
      <c r="I25785" t="s">
        <v>14</v>
      </c>
      <c r="J25785" t="s">
        <v>15</v>
      </c>
      <c r="K25785">
        <v>216</v>
      </c>
      <c r="L25785">
        <v>5</v>
      </c>
      <c r="M25785">
        <v>0.2</v>
      </c>
      <c r="N25785">
        <v>114.4</v>
      </c>
      <c r="O25785">
        <v>11.4</v>
      </c>
      <c r="P25785" t="s">
        <v>24</v>
      </c>
    </row>
    <row r="25786" spans="1:16" x14ac:dyDescent="0.25">
      <c r="A25786">
        <v>25785</v>
      </c>
      <c r="B25786" t="s">
        <v>124</v>
      </c>
      <c r="C25786">
        <v>1</v>
      </c>
      <c r="D25786" t="s">
        <v>129</v>
      </c>
      <c r="E25786" s="1">
        <v>43359</v>
      </c>
      <c r="F25786" s="2">
        <v>0.37825231481481486</v>
      </c>
      <c r="G25786">
        <v>67199</v>
      </c>
      <c r="H25786" t="s">
        <v>13</v>
      </c>
      <c r="I25786" t="s">
        <v>14</v>
      </c>
      <c r="J25786" t="s">
        <v>15</v>
      </c>
      <c r="K25786">
        <v>211</v>
      </c>
      <c r="L25786">
        <v>1</v>
      </c>
      <c r="M25786">
        <v>0.2</v>
      </c>
      <c r="N25786">
        <v>122.6</v>
      </c>
      <c r="O25786">
        <v>12.3</v>
      </c>
      <c r="P25786" t="s">
        <v>24</v>
      </c>
    </row>
    <row r="25787" spans="1:16" x14ac:dyDescent="0.25">
      <c r="A25787">
        <v>25786</v>
      </c>
      <c r="B25787" t="s">
        <v>115</v>
      </c>
      <c r="C25787">
        <v>2</v>
      </c>
      <c r="D25787" t="s">
        <v>129</v>
      </c>
      <c r="E25787" s="1">
        <v>43370</v>
      </c>
      <c r="F25787" s="2">
        <v>0.77476851851851858</v>
      </c>
      <c r="G25787">
        <v>95290</v>
      </c>
      <c r="H25787" t="s">
        <v>33</v>
      </c>
      <c r="I25787" t="s">
        <v>14</v>
      </c>
      <c r="J25787" t="s">
        <v>32</v>
      </c>
      <c r="K25787">
        <v>34</v>
      </c>
      <c r="L25787">
        <v>1</v>
      </c>
      <c r="M25787">
        <v>0.4</v>
      </c>
      <c r="N25787">
        <v>34</v>
      </c>
      <c r="O25787">
        <v>3.4</v>
      </c>
      <c r="P25787" t="s">
        <v>18</v>
      </c>
    </row>
    <row r="25788" spans="1:16" x14ac:dyDescent="0.25">
      <c r="A25788">
        <v>25787</v>
      </c>
      <c r="B25788" t="s">
        <v>116</v>
      </c>
      <c r="C25788">
        <v>1</v>
      </c>
      <c r="D25788" t="s">
        <v>129</v>
      </c>
      <c r="E25788" s="1">
        <v>43360</v>
      </c>
      <c r="F25788" s="2">
        <v>0.58605324074074072</v>
      </c>
      <c r="G25788">
        <v>70247</v>
      </c>
      <c r="H25788" t="s">
        <v>33</v>
      </c>
      <c r="I25788" t="s">
        <v>14</v>
      </c>
      <c r="J25788" t="s">
        <v>15</v>
      </c>
      <c r="K25788">
        <v>228</v>
      </c>
      <c r="L25788">
        <v>1</v>
      </c>
      <c r="M25788">
        <v>0.4</v>
      </c>
      <c r="N25788">
        <v>138.9</v>
      </c>
      <c r="O25788">
        <v>13.9</v>
      </c>
      <c r="P25788" t="s">
        <v>18</v>
      </c>
    </row>
    <row r="25789" spans="1:16" x14ac:dyDescent="0.25">
      <c r="A25789">
        <v>25788</v>
      </c>
      <c r="B25789" t="s">
        <v>117</v>
      </c>
      <c r="C25789">
        <v>1</v>
      </c>
      <c r="D25789" t="s">
        <v>130</v>
      </c>
      <c r="E25789" s="1">
        <v>43393</v>
      </c>
      <c r="F25789" s="2">
        <v>0.80694444444444446</v>
      </c>
      <c r="G25789">
        <v>85518</v>
      </c>
      <c r="H25789" t="s">
        <v>33</v>
      </c>
      <c r="I25789" t="s">
        <v>14</v>
      </c>
      <c r="J25789" t="s">
        <v>15</v>
      </c>
      <c r="K25789">
        <v>67</v>
      </c>
      <c r="L25789">
        <v>5</v>
      </c>
      <c r="M25789">
        <v>0.3</v>
      </c>
      <c r="N25789">
        <v>13.4</v>
      </c>
      <c r="O25789">
        <v>1.3</v>
      </c>
      <c r="P25789" t="s">
        <v>24</v>
      </c>
    </row>
    <row r="25790" spans="1:16" x14ac:dyDescent="0.25">
      <c r="A25790">
        <v>25789</v>
      </c>
      <c r="B25790" t="s">
        <v>118</v>
      </c>
      <c r="C25790">
        <v>1</v>
      </c>
      <c r="D25790" t="s">
        <v>129</v>
      </c>
      <c r="E25790" s="1">
        <v>43123</v>
      </c>
      <c r="F25790" s="2">
        <v>0.71365740740740735</v>
      </c>
      <c r="G25790">
        <v>78891</v>
      </c>
      <c r="H25790" t="s">
        <v>33</v>
      </c>
      <c r="I25790" t="s">
        <v>14</v>
      </c>
      <c r="J25790" t="s">
        <v>15</v>
      </c>
      <c r="K25790">
        <v>78</v>
      </c>
      <c r="L25790">
        <v>1</v>
      </c>
      <c r="M25790">
        <v>0.3</v>
      </c>
      <c r="N25790">
        <v>78</v>
      </c>
      <c r="O25790">
        <v>7.8</v>
      </c>
      <c r="P25790" t="s">
        <v>18</v>
      </c>
    </row>
    <row r="25791" spans="1:16" x14ac:dyDescent="0.25">
      <c r="A25791">
        <v>25790</v>
      </c>
      <c r="B25791" t="s">
        <v>119</v>
      </c>
      <c r="C25791">
        <v>1</v>
      </c>
      <c r="D25791" t="s">
        <v>132</v>
      </c>
      <c r="E25791" s="1">
        <v>43394</v>
      </c>
      <c r="F25791" s="2">
        <v>0.36857638888888888</v>
      </c>
      <c r="G25791">
        <v>71090</v>
      </c>
      <c r="H25791" t="s">
        <v>33</v>
      </c>
      <c r="I25791" t="s">
        <v>14</v>
      </c>
      <c r="J25791" t="s">
        <v>15</v>
      </c>
      <c r="K25791">
        <v>119</v>
      </c>
      <c r="L25791">
        <v>5</v>
      </c>
      <c r="M25791">
        <v>0.3</v>
      </c>
      <c r="N25791">
        <v>9.3000000000000007</v>
      </c>
      <c r="O25791">
        <v>0.9</v>
      </c>
      <c r="P25791" t="s">
        <v>24</v>
      </c>
    </row>
    <row r="25792" spans="1:16" x14ac:dyDescent="0.25">
      <c r="A25792">
        <v>25791</v>
      </c>
      <c r="B25792" t="s">
        <v>120</v>
      </c>
      <c r="C25792">
        <v>1</v>
      </c>
      <c r="D25792" t="s">
        <v>136</v>
      </c>
      <c r="E25792" s="1">
        <v>43214</v>
      </c>
      <c r="F25792" s="2">
        <v>0.78471064814814817</v>
      </c>
      <c r="G25792">
        <v>84876</v>
      </c>
      <c r="H25792" t="s">
        <v>13</v>
      </c>
      <c r="I25792" t="s">
        <v>14</v>
      </c>
      <c r="J25792" t="s">
        <v>15</v>
      </c>
      <c r="K25792">
        <v>124</v>
      </c>
      <c r="L25792">
        <v>5</v>
      </c>
      <c r="M25792">
        <v>0.2</v>
      </c>
      <c r="N25792">
        <v>37.799999999999997</v>
      </c>
      <c r="O25792">
        <v>3.8</v>
      </c>
      <c r="P25792" t="s">
        <v>18</v>
      </c>
    </row>
    <row r="25793" spans="1:16" x14ac:dyDescent="0.25">
      <c r="A25793">
        <v>25792</v>
      </c>
      <c r="B25793" t="s">
        <v>121</v>
      </c>
      <c r="C25793">
        <v>1</v>
      </c>
      <c r="D25793" t="s">
        <v>134</v>
      </c>
      <c r="E25793" s="1">
        <v>43169</v>
      </c>
      <c r="F25793" s="2">
        <v>0.98038194444444438</v>
      </c>
      <c r="G25793">
        <v>92293</v>
      </c>
      <c r="H25793" t="s">
        <v>33</v>
      </c>
      <c r="I25793" t="s">
        <v>14</v>
      </c>
      <c r="J25793" t="s">
        <v>15</v>
      </c>
      <c r="K25793">
        <v>70</v>
      </c>
      <c r="L25793">
        <v>1</v>
      </c>
      <c r="M25793">
        <v>0.2</v>
      </c>
      <c r="N25793">
        <v>70</v>
      </c>
      <c r="O25793">
        <v>7</v>
      </c>
      <c r="P25793" t="s">
        <v>18</v>
      </c>
    </row>
    <row r="25794" spans="1:16" x14ac:dyDescent="0.25">
      <c r="A25794">
        <v>25793</v>
      </c>
      <c r="B25794" t="s">
        <v>122</v>
      </c>
      <c r="C25794">
        <v>4</v>
      </c>
      <c r="D25794" t="s">
        <v>138</v>
      </c>
      <c r="E25794" s="1">
        <v>43249</v>
      </c>
      <c r="F25794" s="2">
        <v>1.3483796296296298E-2</v>
      </c>
      <c r="G25794">
        <v>65295</v>
      </c>
      <c r="H25794" t="s">
        <v>33</v>
      </c>
      <c r="I25794" t="s">
        <v>14</v>
      </c>
      <c r="J25794" t="s">
        <v>32</v>
      </c>
      <c r="K25794">
        <v>133</v>
      </c>
      <c r="L25794">
        <v>4</v>
      </c>
      <c r="M25794">
        <v>0.2</v>
      </c>
      <c r="N25794">
        <v>47.7</v>
      </c>
      <c r="O25794">
        <v>4.8</v>
      </c>
      <c r="P25794" t="s">
        <v>18</v>
      </c>
    </row>
    <row r="25795" spans="1:16" x14ac:dyDescent="0.25">
      <c r="A25795">
        <v>25794</v>
      </c>
      <c r="B25795" t="s">
        <v>123</v>
      </c>
      <c r="C25795">
        <v>1</v>
      </c>
      <c r="D25795" t="s">
        <v>134</v>
      </c>
      <c r="E25795" s="1">
        <v>43135</v>
      </c>
      <c r="F25795" s="2">
        <v>0.7163425925925927</v>
      </c>
      <c r="G25795">
        <v>87098</v>
      </c>
      <c r="H25795" t="s">
        <v>13</v>
      </c>
      <c r="I25795" t="s">
        <v>74</v>
      </c>
      <c r="J25795" t="s">
        <v>15</v>
      </c>
      <c r="K25795">
        <v>216</v>
      </c>
      <c r="L25795">
        <v>1</v>
      </c>
      <c r="M25795">
        <v>0.2</v>
      </c>
      <c r="N25795">
        <v>131.69999999999999</v>
      </c>
      <c r="O25795">
        <v>13.2</v>
      </c>
      <c r="P25795" t="s">
        <v>24</v>
      </c>
    </row>
    <row r="25796" spans="1:16" x14ac:dyDescent="0.25">
      <c r="A25796">
        <v>25795</v>
      </c>
      <c r="B25796" t="s">
        <v>124</v>
      </c>
      <c r="C25796">
        <v>1</v>
      </c>
      <c r="D25796" t="s">
        <v>136</v>
      </c>
      <c r="E25796" s="1">
        <v>43178</v>
      </c>
      <c r="F25796" s="2">
        <v>0.41549768518518521</v>
      </c>
      <c r="G25796">
        <v>87988</v>
      </c>
      <c r="H25796" t="s">
        <v>13</v>
      </c>
      <c r="I25796" t="s">
        <v>14</v>
      </c>
      <c r="J25796" t="s">
        <v>15</v>
      </c>
      <c r="K25796">
        <v>211</v>
      </c>
      <c r="L25796">
        <v>1</v>
      </c>
      <c r="M25796">
        <v>0.2</v>
      </c>
      <c r="N25796">
        <v>122.6</v>
      </c>
      <c r="O25796">
        <v>12.3</v>
      </c>
      <c r="P25796" t="s">
        <v>18</v>
      </c>
    </row>
    <row r="25797" spans="1:16" x14ac:dyDescent="0.25">
      <c r="A25797">
        <v>25796</v>
      </c>
      <c r="B25797" t="s">
        <v>115</v>
      </c>
      <c r="C25797">
        <v>1</v>
      </c>
      <c r="D25797" t="s">
        <v>134</v>
      </c>
      <c r="E25797" s="1">
        <v>43313</v>
      </c>
      <c r="F25797" s="2">
        <v>0.61049768518518521</v>
      </c>
      <c r="G25797">
        <v>88431</v>
      </c>
      <c r="H25797" t="s">
        <v>13</v>
      </c>
      <c r="I25797" t="s">
        <v>14</v>
      </c>
      <c r="J25797" t="s">
        <v>15</v>
      </c>
      <c r="K25797">
        <v>34</v>
      </c>
      <c r="L25797">
        <v>4</v>
      </c>
      <c r="M25797">
        <v>0.2</v>
      </c>
      <c r="N25797">
        <v>8.5</v>
      </c>
      <c r="O25797">
        <v>0.9</v>
      </c>
      <c r="P25797" t="s">
        <v>24</v>
      </c>
    </row>
    <row r="25798" spans="1:16" x14ac:dyDescent="0.25">
      <c r="A25798">
        <v>25797</v>
      </c>
      <c r="B25798" t="s">
        <v>116</v>
      </c>
      <c r="C25798">
        <v>1</v>
      </c>
      <c r="D25798" t="s">
        <v>132</v>
      </c>
      <c r="E25798" s="1">
        <v>43243</v>
      </c>
      <c r="F25798" s="2">
        <v>0.99952546296296296</v>
      </c>
      <c r="G25798">
        <v>60449</v>
      </c>
      <c r="H25798" t="s">
        <v>13</v>
      </c>
      <c r="I25798" t="s">
        <v>14</v>
      </c>
      <c r="J25798" t="s">
        <v>15</v>
      </c>
      <c r="K25798">
        <v>228</v>
      </c>
      <c r="L25798">
        <v>1</v>
      </c>
      <c r="M25798">
        <v>0.2</v>
      </c>
      <c r="N25798">
        <v>145.69999999999999</v>
      </c>
      <c r="O25798">
        <v>14.6</v>
      </c>
      <c r="P25798" t="s">
        <v>18</v>
      </c>
    </row>
    <row r="25799" spans="1:16" x14ac:dyDescent="0.25">
      <c r="A25799">
        <v>25798</v>
      </c>
      <c r="B25799" t="s">
        <v>117</v>
      </c>
      <c r="C25799">
        <v>3</v>
      </c>
      <c r="D25799" t="s">
        <v>134</v>
      </c>
      <c r="E25799" s="1">
        <v>43270</v>
      </c>
      <c r="F25799" s="2">
        <v>0.73144675925925917</v>
      </c>
      <c r="G25799">
        <v>69268</v>
      </c>
      <c r="H25799" t="s">
        <v>13</v>
      </c>
      <c r="I25799" t="s">
        <v>14</v>
      </c>
      <c r="J25799" t="s">
        <v>15</v>
      </c>
      <c r="K25799">
        <v>67</v>
      </c>
      <c r="L25799">
        <v>1</v>
      </c>
      <c r="M25799">
        <v>0.2</v>
      </c>
      <c r="N25799">
        <v>33.5</v>
      </c>
      <c r="O25799">
        <v>3.4</v>
      </c>
      <c r="P25799" t="s">
        <v>18</v>
      </c>
    </row>
    <row r="25800" spans="1:16" x14ac:dyDescent="0.25">
      <c r="A25800">
        <v>25799</v>
      </c>
      <c r="B25800" t="s">
        <v>118</v>
      </c>
      <c r="C25800">
        <v>1</v>
      </c>
      <c r="D25800" t="s">
        <v>136</v>
      </c>
      <c r="E25800" s="1">
        <v>43301</v>
      </c>
      <c r="F25800" s="2">
        <v>0.57010416666666663</v>
      </c>
      <c r="G25800">
        <v>99621</v>
      </c>
      <c r="H25800" t="s">
        <v>13</v>
      </c>
      <c r="I25800" t="s">
        <v>14</v>
      </c>
      <c r="J25800" t="s">
        <v>15</v>
      </c>
      <c r="K25800">
        <v>78</v>
      </c>
      <c r="L25800">
        <v>1</v>
      </c>
      <c r="M25800">
        <v>0.2</v>
      </c>
      <c r="N25800">
        <v>78</v>
      </c>
      <c r="O25800">
        <v>7.8</v>
      </c>
      <c r="P25800" t="s">
        <v>18</v>
      </c>
    </row>
    <row r="25801" spans="1:16" x14ac:dyDescent="0.25">
      <c r="A25801">
        <v>25800</v>
      </c>
      <c r="B25801" t="s">
        <v>119</v>
      </c>
      <c r="C25801">
        <v>1</v>
      </c>
      <c r="D25801" t="s">
        <v>134</v>
      </c>
      <c r="E25801" s="1">
        <v>43200</v>
      </c>
      <c r="F25801" s="2">
        <v>0.73898148148148157</v>
      </c>
      <c r="G25801">
        <v>89724</v>
      </c>
      <c r="H25801" t="s">
        <v>13</v>
      </c>
      <c r="I25801" t="s">
        <v>14</v>
      </c>
      <c r="J25801" t="s">
        <v>15</v>
      </c>
      <c r="K25801">
        <v>119</v>
      </c>
      <c r="L25801">
        <v>5</v>
      </c>
      <c r="M25801">
        <v>0.4</v>
      </c>
      <c r="N25801">
        <v>15.2</v>
      </c>
      <c r="O25801">
        <v>1.5</v>
      </c>
      <c r="P25801" t="s">
        <v>18</v>
      </c>
    </row>
    <row r="25802" spans="1:16" x14ac:dyDescent="0.25">
      <c r="A25802">
        <v>25801</v>
      </c>
      <c r="B25802" t="s">
        <v>120</v>
      </c>
      <c r="C25802">
        <v>1</v>
      </c>
      <c r="D25802" t="s">
        <v>136</v>
      </c>
      <c r="E25802" s="1">
        <v>43382</v>
      </c>
      <c r="F25802" s="2">
        <v>0.46731481481481479</v>
      </c>
      <c r="G25802">
        <v>61003</v>
      </c>
      <c r="H25802" t="s">
        <v>33</v>
      </c>
      <c r="I25802" t="s">
        <v>14</v>
      </c>
      <c r="J25802" t="s">
        <v>15</v>
      </c>
      <c r="K25802">
        <v>124</v>
      </c>
      <c r="L25802">
        <v>1</v>
      </c>
      <c r="M25802">
        <v>0.3</v>
      </c>
      <c r="N25802">
        <v>36.6</v>
      </c>
      <c r="O25802">
        <v>3.7</v>
      </c>
      <c r="P25802" t="s">
        <v>18</v>
      </c>
    </row>
    <row r="25803" spans="1:16" x14ac:dyDescent="0.25">
      <c r="A25803">
        <v>25802</v>
      </c>
      <c r="B25803" t="s">
        <v>121</v>
      </c>
      <c r="C25803">
        <v>1</v>
      </c>
      <c r="D25803" t="s">
        <v>138</v>
      </c>
      <c r="E25803" s="1">
        <v>43253</v>
      </c>
      <c r="F25803" s="2">
        <v>0.64318287037037036</v>
      </c>
      <c r="G25803">
        <v>97101</v>
      </c>
      <c r="H25803" t="s">
        <v>13</v>
      </c>
      <c r="I25803" t="s">
        <v>14</v>
      </c>
      <c r="J25803" t="s">
        <v>15</v>
      </c>
      <c r="K25803">
        <v>70</v>
      </c>
      <c r="L25803">
        <v>3</v>
      </c>
      <c r="M25803">
        <v>0.3</v>
      </c>
      <c r="N25803">
        <v>23.3</v>
      </c>
      <c r="O25803">
        <v>2.2999999999999998</v>
      </c>
      <c r="P25803" t="s">
        <v>18</v>
      </c>
    </row>
    <row r="25804" spans="1:16" x14ac:dyDescent="0.25">
      <c r="A25804">
        <v>25803</v>
      </c>
      <c r="B25804" t="s">
        <v>122</v>
      </c>
      <c r="C25804">
        <v>1</v>
      </c>
      <c r="D25804" t="s">
        <v>138</v>
      </c>
      <c r="E25804" s="1">
        <v>43214</v>
      </c>
      <c r="F25804" s="2">
        <v>0.48760416666666667</v>
      </c>
      <c r="G25804">
        <v>82922</v>
      </c>
      <c r="H25804" t="s">
        <v>13</v>
      </c>
      <c r="I25804" t="s">
        <v>14</v>
      </c>
      <c r="J25804" t="s">
        <v>15</v>
      </c>
      <c r="K25804">
        <v>133</v>
      </c>
      <c r="L25804">
        <v>5</v>
      </c>
      <c r="M25804">
        <v>0.3</v>
      </c>
      <c r="N25804">
        <v>19.8</v>
      </c>
      <c r="O25804">
        <v>2</v>
      </c>
      <c r="P25804" t="s">
        <v>24</v>
      </c>
    </row>
    <row r="25805" spans="1:16" x14ac:dyDescent="0.25">
      <c r="A25805">
        <v>25804</v>
      </c>
      <c r="B25805" t="s">
        <v>123</v>
      </c>
      <c r="C25805">
        <v>1</v>
      </c>
      <c r="D25805" t="s">
        <v>130</v>
      </c>
      <c r="E25805" s="1">
        <v>43285</v>
      </c>
      <c r="F25805" s="2">
        <v>0.40339120370370374</v>
      </c>
      <c r="G25805">
        <v>63217</v>
      </c>
      <c r="H25805" t="s">
        <v>13</v>
      </c>
      <c r="I25805" t="s">
        <v>14</v>
      </c>
      <c r="J25805" t="s">
        <v>15</v>
      </c>
      <c r="K25805">
        <v>216</v>
      </c>
      <c r="L25805">
        <v>1</v>
      </c>
      <c r="M25805">
        <v>0.2</v>
      </c>
      <c r="N25805">
        <v>131.69999999999999</v>
      </c>
      <c r="O25805">
        <v>13.2</v>
      </c>
      <c r="P25805" t="s">
        <v>18</v>
      </c>
    </row>
    <row r="25806" spans="1:16" x14ac:dyDescent="0.25">
      <c r="A25806">
        <v>25805</v>
      </c>
      <c r="B25806" t="s">
        <v>124</v>
      </c>
      <c r="C25806">
        <v>1</v>
      </c>
      <c r="D25806" t="s">
        <v>138</v>
      </c>
      <c r="E25806" s="1">
        <v>43358</v>
      </c>
      <c r="F25806" s="2">
        <v>0.78054398148148152</v>
      </c>
      <c r="G25806">
        <v>82737</v>
      </c>
      <c r="H25806" t="s">
        <v>13</v>
      </c>
      <c r="I25806" t="s">
        <v>14</v>
      </c>
      <c r="J25806" t="s">
        <v>15</v>
      </c>
      <c r="K25806">
        <v>211</v>
      </c>
      <c r="L25806">
        <v>5</v>
      </c>
      <c r="M25806">
        <v>0.3</v>
      </c>
      <c r="N25806">
        <v>78.3</v>
      </c>
      <c r="O25806">
        <v>7.8</v>
      </c>
      <c r="P25806" t="s">
        <v>24</v>
      </c>
    </row>
    <row r="25807" spans="1:16" x14ac:dyDescent="0.25">
      <c r="A25807">
        <v>25806</v>
      </c>
      <c r="B25807" t="s">
        <v>115</v>
      </c>
      <c r="C25807">
        <v>3</v>
      </c>
      <c r="D25807" t="s">
        <v>129</v>
      </c>
      <c r="E25807" s="1">
        <v>43225</v>
      </c>
      <c r="F25807" s="2">
        <v>0.72103009259259254</v>
      </c>
      <c r="G25807">
        <v>74766</v>
      </c>
      <c r="H25807" t="s">
        <v>33</v>
      </c>
      <c r="I25807" t="s">
        <v>14</v>
      </c>
      <c r="J25807" t="s">
        <v>15</v>
      </c>
      <c r="K25807">
        <v>34</v>
      </c>
      <c r="L25807">
        <v>3</v>
      </c>
      <c r="M25807">
        <v>0.3</v>
      </c>
      <c r="N25807">
        <v>11.3</v>
      </c>
      <c r="O25807">
        <v>1.1000000000000001</v>
      </c>
      <c r="P25807" t="s">
        <v>24</v>
      </c>
    </row>
    <row r="25808" spans="1:16" x14ac:dyDescent="0.25">
      <c r="A25808">
        <v>25807</v>
      </c>
      <c r="B25808" t="s">
        <v>116</v>
      </c>
      <c r="C25808">
        <v>1</v>
      </c>
      <c r="D25808" t="s">
        <v>134</v>
      </c>
      <c r="E25808" s="1">
        <v>43407</v>
      </c>
      <c r="F25808" s="2">
        <v>0.40803240740740737</v>
      </c>
      <c r="G25808">
        <v>87378</v>
      </c>
      <c r="H25808" t="s">
        <v>13</v>
      </c>
      <c r="I25808" t="s">
        <v>14</v>
      </c>
      <c r="J25808" t="s">
        <v>15</v>
      </c>
      <c r="K25808">
        <v>228</v>
      </c>
      <c r="L25808">
        <v>4</v>
      </c>
      <c r="M25808">
        <v>0.2</v>
      </c>
      <c r="N25808">
        <v>138.9</v>
      </c>
      <c r="O25808">
        <v>13.9</v>
      </c>
      <c r="P25808" t="s">
        <v>24</v>
      </c>
    </row>
    <row r="25809" spans="1:16" x14ac:dyDescent="0.25">
      <c r="A25809">
        <v>25808</v>
      </c>
      <c r="B25809" t="s">
        <v>117</v>
      </c>
      <c r="C25809">
        <v>1</v>
      </c>
      <c r="D25809" t="s">
        <v>138</v>
      </c>
      <c r="E25809" s="1">
        <v>43265</v>
      </c>
      <c r="F25809" s="2">
        <v>0.4798263888888889</v>
      </c>
      <c r="G25809">
        <v>80800</v>
      </c>
      <c r="H25809" t="s">
        <v>13</v>
      </c>
      <c r="I25809" t="s">
        <v>74</v>
      </c>
      <c r="J25809" t="s">
        <v>15</v>
      </c>
      <c r="K25809">
        <v>67</v>
      </c>
      <c r="L25809">
        <v>3</v>
      </c>
      <c r="M25809">
        <v>0.4</v>
      </c>
      <c r="N25809">
        <v>22.3</v>
      </c>
      <c r="O25809">
        <v>2.2000000000000002</v>
      </c>
      <c r="P25809" t="s">
        <v>24</v>
      </c>
    </row>
    <row r="25810" spans="1:16" x14ac:dyDescent="0.25">
      <c r="A25810">
        <v>25809</v>
      </c>
      <c r="B25810" t="s">
        <v>118</v>
      </c>
      <c r="C25810">
        <v>1</v>
      </c>
      <c r="D25810" t="s">
        <v>134</v>
      </c>
      <c r="E25810" s="1">
        <v>43406</v>
      </c>
      <c r="F25810" s="2">
        <v>0.76288194444444446</v>
      </c>
      <c r="G25810">
        <v>73831</v>
      </c>
      <c r="H25810" t="s">
        <v>33</v>
      </c>
      <c r="I25810" t="s">
        <v>14</v>
      </c>
      <c r="J25810" t="s">
        <v>15</v>
      </c>
      <c r="K25810">
        <v>78</v>
      </c>
      <c r="L25810">
        <v>1</v>
      </c>
      <c r="M25810">
        <v>0.3</v>
      </c>
      <c r="N25810">
        <v>39</v>
      </c>
      <c r="O25810">
        <v>3.9</v>
      </c>
      <c r="P25810" t="s">
        <v>18</v>
      </c>
    </row>
    <row r="25811" spans="1:16" x14ac:dyDescent="0.25">
      <c r="A25811">
        <v>25810</v>
      </c>
      <c r="B25811" t="s">
        <v>119</v>
      </c>
      <c r="C25811">
        <v>1</v>
      </c>
      <c r="D25811" t="s">
        <v>136</v>
      </c>
      <c r="E25811" s="1">
        <v>43205</v>
      </c>
      <c r="F25811" s="2">
        <v>0.99629629629629635</v>
      </c>
      <c r="G25811">
        <v>72148</v>
      </c>
      <c r="H25811" t="s">
        <v>33</v>
      </c>
      <c r="I25811" t="s">
        <v>14</v>
      </c>
      <c r="J25811" t="s">
        <v>15</v>
      </c>
      <c r="K25811">
        <v>119</v>
      </c>
      <c r="L25811">
        <v>1</v>
      </c>
      <c r="M25811">
        <v>0.2</v>
      </c>
      <c r="N25811">
        <v>36.6</v>
      </c>
      <c r="O25811">
        <v>3.7</v>
      </c>
      <c r="P25811" t="s">
        <v>24</v>
      </c>
    </row>
    <row r="25812" spans="1:16" x14ac:dyDescent="0.25">
      <c r="A25812">
        <v>25811</v>
      </c>
      <c r="B25812" t="s">
        <v>120</v>
      </c>
      <c r="C25812">
        <v>3</v>
      </c>
      <c r="D25812" t="s">
        <v>132</v>
      </c>
      <c r="E25812" s="1">
        <v>43433</v>
      </c>
      <c r="F25812" s="2">
        <v>0.96934027777777787</v>
      </c>
      <c r="G25812">
        <v>92227</v>
      </c>
      <c r="H25812" t="s">
        <v>33</v>
      </c>
      <c r="I25812" t="s">
        <v>14</v>
      </c>
      <c r="J25812" t="s">
        <v>32</v>
      </c>
      <c r="K25812">
        <v>124</v>
      </c>
      <c r="L25812">
        <v>1</v>
      </c>
      <c r="M25812">
        <v>0.3</v>
      </c>
      <c r="N25812">
        <v>37.799999999999997</v>
      </c>
      <c r="O25812">
        <v>3.8</v>
      </c>
      <c r="P25812" t="s">
        <v>18</v>
      </c>
    </row>
    <row r="25813" spans="1:16" x14ac:dyDescent="0.25">
      <c r="A25813">
        <v>25812</v>
      </c>
      <c r="B25813" t="s">
        <v>121</v>
      </c>
      <c r="C25813">
        <v>1</v>
      </c>
      <c r="D25813" t="s">
        <v>130</v>
      </c>
      <c r="E25813" s="1">
        <v>43222</v>
      </c>
      <c r="F25813" s="2">
        <v>9.4942129629629626E-2</v>
      </c>
      <c r="G25813">
        <v>80962</v>
      </c>
      <c r="H25813" t="s">
        <v>33</v>
      </c>
      <c r="I25813" t="s">
        <v>14</v>
      </c>
      <c r="J25813" t="s">
        <v>15</v>
      </c>
      <c r="K25813">
        <v>70</v>
      </c>
      <c r="L25813">
        <v>3</v>
      </c>
      <c r="M25813">
        <v>0.3</v>
      </c>
      <c r="N25813">
        <v>23.3</v>
      </c>
      <c r="O25813">
        <v>2.2999999999999998</v>
      </c>
      <c r="P25813" t="s">
        <v>18</v>
      </c>
    </row>
    <row r="25814" spans="1:16" x14ac:dyDescent="0.25">
      <c r="A25814">
        <v>25813</v>
      </c>
      <c r="B25814" t="s">
        <v>122</v>
      </c>
      <c r="C25814">
        <v>1</v>
      </c>
      <c r="D25814" t="s">
        <v>135</v>
      </c>
      <c r="E25814" s="1">
        <v>43220</v>
      </c>
      <c r="F25814" s="2">
        <v>0.43715277777777778</v>
      </c>
      <c r="G25814">
        <v>72343</v>
      </c>
      <c r="H25814" t="s">
        <v>33</v>
      </c>
      <c r="I25814" t="s">
        <v>14</v>
      </c>
      <c r="J25814" t="s">
        <v>15</v>
      </c>
      <c r="K25814">
        <v>133</v>
      </c>
      <c r="L25814">
        <v>1</v>
      </c>
      <c r="M25814">
        <v>0.2</v>
      </c>
      <c r="N25814">
        <v>50.3</v>
      </c>
      <c r="O25814">
        <v>5</v>
      </c>
      <c r="P25814" t="s">
        <v>18</v>
      </c>
    </row>
    <row r="25815" spans="1:16" x14ac:dyDescent="0.25">
      <c r="A25815">
        <v>25814</v>
      </c>
      <c r="B25815" t="s">
        <v>123</v>
      </c>
      <c r="C25815">
        <v>1</v>
      </c>
      <c r="D25815" t="s">
        <v>132</v>
      </c>
      <c r="E25815" s="1">
        <v>43221</v>
      </c>
      <c r="F25815" s="2">
        <v>0.63645833333333335</v>
      </c>
      <c r="G25815">
        <v>89928</v>
      </c>
      <c r="H25815" t="s">
        <v>33</v>
      </c>
      <c r="I25815" t="s">
        <v>14</v>
      </c>
      <c r="J25815" t="s">
        <v>15</v>
      </c>
      <c r="K25815">
        <v>216</v>
      </c>
      <c r="L25815">
        <v>1</v>
      </c>
      <c r="M25815">
        <v>0.2</v>
      </c>
      <c r="N25815">
        <v>127.4</v>
      </c>
      <c r="O25815">
        <v>12.7</v>
      </c>
      <c r="P25815" t="s">
        <v>18</v>
      </c>
    </row>
    <row r="25816" spans="1:16" x14ac:dyDescent="0.25">
      <c r="A25816">
        <v>25815</v>
      </c>
      <c r="B25816" t="s">
        <v>124</v>
      </c>
      <c r="C25816">
        <v>1</v>
      </c>
      <c r="D25816" t="s">
        <v>132</v>
      </c>
      <c r="E25816" s="1">
        <v>43170</v>
      </c>
      <c r="F25816" s="2">
        <v>0.97134259259259259</v>
      </c>
      <c r="G25816">
        <v>75666</v>
      </c>
      <c r="H25816" t="s">
        <v>33</v>
      </c>
      <c r="I25816" t="s">
        <v>14</v>
      </c>
      <c r="J25816" t="s">
        <v>32</v>
      </c>
      <c r="K25816">
        <v>211</v>
      </c>
      <c r="L25816">
        <v>3</v>
      </c>
      <c r="M25816">
        <v>0.4</v>
      </c>
      <c r="N25816">
        <v>105.7</v>
      </c>
      <c r="O25816">
        <v>10.6</v>
      </c>
      <c r="P25816" t="s">
        <v>18</v>
      </c>
    </row>
    <row r="25817" spans="1:16" x14ac:dyDescent="0.25">
      <c r="A25817">
        <v>25816</v>
      </c>
      <c r="B25817" t="s">
        <v>115</v>
      </c>
      <c r="C25817">
        <v>1</v>
      </c>
      <c r="D25817" t="s">
        <v>133</v>
      </c>
      <c r="E25817" s="1">
        <v>43412</v>
      </c>
      <c r="F25817" s="2">
        <v>0.98013888888888889</v>
      </c>
      <c r="G25817">
        <v>80316</v>
      </c>
      <c r="H25817" t="s">
        <v>33</v>
      </c>
      <c r="I25817" t="s">
        <v>14</v>
      </c>
      <c r="J25817" t="s">
        <v>32</v>
      </c>
      <c r="K25817">
        <v>34</v>
      </c>
      <c r="L25817">
        <v>4</v>
      </c>
      <c r="M25817">
        <v>0.2</v>
      </c>
      <c r="N25817">
        <v>8.5</v>
      </c>
      <c r="O25817">
        <v>0.9</v>
      </c>
      <c r="P25817" t="s">
        <v>24</v>
      </c>
    </row>
    <row r="25818" spans="1:16" x14ac:dyDescent="0.25">
      <c r="A25818">
        <v>25817</v>
      </c>
      <c r="B25818" t="s">
        <v>116</v>
      </c>
      <c r="C25818">
        <v>1</v>
      </c>
      <c r="D25818" t="s">
        <v>131</v>
      </c>
      <c r="E25818" s="1">
        <v>43293</v>
      </c>
      <c r="F25818" s="2">
        <v>0.75417824074074069</v>
      </c>
      <c r="G25818">
        <v>86729</v>
      </c>
      <c r="H25818" t="s">
        <v>33</v>
      </c>
      <c r="I25818" t="s">
        <v>14</v>
      </c>
      <c r="J25818" t="s">
        <v>15</v>
      </c>
      <c r="K25818">
        <v>228</v>
      </c>
      <c r="L25818">
        <v>4</v>
      </c>
      <c r="M25818">
        <v>0.3</v>
      </c>
      <c r="N25818">
        <v>102.4</v>
      </c>
      <c r="O25818">
        <v>10.199999999999999</v>
      </c>
      <c r="P25818" t="s">
        <v>18</v>
      </c>
    </row>
    <row r="25819" spans="1:16" x14ac:dyDescent="0.25">
      <c r="A25819">
        <v>25818</v>
      </c>
      <c r="B25819" t="s">
        <v>117</v>
      </c>
      <c r="C25819">
        <v>1</v>
      </c>
      <c r="D25819" t="s">
        <v>134</v>
      </c>
      <c r="E25819" s="1">
        <v>43256</v>
      </c>
      <c r="F25819" s="2">
        <v>0.6461689814814815</v>
      </c>
      <c r="G25819">
        <v>98114</v>
      </c>
      <c r="H25819" t="s">
        <v>13</v>
      </c>
      <c r="I25819" t="s">
        <v>14</v>
      </c>
      <c r="J25819" t="s">
        <v>15</v>
      </c>
      <c r="K25819">
        <v>67</v>
      </c>
      <c r="L25819">
        <v>5</v>
      </c>
      <c r="M25819">
        <v>0.4</v>
      </c>
      <c r="N25819">
        <v>13.4</v>
      </c>
      <c r="O25819">
        <v>1.3</v>
      </c>
      <c r="P25819" t="s">
        <v>18</v>
      </c>
    </row>
    <row r="25820" spans="1:16" x14ac:dyDescent="0.25">
      <c r="A25820">
        <v>25819</v>
      </c>
      <c r="B25820" t="s">
        <v>118</v>
      </c>
      <c r="C25820">
        <v>1</v>
      </c>
      <c r="D25820" t="s">
        <v>138</v>
      </c>
      <c r="E25820" s="1">
        <v>43450</v>
      </c>
      <c r="F25820" s="2">
        <v>0.4422106481481482</v>
      </c>
      <c r="G25820">
        <v>62003</v>
      </c>
      <c r="H25820" t="s">
        <v>13</v>
      </c>
      <c r="I25820" t="s">
        <v>14</v>
      </c>
      <c r="J25820" t="s">
        <v>15</v>
      </c>
      <c r="K25820">
        <v>78</v>
      </c>
      <c r="L25820">
        <v>5</v>
      </c>
      <c r="M25820">
        <v>0.2</v>
      </c>
      <c r="N25820">
        <v>15.6</v>
      </c>
      <c r="O25820">
        <v>1.6</v>
      </c>
      <c r="P25820" t="s">
        <v>18</v>
      </c>
    </row>
    <row r="25821" spans="1:16" x14ac:dyDescent="0.25">
      <c r="A25821">
        <v>25820</v>
      </c>
      <c r="B25821" t="s">
        <v>119</v>
      </c>
      <c r="C25821">
        <v>1</v>
      </c>
      <c r="D25821" t="s">
        <v>137</v>
      </c>
      <c r="E25821" s="1">
        <v>43397</v>
      </c>
      <c r="F25821" s="2">
        <v>0.39189814814814811</v>
      </c>
      <c r="G25821">
        <v>83717</v>
      </c>
      <c r="H25821" t="s">
        <v>33</v>
      </c>
      <c r="I25821" t="s">
        <v>14</v>
      </c>
      <c r="J25821" t="s">
        <v>32</v>
      </c>
      <c r="K25821">
        <v>119</v>
      </c>
      <c r="L25821">
        <v>1</v>
      </c>
      <c r="M25821">
        <v>0.3</v>
      </c>
      <c r="N25821">
        <v>27.1</v>
      </c>
      <c r="O25821">
        <v>2.7</v>
      </c>
      <c r="P25821" t="s">
        <v>18</v>
      </c>
    </row>
    <row r="25822" spans="1:16" x14ac:dyDescent="0.25">
      <c r="A25822">
        <v>25821</v>
      </c>
      <c r="B25822" t="s">
        <v>120</v>
      </c>
      <c r="C25822">
        <v>4</v>
      </c>
      <c r="D25822" t="s">
        <v>137</v>
      </c>
      <c r="E25822" s="1">
        <v>43285</v>
      </c>
      <c r="F25822" s="2">
        <v>0.4446180555555555</v>
      </c>
      <c r="G25822">
        <v>75833</v>
      </c>
      <c r="H25822" t="s">
        <v>33</v>
      </c>
      <c r="I25822" t="s">
        <v>14</v>
      </c>
      <c r="J25822" t="s">
        <v>32</v>
      </c>
      <c r="K25822">
        <v>124</v>
      </c>
      <c r="L25822">
        <v>1</v>
      </c>
      <c r="M25822">
        <v>0.2</v>
      </c>
      <c r="N25822">
        <v>41.5</v>
      </c>
      <c r="O25822">
        <v>4.2</v>
      </c>
      <c r="P25822" t="s">
        <v>18</v>
      </c>
    </row>
    <row r="25823" spans="1:16" x14ac:dyDescent="0.25">
      <c r="A25823">
        <v>25822</v>
      </c>
      <c r="B25823" t="s">
        <v>121</v>
      </c>
      <c r="C25823">
        <v>1</v>
      </c>
      <c r="D25823" t="s">
        <v>136</v>
      </c>
      <c r="E25823" s="1">
        <v>43432</v>
      </c>
      <c r="F25823" s="2">
        <v>0.66862268518518519</v>
      </c>
      <c r="G25823">
        <v>88598</v>
      </c>
      <c r="H25823" t="s">
        <v>33</v>
      </c>
      <c r="I25823" t="s">
        <v>14</v>
      </c>
      <c r="J25823" t="s">
        <v>15</v>
      </c>
      <c r="K25823">
        <v>70</v>
      </c>
      <c r="L25823">
        <v>1</v>
      </c>
      <c r="M25823">
        <v>0.4</v>
      </c>
      <c r="N25823">
        <v>35</v>
      </c>
      <c r="O25823">
        <v>3.5</v>
      </c>
      <c r="P25823" t="s">
        <v>18</v>
      </c>
    </row>
    <row r="25824" spans="1:16" x14ac:dyDescent="0.25">
      <c r="A25824">
        <v>25823</v>
      </c>
      <c r="B25824" t="s">
        <v>122</v>
      </c>
      <c r="C25824">
        <v>2</v>
      </c>
      <c r="D25824" t="s">
        <v>130</v>
      </c>
      <c r="E25824" s="1">
        <v>43452</v>
      </c>
      <c r="F25824" s="2">
        <v>0.43209490740740741</v>
      </c>
      <c r="G25824">
        <v>69476</v>
      </c>
      <c r="H25824" t="s">
        <v>13</v>
      </c>
      <c r="I25824" t="s">
        <v>14</v>
      </c>
      <c r="J25824" t="s">
        <v>15</v>
      </c>
      <c r="K25824">
        <v>133</v>
      </c>
      <c r="L25824">
        <v>4</v>
      </c>
      <c r="M25824">
        <v>0.2</v>
      </c>
      <c r="N25824">
        <v>42.4</v>
      </c>
      <c r="O25824">
        <v>4.2</v>
      </c>
      <c r="P25824" t="s">
        <v>18</v>
      </c>
    </row>
    <row r="25825" spans="1:16" x14ac:dyDescent="0.25">
      <c r="A25825">
        <v>25824</v>
      </c>
      <c r="B25825" t="s">
        <v>123</v>
      </c>
      <c r="C25825">
        <v>1</v>
      </c>
      <c r="D25825" t="s">
        <v>133</v>
      </c>
      <c r="E25825" s="1">
        <v>43232</v>
      </c>
      <c r="F25825" s="2">
        <v>0.47114583333333332</v>
      </c>
      <c r="G25825">
        <v>74123</v>
      </c>
      <c r="H25825" t="s">
        <v>33</v>
      </c>
      <c r="I25825" t="s">
        <v>14</v>
      </c>
      <c r="J25825" t="s">
        <v>15</v>
      </c>
      <c r="K25825">
        <v>216</v>
      </c>
      <c r="L25825">
        <v>4</v>
      </c>
      <c r="M25825">
        <v>0.4</v>
      </c>
      <c r="N25825">
        <v>101.4</v>
      </c>
      <c r="O25825">
        <v>10.1</v>
      </c>
      <c r="P25825" t="s">
        <v>18</v>
      </c>
    </row>
    <row r="25826" spans="1:16" x14ac:dyDescent="0.25">
      <c r="A25826">
        <v>25825</v>
      </c>
      <c r="B25826" t="s">
        <v>124</v>
      </c>
      <c r="C25826">
        <v>1</v>
      </c>
      <c r="D25826" t="s">
        <v>131</v>
      </c>
      <c r="E25826" s="1">
        <v>43290</v>
      </c>
      <c r="F25826" s="2">
        <v>0.91489583333333335</v>
      </c>
      <c r="G25826">
        <v>79997</v>
      </c>
      <c r="H25826" t="s">
        <v>13</v>
      </c>
      <c r="I25826" t="s">
        <v>14</v>
      </c>
      <c r="J25826" t="s">
        <v>15</v>
      </c>
      <c r="K25826">
        <v>211</v>
      </c>
      <c r="L25826">
        <v>1</v>
      </c>
      <c r="M25826">
        <v>0.3</v>
      </c>
      <c r="N25826">
        <v>118.3</v>
      </c>
      <c r="O25826">
        <v>11.8</v>
      </c>
      <c r="P25826" t="s">
        <v>18</v>
      </c>
    </row>
    <row r="25827" spans="1:16" x14ac:dyDescent="0.25">
      <c r="A25827">
        <v>25826</v>
      </c>
      <c r="B25827" t="s">
        <v>115</v>
      </c>
      <c r="C25827">
        <v>4</v>
      </c>
      <c r="D25827" t="s">
        <v>137</v>
      </c>
      <c r="E25827" s="1">
        <v>43235</v>
      </c>
      <c r="F25827" s="2">
        <v>0.7768518518518519</v>
      </c>
      <c r="G25827">
        <v>78905</v>
      </c>
      <c r="H25827" t="s">
        <v>13</v>
      </c>
      <c r="I25827" t="s">
        <v>14</v>
      </c>
      <c r="J25827" t="s">
        <v>15</v>
      </c>
      <c r="K25827">
        <v>34</v>
      </c>
      <c r="L25827">
        <v>1</v>
      </c>
      <c r="M25827">
        <v>0.4</v>
      </c>
      <c r="N25827">
        <v>17</v>
      </c>
      <c r="O25827">
        <v>1.7</v>
      </c>
      <c r="P25827" t="s">
        <v>73</v>
      </c>
    </row>
    <row r="25828" spans="1:16" x14ac:dyDescent="0.25">
      <c r="A25828">
        <v>25827</v>
      </c>
      <c r="B25828" t="s">
        <v>116</v>
      </c>
      <c r="C25828">
        <v>1</v>
      </c>
      <c r="D25828" t="s">
        <v>132</v>
      </c>
      <c r="E25828" s="1">
        <v>43211</v>
      </c>
      <c r="F25828" s="2">
        <v>0.67829861111111101</v>
      </c>
      <c r="G25828">
        <v>65536</v>
      </c>
      <c r="H25828" t="s">
        <v>33</v>
      </c>
      <c r="I25828" t="s">
        <v>14</v>
      </c>
      <c r="J25828" t="s">
        <v>15</v>
      </c>
      <c r="K25828">
        <v>228</v>
      </c>
      <c r="L25828">
        <v>4</v>
      </c>
      <c r="M25828">
        <v>0.2</v>
      </c>
      <c r="N25828">
        <v>138.9</v>
      </c>
      <c r="O25828">
        <v>13.9</v>
      </c>
      <c r="P25828" t="s">
        <v>18</v>
      </c>
    </row>
    <row r="25829" spans="1:16" x14ac:dyDescent="0.25">
      <c r="A25829">
        <v>25828</v>
      </c>
      <c r="B25829" t="s">
        <v>117</v>
      </c>
      <c r="C25829">
        <v>1</v>
      </c>
      <c r="D25829" t="s">
        <v>137</v>
      </c>
      <c r="E25829" s="1">
        <v>43133</v>
      </c>
      <c r="F25829" s="2">
        <v>0.77482638888888899</v>
      </c>
      <c r="G25829">
        <v>73719</v>
      </c>
      <c r="H25829" t="s">
        <v>13</v>
      </c>
      <c r="I25829" t="s">
        <v>14</v>
      </c>
      <c r="J25829" t="s">
        <v>15</v>
      </c>
      <c r="K25829">
        <v>67</v>
      </c>
      <c r="L25829">
        <v>1</v>
      </c>
      <c r="M25829">
        <v>0.4</v>
      </c>
      <c r="N25829">
        <v>67</v>
      </c>
      <c r="O25829">
        <v>6.7</v>
      </c>
      <c r="P25829" t="s">
        <v>18</v>
      </c>
    </row>
    <row r="25830" spans="1:16" x14ac:dyDescent="0.25">
      <c r="A25830">
        <v>25829</v>
      </c>
      <c r="B25830" t="s">
        <v>118</v>
      </c>
      <c r="C25830">
        <v>3</v>
      </c>
      <c r="D25830" t="s">
        <v>133</v>
      </c>
      <c r="E25830" s="1">
        <v>43170</v>
      </c>
      <c r="F25830" s="2">
        <v>0.93349537037037045</v>
      </c>
      <c r="G25830">
        <v>91869</v>
      </c>
      <c r="H25830" t="s">
        <v>13</v>
      </c>
      <c r="I25830" t="s">
        <v>14</v>
      </c>
      <c r="J25830" t="s">
        <v>15</v>
      </c>
      <c r="K25830">
        <v>78</v>
      </c>
      <c r="L25830">
        <v>5</v>
      </c>
      <c r="M25830">
        <v>0.4</v>
      </c>
      <c r="N25830">
        <v>15.6</v>
      </c>
      <c r="O25830">
        <v>1.6</v>
      </c>
      <c r="P25830" t="s">
        <v>18</v>
      </c>
    </row>
    <row r="25831" spans="1:16" x14ac:dyDescent="0.25">
      <c r="A25831">
        <v>25830</v>
      </c>
      <c r="B25831" t="s">
        <v>119</v>
      </c>
      <c r="C25831">
        <v>1</v>
      </c>
      <c r="D25831" t="s">
        <v>130</v>
      </c>
      <c r="E25831" s="1">
        <v>43234</v>
      </c>
      <c r="F25831" s="2">
        <v>0.95762731481481478</v>
      </c>
      <c r="G25831">
        <v>85643</v>
      </c>
      <c r="H25831" t="s">
        <v>13</v>
      </c>
      <c r="I25831" t="s">
        <v>14</v>
      </c>
      <c r="J25831" t="s">
        <v>15</v>
      </c>
      <c r="K25831">
        <v>119</v>
      </c>
      <c r="L25831">
        <v>1</v>
      </c>
      <c r="M25831">
        <v>0.2</v>
      </c>
      <c r="N25831">
        <v>34.200000000000003</v>
      </c>
      <c r="O25831">
        <v>3.4</v>
      </c>
      <c r="P25831" t="s">
        <v>18</v>
      </c>
    </row>
    <row r="25832" spans="1:16" x14ac:dyDescent="0.25">
      <c r="A25832">
        <v>25831</v>
      </c>
      <c r="B25832" t="s">
        <v>120</v>
      </c>
      <c r="C25832">
        <v>2</v>
      </c>
      <c r="D25832" t="s">
        <v>131</v>
      </c>
      <c r="E25832" s="1">
        <v>43424</v>
      </c>
      <c r="F25832" s="2">
        <v>0.55526620370370372</v>
      </c>
      <c r="G25832">
        <v>86878</v>
      </c>
      <c r="H25832" t="s">
        <v>33</v>
      </c>
      <c r="I25832" t="s">
        <v>14</v>
      </c>
      <c r="J25832" t="s">
        <v>15</v>
      </c>
      <c r="K25832">
        <v>124</v>
      </c>
      <c r="L25832">
        <v>4</v>
      </c>
      <c r="M25832">
        <v>0.2</v>
      </c>
      <c r="N25832">
        <v>34.1</v>
      </c>
      <c r="O25832">
        <v>3.4</v>
      </c>
      <c r="P25832" t="s">
        <v>24</v>
      </c>
    </row>
    <row r="25833" spans="1:16" x14ac:dyDescent="0.25">
      <c r="A25833">
        <v>25832</v>
      </c>
      <c r="B25833" t="s">
        <v>121</v>
      </c>
      <c r="C25833">
        <v>2</v>
      </c>
      <c r="D25833" t="s">
        <v>134</v>
      </c>
      <c r="E25833" s="1">
        <v>43381</v>
      </c>
      <c r="F25833" s="2">
        <v>0.84870370370370374</v>
      </c>
      <c r="G25833">
        <v>71634</v>
      </c>
      <c r="H25833" t="s">
        <v>33</v>
      </c>
      <c r="I25833" t="s">
        <v>14</v>
      </c>
      <c r="J25833" t="s">
        <v>15</v>
      </c>
      <c r="K25833">
        <v>70</v>
      </c>
      <c r="L25833">
        <v>1</v>
      </c>
      <c r="M25833">
        <v>0.2</v>
      </c>
      <c r="N25833">
        <v>70</v>
      </c>
      <c r="O25833">
        <v>7</v>
      </c>
      <c r="P25833" t="s">
        <v>18</v>
      </c>
    </row>
    <row r="25834" spans="1:16" x14ac:dyDescent="0.25">
      <c r="A25834">
        <v>25833</v>
      </c>
      <c r="B25834" t="s">
        <v>122</v>
      </c>
      <c r="C25834">
        <v>3</v>
      </c>
      <c r="D25834" t="s">
        <v>138</v>
      </c>
      <c r="E25834" s="1">
        <v>43113</v>
      </c>
      <c r="F25834" s="2">
        <v>0.46819444444444441</v>
      </c>
      <c r="G25834">
        <v>60284</v>
      </c>
      <c r="H25834" t="s">
        <v>13</v>
      </c>
      <c r="I25834" t="s">
        <v>14</v>
      </c>
      <c r="J25834" t="s">
        <v>15</v>
      </c>
      <c r="K25834">
        <v>133</v>
      </c>
      <c r="L25834">
        <v>1</v>
      </c>
      <c r="M25834">
        <v>0.2</v>
      </c>
      <c r="N25834">
        <v>47.7</v>
      </c>
      <c r="O25834">
        <v>4.8</v>
      </c>
      <c r="P25834" t="s">
        <v>24</v>
      </c>
    </row>
    <row r="25835" spans="1:16" x14ac:dyDescent="0.25">
      <c r="A25835">
        <v>25834</v>
      </c>
      <c r="B25835" t="s">
        <v>123</v>
      </c>
      <c r="C25835">
        <v>1</v>
      </c>
      <c r="D25835" t="s">
        <v>134</v>
      </c>
      <c r="E25835" s="1">
        <v>43155</v>
      </c>
      <c r="F25835" s="2">
        <v>0.56784722222222228</v>
      </c>
      <c r="G25835">
        <v>79520</v>
      </c>
      <c r="H25835" t="s">
        <v>33</v>
      </c>
      <c r="I25835" t="s">
        <v>14</v>
      </c>
      <c r="J25835" t="s">
        <v>15</v>
      </c>
      <c r="K25835">
        <v>216</v>
      </c>
      <c r="L25835">
        <v>5</v>
      </c>
      <c r="M25835">
        <v>0.2</v>
      </c>
      <c r="N25835">
        <v>114.4</v>
      </c>
      <c r="O25835">
        <v>11.4</v>
      </c>
      <c r="P25835" t="s">
        <v>18</v>
      </c>
    </row>
    <row r="25836" spans="1:16" x14ac:dyDescent="0.25">
      <c r="A25836">
        <v>25835</v>
      </c>
      <c r="B25836" t="s">
        <v>124</v>
      </c>
      <c r="C25836">
        <v>1</v>
      </c>
      <c r="D25836" t="s">
        <v>132</v>
      </c>
      <c r="E25836" s="1">
        <v>43261</v>
      </c>
      <c r="F25836" s="2">
        <v>0.75462962962962965</v>
      </c>
      <c r="G25836">
        <v>96606</v>
      </c>
      <c r="H25836" t="s">
        <v>13</v>
      </c>
      <c r="I25836" t="s">
        <v>14</v>
      </c>
      <c r="J25836" t="s">
        <v>15</v>
      </c>
      <c r="K25836">
        <v>211</v>
      </c>
      <c r="L25836">
        <v>3</v>
      </c>
      <c r="M25836">
        <v>0.2</v>
      </c>
      <c r="N25836">
        <v>124.7</v>
      </c>
      <c r="O25836">
        <v>12.5</v>
      </c>
      <c r="P25836" t="s">
        <v>18</v>
      </c>
    </row>
    <row r="25837" spans="1:16" x14ac:dyDescent="0.25">
      <c r="A25837">
        <v>25836</v>
      </c>
      <c r="B25837" t="s">
        <v>115</v>
      </c>
      <c r="C25837">
        <v>1</v>
      </c>
      <c r="D25837" t="s">
        <v>134</v>
      </c>
      <c r="E25837" s="1">
        <v>43392</v>
      </c>
      <c r="F25837" s="2">
        <v>0.94255787037037031</v>
      </c>
      <c r="G25837">
        <v>64922</v>
      </c>
      <c r="H25837" t="s">
        <v>33</v>
      </c>
      <c r="I25837" t="s">
        <v>14</v>
      </c>
      <c r="J25837" t="s">
        <v>15</v>
      </c>
      <c r="K25837">
        <v>34</v>
      </c>
      <c r="L25837">
        <v>4</v>
      </c>
      <c r="M25837">
        <v>0.2</v>
      </c>
      <c r="N25837">
        <v>8.5</v>
      </c>
      <c r="O25837">
        <v>0.9</v>
      </c>
      <c r="P25837" t="s">
        <v>18</v>
      </c>
    </row>
    <row r="25838" spans="1:16" x14ac:dyDescent="0.25">
      <c r="A25838">
        <v>25837</v>
      </c>
      <c r="B25838" t="s">
        <v>116</v>
      </c>
      <c r="C25838">
        <v>1</v>
      </c>
      <c r="D25838" t="s">
        <v>133</v>
      </c>
      <c r="E25838" s="1">
        <v>43422</v>
      </c>
      <c r="F25838" s="2">
        <v>0.9213541666666667</v>
      </c>
      <c r="G25838">
        <v>99219</v>
      </c>
      <c r="H25838" t="s">
        <v>13</v>
      </c>
      <c r="I25838" t="s">
        <v>14</v>
      </c>
      <c r="J25838" t="s">
        <v>15</v>
      </c>
      <c r="K25838">
        <v>228</v>
      </c>
      <c r="L25838">
        <v>3</v>
      </c>
      <c r="M25838">
        <v>0.3</v>
      </c>
      <c r="N25838">
        <v>113.8</v>
      </c>
      <c r="O25838">
        <v>11.4</v>
      </c>
      <c r="P25838" t="s">
        <v>18</v>
      </c>
    </row>
    <row r="25839" spans="1:16" x14ac:dyDescent="0.25">
      <c r="A25839">
        <v>25838</v>
      </c>
      <c r="B25839" t="s">
        <v>117</v>
      </c>
      <c r="C25839">
        <v>1</v>
      </c>
      <c r="D25839" t="s">
        <v>136</v>
      </c>
      <c r="E25839" s="1">
        <v>43213</v>
      </c>
      <c r="F25839" s="2">
        <v>0.63315972222222217</v>
      </c>
      <c r="G25839">
        <v>68086</v>
      </c>
      <c r="H25839" t="s">
        <v>13</v>
      </c>
      <c r="I25839" t="s">
        <v>14</v>
      </c>
      <c r="J25839" t="s">
        <v>32</v>
      </c>
      <c r="K25839">
        <v>67</v>
      </c>
      <c r="L25839">
        <v>1</v>
      </c>
      <c r="M25839">
        <v>0.3</v>
      </c>
      <c r="N25839">
        <v>33.5</v>
      </c>
      <c r="O25839">
        <v>3.4</v>
      </c>
      <c r="P25839" t="s">
        <v>18</v>
      </c>
    </row>
    <row r="25840" spans="1:16" x14ac:dyDescent="0.25">
      <c r="A25840">
        <v>25839</v>
      </c>
      <c r="B25840" t="s">
        <v>118</v>
      </c>
      <c r="C25840">
        <v>1</v>
      </c>
      <c r="D25840" t="s">
        <v>130</v>
      </c>
      <c r="E25840" s="1">
        <v>43270</v>
      </c>
      <c r="F25840" s="2">
        <v>0.72287037037037039</v>
      </c>
      <c r="G25840">
        <v>94826</v>
      </c>
      <c r="H25840" t="s">
        <v>13</v>
      </c>
      <c r="I25840" t="s">
        <v>14</v>
      </c>
      <c r="J25840" t="s">
        <v>15</v>
      </c>
      <c r="K25840">
        <v>78</v>
      </c>
      <c r="L25840">
        <v>1</v>
      </c>
      <c r="M25840">
        <v>0.4</v>
      </c>
      <c r="N25840">
        <v>39</v>
      </c>
      <c r="O25840">
        <v>3.9</v>
      </c>
      <c r="P25840" t="s">
        <v>24</v>
      </c>
    </row>
    <row r="25841" spans="1:16" x14ac:dyDescent="0.25">
      <c r="A25841">
        <v>25840</v>
      </c>
      <c r="B25841" t="s">
        <v>119</v>
      </c>
      <c r="C25841">
        <v>1</v>
      </c>
      <c r="D25841" t="s">
        <v>138</v>
      </c>
      <c r="E25841" s="1">
        <v>43234</v>
      </c>
      <c r="F25841" s="2">
        <v>0.85372685185185182</v>
      </c>
      <c r="G25841">
        <v>96715</v>
      </c>
      <c r="H25841" t="s">
        <v>33</v>
      </c>
      <c r="I25841" t="s">
        <v>14</v>
      </c>
      <c r="J25841" t="s">
        <v>32</v>
      </c>
      <c r="K25841">
        <v>119</v>
      </c>
      <c r="L25841">
        <v>4</v>
      </c>
      <c r="M25841">
        <v>0.2</v>
      </c>
      <c r="N25841">
        <v>34.200000000000003</v>
      </c>
      <c r="O25841">
        <v>3.4</v>
      </c>
      <c r="P25841" t="s">
        <v>18</v>
      </c>
    </row>
    <row r="25842" spans="1:16" x14ac:dyDescent="0.25">
      <c r="A25842">
        <v>25841</v>
      </c>
      <c r="B25842" t="s">
        <v>120</v>
      </c>
      <c r="C25842">
        <v>1</v>
      </c>
      <c r="D25842" t="s">
        <v>136</v>
      </c>
      <c r="E25842" s="1">
        <v>43243</v>
      </c>
      <c r="F25842" s="2">
        <v>0.84524305555555557</v>
      </c>
      <c r="G25842">
        <v>73855</v>
      </c>
      <c r="H25842" t="s">
        <v>33</v>
      </c>
      <c r="I25842" t="s">
        <v>14</v>
      </c>
      <c r="J25842" t="s">
        <v>15</v>
      </c>
      <c r="K25842">
        <v>124</v>
      </c>
      <c r="L25842">
        <v>5</v>
      </c>
      <c r="M25842">
        <v>0.3</v>
      </c>
      <c r="N25842">
        <v>25.4</v>
      </c>
      <c r="O25842">
        <v>2.5</v>
      </c>
      <c r="P25842" t="s">
        <v>18</v>
      </c>
    </row>
    <row r="25843" spans="1:16" x14ac:dyDescent="0.25">
      <c r="A25843">
        <v>25842</v>
      </c>
      <c r="B25843" t="s">
        <v>121</v>
      </c>
      <c r="C25843">
        <v>1</v>
      </c>
      <c r="D25843" t="s">
        <v>131</v>
      </c>
      <c r="E25843" s="1">
        <v>43123</v>
      </c>
      <c r="F25843" s="2">
        <v>0.53045138888888888</v>
      </c>
      <c r="G25843">
        <v>70249</v>
      </c>
      <c r="H25843" t="s">
        <v>13</v>
      </c>
      <c r="I25843" t="s">
        <v>14</v>
      </c>
      <c r="J25843" t="s">
        <v>15</v>
      </c>
      <c r="K25843">
        <v>70</v>
      </c>
      <c r="L25843">
        <v>4</v>
      </c>
      <c r="M25843">
        <v>0.4</v>
      </c>
      <c r="N25843">
        <v>17.5</v>
      </c>
      <c r="O25843">
        <v>1.8</v>
      </c>
      <c r="P25843" t="s">
        <v>24</v>
      </c>
    </row>
    <row r="25844" spans="1:16" x14ac:dyDescent="0.25">
      <c r="A25844">
        <v>25843</v>
      </c>
      <c r="B25844" t="s">
        <v>122</v>
      </c>
      <c r="C25844">
        <v>1</v>
      </c>
      <c r="D25844" t="s">
        <v>130</v>
      </c>
      <c r="E25844" s="1">
        <v>43362</v>
      </c>
      <c r="F25844" s="2">
        <v>0.45901620370370372</v>
      </c>
      <c r="G25844">
        <v>65223</v>
      </c>
      <c r="H25844" t="s">
        <v>13</v>
      </c>
      <c r="I25844" t="s">
        <v>14</v>
      </c>
      <c r="J25844" t="s">
        <v>15</v>
      </c>
      <c r="K25844">
        <v>133</v>
      </c>
      <c r="L25844">
        <v>3</v>
      </c>
      <c r="M25844">
        <v>0.2</v>
      </c>
      <c r="N25844">
        <v>45</v>
      </c>
      <c r="O25844">
        <v>4.5</v>
      </c>
      <c r="P25844" t="s">
        <v>73</v>
      </c>
    </row>
    <row r="25845" spans="1:16" x14ac:dyDescent="0.25">
      <c r="A25845">
        <v>25844</v>
      </c>
      <c r="B25845" t="s">
        <v>123</v>
      </c>
      <c r="C25845">
        <v>1</v>
      </c>
      <c r="D25845" t="s">
        <v>138</v>
      </c>
      <c r="E25845" s="1">
        <v>43426</v>
      </c>
      <c r="F25845" s="2">
        <v>0.44550925925925927</v>
      </c>
      <c r="G25845">
        <v>73964</v>
      </c>
      <c r="H25845" t="s">
        <v>13</v>
      </c>
      <c r="I25845" t="s">
        <v>14</v>
      </c>
      <c r="J25845" t="s">
        <v>15</v>
      </c>
      <c r="K25845">
        <v>216</v>
      </c>
      <c r="L25845">
        <v>1</v>
      </c>
      <c r="M25845">
        <v>0.3</v>
      </c>
      <c r="N25845">
        <v>129.5</v>
      </c>
      <c r="O25845">
        <v>13</v>
      </c>
      <c r="P25845" t="s">
        <v>18</v>
      </c>
    </row>
    <row r="25846" spans="1:16" x14ac:dyDescent="0.25">
      <c r="A25846">
        <v>25845</v>
      </c>
      <c r="B25846" t="s">
        <v>124</v>
      </c>
      <c r="C25846">
        <v>1</v>
      </c>
      <c r="D25846" t="s">
        <v>134</v>
      </c>
      <c r="E25846" s="1">
        <v>43276</v>
      </c>
      <c r="F25846" s="2">
        <v>0.48479166666666668</v>
      </c>
      <c r="G25846">
        <v>92073</v>
      </c>
      <c r="H25846" t="s">
        <v>33</v>
      </c>
      <c r="I25846" t="s">
        <v>14</v>
      </c>
      <c r="J25846" t="s">
        <v>15</v>
      </c>
      <c r="K25846">
        <v>211</v>
      </c>
      <c r="L25846">
        <v>3</v>
      </c>
      <c r="M25846">
        <v>0.2</v>
      </c>
      <c r="N25846">
        <v>124.7</v>
      </c>
      <c r="O25846">
        <v>12.5</v>
      </c>
      <c r="P25846" t="s">
        <v>18</v>
      </c>
    </row>
    <row r="25847" spans="1:16" x14ac:dyDescent="0.25">
      <c r="A25847">
        <v>25846</v>
      </c>
      <c r="B25847" t="s">
        <v>115</v>
      </c>
      <c r="C25847">
        <v>1</v>
      </c>
      <c r="D25847" t="s">
        <v>136</v>
      </c>
      <c r="E25847" s="1">
        <v>43409</v>
      </c>
      <c r="F25847" s="2">
        <v>0.57344907407407408</v>
      </c>
      <c r="G25847">
        <v>69563</v>
      </c>
      <c r="H25847" t="s">
        <v>33</v>
      </c>
      <c r="I25847" t="s">
        <v>14</v>
      </c>
      <c r="J25847" t="s">
        <v>15</v>
      </c>
      <c r="K25847">
        <v>34</v>
      </c>
      <c r="L25847">
        <v>4</v>
      </c>
      <c r="M25847">
        <v>0.4</v>
      </c>
      <c r="N25847">
        <v>8.5</v>
      </c>
      <c r="O25847">
        <v>0.9</v>
      </c>
      <c r="P25847" t="s">
        <v>18</v>
      </c>
    </row>
    <row r="25848" spans="1:16" x14ac:dyDescent="0.25">
      <c r="A25848">
        <v>25847</v>
      </c>
      <c r="B25848" t="s">
        <v>116</v>
      </c>
      <c r="C25848">
        <v>1</v>
      </c>
      <c r="D25848" t="s">
        <v>136</v>
      </c>
      <c r="E25848" s="1">
        <v>43324</v>
      </c>
      <c r="F25848" s="2">
        <v>0.62565972222222221</v>
      </c>
      <c r="G25848">
        <v>76597</v>
      </c>
      <c r="H25848" t="s">
        <v>33</v>
      </c>
      <c r="I25848" t="s">
        <v>14</v>
      </c>
      <c r="J25848" t="s">
        <v>15</v>
      </c>
      <c r="K25848">
        <v>228</v>
      </c>
      <c r="L25848">
        <v>5</v>
      </c>
      <c r="M25848">
        <v>0.3</v>
      </c>
      <c r="N25848">
        <v>91</v>
      </c>
      <c r="O25848">
        <v>9.1</v>
      </c>
      <c r="P25848" t="s">
        <v>18</v>
      </c>
    </row>
    <row r="25849" spans="1:16" x14ac:dyDescent="0.25">
      <c r="A25849">
        <v>25848</v>
      </c>
      <c r="B25849" t="s">
        <v>117</v>
      </c>
      <c r="C25849">
        <v>1</v>
      </c>
      <c r="D25849" t="s">
        <v>130</v>
      </c>
      <c r="E25849" s="1">
        <v>43215</v>
      </c>
      <c r="F25849" s="2">
        <v>0.54473379629629626</v>
      </c>
      <c r="G25849">
        <v>96486</v>
      </c>
      <c r="H25849" t="s">
        <v>33</v>
      </c>
      <c r="I25849" t="s">
        <v>14</v>
      </c>
      <c r="J25849" t="s">
        <v>15</v>
      </c>
      <c r="K25849">
        <v>67</v>
      </c>
      <c r="L25849">
        <v>1</v>
      </c>
      <c r="M25849">
        <v>0.4</v>
      </c>
      <c r="N25849">
        <v>67</v>
      </c>
      <c r="O25849">
        <v>6.7</v>
      </c>
      <c r="P25849" t="s">
        <v>24</v>
      </c>
    </row>
    <row r="25850" spans="1:16" x14ac:dyDescent="0.25">
      <c r="A25850">
        <v>25849</v>
      </c>
      <c r="B25850" t="s">
        <v>118</v>
      </c>
      <c r="C25850">
        <v>1</v>
      </c>
      <c r="D25850" t="s">
        <v>134</v>
      </c>
      <c r="E25850" s="1">
        <v>43241</v>
      </c>
      <c r="F25850" s="2">
        <v>0.83910879629629631</v>
      </c>
      <c r="G25850">
        <v>63062</v>
      </c>
      <c r="H25850" t="s">
        <v>13</v>
      </c>
      <c r="I25850" t="s">
        <v>14</v>
      </c>
      <c r="J25850" t="s">
        <v>15</v>
      </c>
      <c r="K25850">
        <v>78</v>
      </c>
      <c r="L25850">
        <v>1</v>
      </c>
      <c r="M25850">
        <v>0.3</v>
      </c>
      <c r="N25850">
        <v>39</v>
      </c>
      <c r="O25850">
        <v>3.9</v>
      </c>
      <c r="P25850" t="s">
        <v>18</v>
      </c>
    </row>
    <row r="25851" spans="1:16" x14ac:dyDescent="0.25">
      <c r="A25851">
        <v>25850</v>
      </c>
      <c r="B25851" t="s">
        <v>119</v>
      </c>
      <c r="C25851">
        <v>1</v>
      </c>
      <c r="D25851" t="s">
        <v>136</v>
      </c>
      <c r="E25851" s="1">
        <v>43419</v>
      </c>
      <c r="F25851" s="2">
        <v>0.61356481481481484</v>
      </c>
      <c r="G25851">
        <v>70427</v>
      </c>
      <c r="H25851" t="s">
        <v>33</v>
      </c>
      <c r="I25851" t="s">
        <v>14</v>
      </c>
      <c r="J25851" t="s">
        <v>32</v>
      </c>
      <c r="K25851">
        <v>119</v>
      </c>
      <c r="L25851">
        <v>4</v>
      </c>
      <c r="M25851">
        <v>0.3</v>
      </c>
      <c r="N25851">
        <v>15.2</v>
      </c>
      <c r="O25851">
        <v>1.5</v>
      </c>
      <c r="P25851" t="s">
        <v>18</v>
      </c>
    </row>
    <row r="25852" spans="1:16" x14ac:dyDescent="0.25">
      <c r="A25852">
        <v>25851</v>
      </c>
      <c r="B25852" t="s">
        <v>120</v>
      </c>
      <c r="C25852">
        <v>1</v>
      </c>
      <c r="D25852" t="s">
        <v>134</v>
      </c>
      <c r="E25852" s="1">
        <v>43210</v>
      </c>
      <c r="F25852" s="2">
        <v>0.78532407407407412</v>
      </c>
      <c r="G25852">
        <v>69992</v>
      </c>
      <c r="H25852" t="s">
        <v>13</v>
      </c>
      <c r="I25852" t="s">
        <v>14</v>
      </c>
      <c r="J25852" t="s">
        <v>15</v>
      </c>
      <c r="K25852">
        <v>124</v>
      </c>
      <c r="L25852">
        <v>1</v>
      </c>
      <c r="M25852">
        <v>0.2</v>
      </c>
      <c r="N25852">
        <v>41.5</v>
      </c>
      <c r="O25852">
        <v>4.2</v>
      </c>
      <c r="P25852" t="s">
        <v>73</v>
      </c>
    </row>
    <row r="25853" spans="1:16" x14ac:dyDescent="0.25">
      <c r="A25853">
        <v>25852</v>
      </c>
      <c r="B25853" t="s">
        <v>121</v>
      </c>
      <c r="C25853">
        <v>1</v>
      </c>
      <c r="D25853" t="s">
        <v>132</v>
      </c>
      <c r="E25853" s="1">
        <v>43186</v>
      </c>
      <c r="F25853" s="2">
        <v>7.4942129629629636E-2</v>
      </c>
      <c r="G25853">
        <v>97301</v>
      </c>
      <c r="H25853" t="s">
        <v>33</v>
      </c>
      <c r="I25853" t="s">
        <v>14</v>
      </c>
      <c r="J25853" t="s">
        <v>15</v>
      </c>
      <c r="K25853">
        <v>70</v>
      </c>
      <c r="L25853">
        <v>5</v>
      </c>
      <c r="M25853">
        <v>0.4</v>
      </c>
      <c r="N25853">
        <v>14</v>
      </c>
      <c r="O25853">
        <v>1.4</v>
      </c>
      <c r="P25853" t="s">
        <v>18</v>
      </c>
    </row>
    <row r="25854" spans="1:16" x14ac:dyDescent="0.25">
      <c r="A25854">
        <v>25853</v>
      </c>
      <c r="B25854" t="s">
        <v>122</v>
      </c>
      <c r="C25854">
        <v>1</v>
      </c>
      <c r="D25854" t="s">
        <v>137</v>
      </c>
      <c r="E25854" s="1">
        <v>43452</v>
      </c>
      <c r="F25854" s="2">
        <v>0.3988888888888889</v>
      </c>
      <c r="G25854">
        <v>84082</v>
      </c>
      <c r="H25854" t="s">
        <v>13</v>
      </c>
      <c r="I25854" t="s">
        <v>14</v>
      </c>
      <c r="J25854" t="s">
        <v>15</v>
      </c>
      <c r="K25854">
        <v>133</v>
      </c>
      <c r="L25854">
        <v>1</v>
      </c>
      <c r="M25854">
        <v>0.3</v>
      </c>
      <c r="N25854">
        <v>49</v>
      </c>
      <c r="O25854">
        <v>4.9000000000000004</v>
      </c>
      <c r="P25854" t="s">
        <v>24</v>
      </c>
    </row>
    <row r="25855" spans="1:16" x14ac:dyDescent="0.25">
      <c r="A25855">
        <v>25854</v>
      </c>
      <c r="B25855" t="s">
        <v>123</v>
      </c>
      <c r="C25855">
        <v>1</v>
      </c>
      <c r="D25855" t="s">
        <v>130</v>
      </c>
      <c r="E25855" s="1">
        <v>43400</v>
      </c>
      <c r="F25855" s="2">
        <v>0.67168981481481482</v>
      </c>
      <c r="G25855">
        <v>63139</v>
      </c>
      <c r="H25855" t="s">
        <v>33</v>
      </c>
      <c r="I25855" t="s">
        <v>14</v>
      </c>
      <c r="J25855" t="s">
        <v>32</v>
      </c>
      <c r="K25855">
        <v>216</v>
      </c>
      <c r="L25855">
        <v>1</v>
      </c>
      <c r="M25855">
        <v>0.4</v>
      </c>
      <c r="N25855">
        <v>127.4</v>
      </c>
      <c r="O25855">
        <v>12.7</v>
      </c>
      <c r="P25855" t="s">
        <v>18</v>
      </c>
    </row>
    <row r="25856" spans="1:16" x14ac:dyDescent="0.25">
      <c r="A25856">
        <v>25855</v>
      </c>
      <c r="B25856" t="s">
        <v>124</v>
      </c>
      <c r="C25856">
        <v>1</v>
      </c>
      <c r="D25856" t="s">
        <v>134</v>
      </c>
      <c r="E25856" s="1">
        <v>43426</v>
      </c>
      <c r="F25856" s="2">
        <v>0.34877314814814814</v>
      </c>
      <c r="G25856">
        <v>87662</v>
      </c>
      <c r="H25856" t="s">
        <v>33</v>
      </c>
      <c r="I25856" t="s">
        <v>14</v>
      </c>
      <c r="J25856" t="s">
        <v>15</v>
      </c>
      <c r="K25856">
        <v>211</v>
      </c>
      <c r="L25856">
        <v>1</v>
      </c>
      <c r="M25856">
        <v>0.3</v>
      </c>
      <c r="N25856">
        <v>120.5</v>
      </c>
      <c r="O25856">
        <v>12</v>
      </c>
      <c r="P25856" t="s">
        <v>24</v>
      </c>
    </row>
    <row r="25857" spans="1:16" x14ac:dyDescent="0.25">
      <c r="A25857">
        <v>25856</v>
      </c>
      <c r="B25857" t="s">
        <v>115</v>
      </c>
      <c r="C25857">
        <v>1</v>
      </c>
      <c r="D25857" t="s">
        <v>133</v>
      </c>
      <c r="E25857" s="1">
        <v>43184</v>
      </c>
      <c r="F25857" s="2">
        <v>0.64135416666666667</v>
      </c>
      <c r="G25857">
        <v>72308</v>
      </c>
      <c r="H25857" t="s">
        <v>13</v>
      </c>
      <c r="I25857" t="s">
        <v>14</v>
      </c>
      <c r="J25857" t="s">
        <v>15</v>
      </c>
      <c r="K25857">
        <v>34</v>
      </c>
      <c r="L25857">
        <v>1</v>
      </c>
      <c r="M25857">
        <v>0.2</v>
      </c>
      <c r="N25857">
        <v>17</v>
      </c>
      <c r="O25857">
        <v>1.7</v>
      </c>
      <c r="P25857" t="s">
        <v>18</v>
      </c>
    </row>
    <row r="25858" spans="1:16" x14ac:dyDescent="0.25">
      <c r="A25858">
        <v>25857</v>
      </c>
      <c r="B25858" t="s">
        <v>116</v>
      </c>
      <c r="C25858">
        <v>1</v>
      </c>
      <c r="D25858" t="s">
        <v>138</v>
      </c>
      <c r="E25858" s="1">
        <v>43163</v>
      </c>
      <c r="F25858" s="2">
        <v>0.42465277777777777</v>
      </c>
      <c r="G25858">
        <v>91723</v>
      </c>
      <c r="H25858" t="s">
        <v>13</v>
      </c>
      <c r="I25858" t="s">
        <v>14</v>
      </c>
      <c r="J25858" t="s">
        <v>15</v>
      </c>
      <c r="K25858">
        <v>228</v>
      </c>
      <c r="L25858">
        <v>1</v>
      </c>
      <c r="M25858">
        <v>0.2</v>
      </c>
      <c r="N25858">
        <v>143.4</v>
      </c>
      <c r="O25858">
        <v>14.3</v>
      </c>
      <c r="P25858" t="s">
        <v>24</v>
      </c>
    </row>
    <row r="25859" spans="1:16" x14ac:dyDescent="0.25">
      <c r="A25859">
        <v>25858</v>
      </c>
      <c r="B25859" t="s">
        <v>117</v>
      </c>
      <c r="C25859">
        <v>3</v>
      </c>
      <c r="D25859" t="s">
        <v>131</v>
      </c>
      <c r="E25859" s="1">
        <v>43347</v>
      </c>
      <c r="F25859" s="2">
        <v>0.55185185185185182</v>
      </c>
      <c r="G25859">
        <v>78812</v>
      </c>
      <c r="H25859" t="s">
        <v>13</v>
      </c>
      <c r="I25859" t="s">
        <v>14</v>
      </c>
      <c r="J25859" t="s">
        <v>15</v>
      </c>
      <c r="K25859">
        <v>67</v>
      </c>
      <c r="L25859">
        <v>5</v>
      </c>
      <c r="M25859">
        <v>0.2</v>
      </c>
      <c r="N25859">
        <v>13.4</v>
      </c>
      <c r="O25859">
        <v>1.3</v>
      </c>
      <c r="P25859" t="s">
        <v>18</v>
      </c>
    </row>
    <row r="25860" spans="1:16" x14ac:dyDescent="0.25">
      <c r="A25860">
        <v>25859</v>
      </c>
      <c r="B25860" t="s">
        <v>118</v>
      </c>
      <c r="C25860">
        <v>1</v>
      </c>
      <c r="D25860" t="s">
        <v>133</v>
      </c>
      <c r="E25860" s="1">
        <v>43411</v>
      </c>
      <c r="F25860" s="2">
        <v>0.47920138888888886</v>
      </c>
      <c r="G25860">
        <v>99893</v>
      </c>
      <c r="H25860" t="s">
        <v>33</v>
      </c>
      <c r="I25860" t="s">
        <v>14</v>
      </c>
      <c r="J25860" t="s">
        <v>32</v>
      </c>
      <c r="K25860">
        <v>78</v>
      </c>
      <c r="L25860">
        <v>5</v>
      </c>
      <c r="M25860">
        <v>0.4</v>
      </c>
      <c r="N25860">
        <v>15.6</v>
      </c>
      <c r="O25860">
        <v>1.6</v>
      </c>
      <c r="P25860" t="s">
        <v>24</v>
      </c>
    </row>
    <row r="25861" spans="1:16" x14ac:dyDescent="0.25">
      <c r="A25861">
        <v>25860</v>
      </c>
      <c r="B25861" t="s">
        <v>119</v>
      </c>
      <c r="C25861">
        <v>1</v>
      </c>
      <c r="D25861" t="s">
        <v>133</v>
      </c>
      <c r="E25861" s="1">
        <v>43386</v>
      </c>
      <c r="F25861" s="2">
        <v>0.2754166666666667</v>
      </c>
      <c r="G25861">
        <v>93033</v>
      </c>
      <c r="H25861" t="s">
        <v>33</v>
      </c>
      <c r="I25861" t="s">
        <v>14</v>
      </c>
      <c r="J25861" t="s">
        <v>15</v>
      </c>
      <c r="K25861">
        <v>119</v>
      </c>
      <c r="L25861">
        <v>5</v>
      </c>
      <c r="M25861">
        <v>0.3</v>
      </c>
      <c r="N25861">
        <v>9.3000000000000007</v>
      </c>
      <c r="O25861">
        <v>0.9</v>
      </c>
      <c r="P25861" t="s">
        <v>18</v>
      </c>
    </row>
    <row r="25862" spans="1:16" x14ac:dyDescent="0.25">
      <c r="A25862">
        <v>25861</v>
      </c>
      <c r="B25862" t="s">
        <v>120</v>
      </c>
      <c r="C25862">
        <v>1</v>
      </c>
      <c r="D25862" t="s">
        <v>135</v>
      </c>
      <c r="E25862" s="1">
        <v>43384</v>
      </c>
      <c r="F25862" s="2">
        <v>0.84646990740740735</v>
      </c>
      <c r="G25862">
        <v>69154</v>
      </c>
      <c r="H25862" t="s">
        <v>13</v>
      </c>
      <c r="I25862" t="s">
        <v>14</v>
      </c>
      <c r="J25862" t="s">
        <v>15</v>
      </c>
      <c r="K25862">
        <v>124</v>
      </c>
      <c r="L25862">
        <v>3</v>
      </c>
      <c r="M25862">
        <v>0.4</v>
      </c>
      <c r="N25862">
        <v>29.1</v>
      </c>
      <c r="O25862">
        <v>2.9</v>
      </c>
      <c r="P25862" t="s">
        <v>18</v>
      </c>
    </row>
    <row r="25863" spans="1:16" x14ac:dyDescent="0.25">
      <c r="A25863">
        <v>25862</v>
      </c>
      <c r="B25863" t="s">
        <v>121</v>
      </c>
      <c r="C25863">
        <v>1</v>
      </c>
      <c r="D25863" t="s">
        <v>135</v>
      </c>
      <c r="E25863" s="1">
        <v>43240</v>
      </c>
      <c r="F25863" s="2">
        <v>0.4934027777777778</v>
      </c>
      <c r="G25863">
        <v>75723</v>
      </c>
      <c r="H25863" t="s">
        <v>33</v>
      </c>
      <c r="I25863" t="s">
        <v>14</v>
      </c>
      <c r="J25863" t="s">
        <v>15</v>
      </c>
      <c r="K25863">
        <v>70</v>
      </c>
      <c r="L25863">
        <v>1</v>
      </c>
      <c r="M25863">
        <v>0.4</v>
      </c>
      <c r="N25863">
        <v>70</v>
      </c>
      <c r="O25863">
        <v>7</v>
      </c>
      <c r="P25863" t="s">
        <v>18</v>
      </c>
    </row>
    <row r="25864" spans="1:16" x14ac:dyDescent="0.25">
      <c r="A25864">
        <v>25863</v>
      </c>
      <c r="B25864" t="s">
        <v>122</v>
      </c>
      <c r="C25864">
        <v>1</v>
      </c>
      <c r="D25864" t="s">
        <v>132</v>
      </c>
      <c r="E25864" s="1">
        <v>43326</v>
      </c>
      <c r="F25864" s="2">
        <v>0.81806712962962969</v>
      </c>
      <c r="G25864">
        <v>73200</v>
      </c>
      <c r="H25864" t="s">
        <v>13</v>
      </c>
      <c r="I25864" t="s">
        <v>14</v>
      </c>
      <c r="J25864" t="s">
        <v>15</v>
      </c>
      <c r="K25864">
        <v>133</v>
      </c>
      <c r="L25864">
        <v>4</v>
      </c>
      <c r="M25864">
        <v>0.2</v>
      </c>
      <c r="N25864">
        <v>47.7</v>
      </c>
      <c r="O25864">
        <v>4.8</v>
      </c>
      <c r="P25864" t="s">
        <v>18</v>
      </c>
    </row>
    <row r="25865" spans="1:16" x14ac:dyDescent="0.25">
      <c r="A25865">
        <v>25864</v>
      </c>
      <c r="B25865" t="s">
        <v>123</v>
      </c>
      <c r="C25865">
        <v>1</v>
      </c>
      <c r="D25865" t="s">
        <v>132</v>
      </c>
      <c r="E25865" s="1">
        <v>43464</v>
      </c>
      <c r="F25865" s="2">
        <v>0.54660879629629633</v>
      </c>
      <c r="G25865">
        <v>78251</v>
      </c>
      <c r="H25865" t="s">
        <v>13</v>
      </c>
      <c r="I25865" t="s">
        <v>14</v>
      </c>
      <c r="J25865" t="s">
        <v>15</v>
      </c>
      <c r="K25865">
        <v>216</v>
      </c>
      <c r="L25865">
        <v>1</v>
      </c>
      <c r="M25865">
        <v>0.3</v>
      </c>
      <c r="N25865">
        <v>125.2</v>
      </c>
      <c r="O25865">
        <v>12.5</v>
      </c>
      <c r="P25865" t="s">
        <v>18</v>
      </c>
    </row>
    <row r="25866" spans="1:16" x14ac:dyDescent="0.25">
      <c r="A25866">
        <v>25865</v>
      </c>
      <c r="B25866" t="s">
        <v>124</v>
      </c>
      <c r="C25866">
        <v>3</v>
      </c>
      <c r="D25866" t="s">
        <v>130</v>
      </c>
      <c r="E25866" s="1">
        <v>43369</v>
      </c>
      <c r="F25866" s="2">
        <v>0.70103009259259252</v>
      </c>
      <c r="G25866">
        <v>81660</v>
      </c>
      <c r="H25866" t="s">
        <v>33</v>
      </c>
      <c r="I25866" t="s">
        <v>14</v>
      </c>
      <c r="J25866" t="s">
        <v>15</v>
      </c>
      <c r="K25866">
        <v>211</v>
      </c>
      <c r="L25866">
        <v>3</v>
      </c>
      <c r="M25866">
        <v>0.4</v>
      </c>
      <c r="N25866">
        <v>105.7</v>
      </c>
      <c r="O25866">
        <v>10.6</v>
      </c>
      <c r="P25866" t="s">
        <v>18</v>
      </c>
    </row>
    <row r="25867" spans="1:16" x14ac:dyDescent="0.25">
      <c r="A25867">
        <v>25866</v>
      </c>
      <c r="B25867" t="s">
        <v>115</v>
      </c>
      <c r="C25867">
        <v>2</v>
      </c>
      <c r="D25867" t="s">
        <v>137</v>
      </c>
      <c r="E25867" s="1">
        <v>43368</v>
      </c>
      <c r="F25867" s="2">
        <v>0.72584490740740737</v>
      </c>
      <c r="G25867">
        <v>93514</v>
      </c>
      <c r="H25867" t="s">
        <v>33</v>
      </c>
      <c r="I25867" t="s">
        <v>14</v>
      </c>
      <c r="J25867" t="s">
        <v>32</v>
      </c>
      <c r="K25867">
        <v>34</v>
      </c>
      <c r="L25867">
        <v>5</v>
      </c>
      <c r="M25867">
        <v>0.2</v>
      </c>
      <c r="N25867">
        <v>6.8</v>
      </c>
      <c r="O25867">
        <v>0.7</v>
      </c>
      <c r="P25867" t="s">
        <v>18</v>
      </c>
    </row>
    <row r="25868" spans="1:16" x14ac:dyDescent="0.25">
      <c r="A25868">
        <v>25867</v>
      </c>
      <c r="B25868" t="s">
        <v>116</v>
      </c>
      <c r="C25868">
        <v>1</v>
      </c>
      <c r="D25868" t="s">
        <v>133</v>
      </c>
      <c r="E25868" s="1">
        <v>43380</v>
      </c>
      <c r="F25868" s="2">
        <v>0.46921296296296294</v>
      </c>
      <c r="G25868">
        <v>75394</v>
      </c>
      <c r="H25868" t="s">
        <v>33</v>
      </c>
      <c r="I25868" t="s">
        <v>14</v>
      </c>
      <c r="J25868" t="s">
        <v>15</v>
      </c>
      <c r="K25868">
        <v>228</v>
      </c>
      <c r="L25868">
        <v>1</v>
      </c>
      <c r="M25868">
        <v>0.3</v>
      </c>
      <c r="N25868">
        <v>141.19999999999999</v>
      </c>
      <c r="O25868">
        <v>14.1</v>
      </c>
      <c r="P25868" t="s">
        <v>18</v>
      </c>
    </row>
    <row r="25869" spans="1:16" x14ac:dyDescent="0.25">
      <c r="A25869">
        <v>25868</v>
      </c>
      <c r="B25869" t="s">
        <v>117</v>
      </c>
      <c r="C25869">
        <v>1</v>
      </c>
      <c r="D25869" t="s">
        <v>133</v>
      </c>
      <c r="E25869" s="1">
        <v>43368</v>
      </c>
      <c r="F25869" s="2">
        <v>0.66861111111111116</v>
      </c>
      <c r="G25869">
        <v>82226</v>
      </c>
      <c r="H25869" t="s">
        <v>13</v>
      </c>
      <c r="I25869" t="s">
        <v>74</v>
      </c>
      <c r="J25869" t="s">
        <v>15</v>
      </c>
      <c r="K25869">
        <v>67</v>
      </c>
      <c r="L25869">
        <v>5</v>
      </c>
      <c r="M25869">
        <v>0.2</v>
      </c>
      <c r="N25869">
        <v>13.4</v>
      </c>
      <c r="O25869">
        <v>1.3</v>
      </c>
      <c r="P25869" t="s">
        <v>18</v>
      </c>
    </row>
    <row r="25870" spans="1:16" x14ac:dyDescent="0.25">
      <c r="A25870">
        <v>25869</v>
      </c>
      <c r="B25870" t="s">
        <v>118</v>
      </c>
      <c r="C25870">
        <v>1</v>
      </c>
      <c r="D25870" t="s">
        <v>134</v>
      </c>
      <c r="E25870" s="1">
        <v>43409</v>
      </c>
      <c r="F25870" s="2">
        <v>0.84137731481481481</v>
      </c>
      <c r="G25870">
        <v>63870</v>
      </c>
      <c r="H25870" t="s">
        <v>13</v>
      </c>
      <c r="I25870" t="s">
        <v>14</v>
      </c>
      <c r="J25870" t="s">
        <v>15</v>
      </c>
      <c r="K25870">
        <v>78</v>
      </c>
      <c r="L25870">
        <v>5</v>
      </c>
      <c r="M25870">
        <v>0.3</v>
      </c>
      <c r="N25870">
        <v>15.6</v>
      </c>
      <c r="O25870">
        <v>1.6</v>
      </c>
      <c r="P25870" t="s">
        <v>18</v>
      </c>
    </row>
    <row r="25871" spans="1:16" x14ac:dyDescent="0.25">
      <c r="A25871">
        <v>25870</v>
      </c>
      <c r="B25871" t="s">
        <v>119</v>
      </c>
      <c r="C25871">
        <v>1</v>
      </c>
      <c r="D25871" t="s">
        <v>134</v>
      </c>
      <c r="E25871" s="1">
        <v>43119</v>
      </c>
      <c r="F25871" s="2">
        <v>0.48023148148148148</v>
      </c>
      <c r="G25871">
        <v>88224</v>
      </c>
      <c r="H25871" t="s">
        <v>13</v>
      </c>
      <c r="I25871" t="s">
        <v>14</v>
      </c>
      <c r="J25871" t="s">
        <v>15</v>
      </c>
      <c r="K25871">
        <v>119</v>
      </c>
      <c r="L25871">
        <v>4</v>
      </c>
      <c r="M25871">
        <v>0.3</v>
      </c>
      <c r="N25871">
        <v>24.7</v>
      </c>
      <c r="O25871">
        <v>2.5</v>
      </c>
      <c r="P25871" t="s">
        <v>18</v>
      </c>
    </row>
    <row r="25872" spans="1:16" x14ac:dyDescent="0.25">
      <c r="A25872">
        <v>25871</v>
      </c>
      <c r="B25872" t="s">
        <v>120</v>
      </c>
      <c r="C25872">
        <v>2</v>
      </c>
      <c r="D25872" t="s">
        <v>131</v>
      </c>
      <c r="E25872" s="1">
        <v>43308</v>
      </c>
      <c r="F25872" s="2">
        <v>0.60657407407407404</v>
      </c>
      <c r="G25872">
        <v>97581</v>
      </c>
      <c r="H25872" t="s">
        <v>13</v>
      </c>
      <c r="I25872" t="s">
        <v>14</v>
      </c>
      <c r="J25872" t="s">
        <v>15</v>
      </c>
      <c r="K25872">
        <v>124</v>
      </c>
      <c r="L25872">
        <v>4</v>
      </c>
      <c r="M25872">
        <v>0.2</v>
      </c>
      <c r="N25872">
        <v>39</v>
      </c>
      <c r="O25872">
        <v>3.9</v>
      </c>
      <c r="P25872" t="s">
        <v>73</v>
      </c>
    </row>
    <row r="25873" spans="1:16" x14ac:dyDescent="0.25">
      <c r="A25873">
        <v>25872</v>
      </c>
      <c r="B25873" t="s">
        <v>121</v>
      </c>
      <c r="C25873">
        <v>1</v>
      </c>
      <c r="D25873" t="s">
        <v>137</v>
      </c>
      <c r="E25873" s="1">
        <v>43307</v>
      </c>
      <c r="F25873" s="2">
        <v>0.53907407407407404</v>
      </c>
      <c r="G25873">
        <v>65394</v>
      </c>
      <c r="H25873" t="s">
        <v>13</v>
      </c>
      <c r="I25873" t="s">
        <v>14</v>
      </c>
      <c r="J25873" t="s">
        <v>15</v>
      </c>
      <c r="K25873">
        <v>70</v>
      </c>
      <c r="L25873">
        <v>3</v>
      </c>
      <c r="M25873">
        <v>0.3</v>
      </c>
      <c r="N25873">
        <v>23.3</v>
      </c>
      <c r="O25873">
        <v>2.2999999999999998</v>
      </c>
      <c r="P25873" t="s">
        <v>18</v>
      </c>
    </row>
    <row r="25874" spans="1:16" x14ac:dyDescent="0.25">
      <c r="A25874">
        <v>25873</v>
      </c>
      <c r="B25874" t="s">
        <v>122</v>
      </c>
      <c r="C25874">
        <v>1</v>
      </c>
      <c r="D25874" t="s">
        <v>138</v>
      </c>
      <c r="E25874" s="1">
        <v>43358</v>
      </c>
      <c r="F25874" s="2">
        <v>0.87024305555555559</v>
      </c>
      <c r="G25874">
        <v>78598</v>
      </c>
      <c r="H25874" t="s">
        <v>33</v>
      </c>
      <c r="I25874" t="s">
        <v>14</v>
      </c>
      <c r="J25874" t="s">
        <v>15</v>
      </c>
      <c r="K25874">
        <v>133</v>
      </c>
      <c r="L25874">
        <v>4</v>
      </c>
      <c r="M25874">
        <v>0.2</v>
      </c>
      <c r="N25874">
        <v>42.4</v>
      </c>
      <c r="O25874">
        <v>4.2</v>
      </c>
      <c r="P25874" t="s">
        <v>18</v>
      </c>
    </row>
    <row r="25875" spans="1:16" x14ac:dyDescent="0.25">
      <c r="A25875">
        <v>25874</v>
      </c>
      <c r="B25875" t="s">
        <v>123</v>
      </c>
      <c r="C25875">
        <v>1</v>
      </c>
      <c r="D25875" t="s">
        <v>138</v>
      </c>
      <c r="E25875" s="1">
        <v>43132</v>
      </c>
      <c r="F25875" s="2">
        <v>0.70462962962962961</v>
      </c>
      <c r="G25875">
        <v>97108</v>
      </c>
      <c r="H25875" t="s">
        <v>33</v>
      </c>
      <c r="I25875" t="s">
        <v>14</v>
      </c>
      <c r="J25875" t="s">
        <v>15</v>
      </c>
      <c r="K25875">
        <v>216</v>
      </c>
      <c r="L25875">
        <v>3</v>
      </c>
      <c r="M25875">
        <v>0.4</v>
      </c>
      <c r="N25875">
        <v>110.1</v>
      </c>
      <c r="O25875">
        <v>11</v>
      </c>
      <c r="P25875" t="s">
        <v>24</v>
      </c>
    </row>
    <row r="25876" spans="1:16" x14ac:dyDescent="0.25">
      <c r="A25876">
        <v>25875</v>
      </c>
      <c r="B25876" t="s">
        <v>124</v>
      </c>
      <c r="C25876">
        <v>4</v>
      </c>
      <c r="D25876" t="s">
        <v>137</v>
      </c>
      <c r="E25876" s="1">
        <v>43395</v>
      </c>
      <c r="F25876" s="2">
        <v>0.85670138888888892</v>
      </c>
      <c r="G25876">
        <v>93491</v>
      </c>
      <c r="H25876" t="s">
        <v>33</v>
      </c>
      <c r="I25876" t="s">
        <v>14</v>
      </c>
      <c r="J25876" t="s">
        <v>32</v>
      </c>
      <c r="K25876">
        <v>211</v>
      </c>
      <c r="L25876">
        <v>1</v>
      </c>
      <c r="M25876">
        <v>0.4</v>
      </c>
      <c r="N25876">
        <v>122.6</v>
      </c>
      <c r="O25876">
        <v>12.3</v>
      </c>
      <c r="P25876" t="s">
        <v>18</v>
      </c>
    </row>
    <row r="25877" spans="1:16" x14ac:dyDescent="0.25">
      <c r="A25877">
        <v>25876</v>
      </c>
      <c r="B25877" t="s">
        <v>115</v>
      </c>
      <c r="C25877">
        <v>1</v>
      </c>
      <c r="D25877" t="s">
        <v>130</v>
      </c>
      <c r="E25877" s="1">
        <v>43333</v>
      </c>
      <c r="F25877" s="2">
        <v>0.51765046296296291</v>
      </c>
      <c r="G25877">
        <v>99876</v>
      </c>
      <c r="H25877" t="s">
        <v>13</v>
      </c>
      <c r="I25877" t="s">
        <v>14</v>
      </c>
      <c r="J25877" t="s">
        <v>15</v>
      </c>
      <c r="K25877">
        <v>34</v>
      </c>
      <c r="L25877">
        <v>5</v>
      </c>
      <c r="M25877">
        <v>0.2</v>
      </c>
      <c r="N25877">
        <v>6.8</v>
      </c>
      <c r="O25877">
        <v>0.7</v>
      </c>
      <c r="P25877" t="s">
        <v>18</v>
      </c>
    </row>
    <row r="25878" spans="1:16" x14ac:dyDescent="0.25">
      <c r="A25878">
        <v>25877</v>
      </c>
      <c r="B25878" t="s">
        <v>116</v>
      </c>
      <c r="C25878">
        <v>1</v>
      </c>
      <c r="D25878" t="s">
        <v>138</v>
      </c>
      <c r="E25878" s="1">
        <v>43370</v>
      </c>
      <c r="F25878" s="2">
        <v>0.60672453703703699</v>
      </c>
      <c r="G25878">
        <v>91213</v>
      </c>
      <c r="H25878" t="s">
        <v>33</v>
      </c>
      <c r="I25878" t="s">
        <v>14</v>
      </c>
      <c r="J25878" t="s">
        <v>15</v>
      </c>
      <c r="K25878">
        <v>228</v>
      </c>
      <c r="L25878">
        <v>1</v>
      </c>
      <c r="M25878">
        <v>0.3</v>
      </c>
      <c r="N25878">
        <v>125.2</v>
      </c>
      <c r="O25878">
        <v>12.5</v>
      </c>
      <c r="P25878" t="s">
        <v>18</v>
      </c>
    </row>
    <row r="25879" spans="1:16" x14ac:dyDescent="0.25">
      <c r="A25879">
        <v>25878</v>
      </c>
      <c r="B25879" t="s">
        <v>117</v>
      </c>
      <c r="C25879">
        <v>1</v>
      </c>
      <c r="D25879" t="s">
        <v>132</v>
      </c>
      <c r="E25879" s="1">
        <v>43306</v>
      </c>
      <c r="F25879" s="2">
        <v>0.37680555555555556</v>
      </c>
      <c r="G25879">
        <v>93512</v>
      </c>
      <c r="H25879" t="s">
        <v>33</v>
      </c>
      <c r="I25879" t="s">
        <v>14</v>
      </c>
      <c r="J25879" t="s">
        <v>15</v>
      </c>
      <c r="K25879">
        <v>67</v>
      </c>
      <c r="L25879">
        <v>1</v>
      </c>
      <c r="M25879">
        <v>0.3</v>
      </c>
      <c r="N25879">
        <v>67</v>
      </c>
      <c r="O25879">
        <v>6.7</v>
      </c>
      <c r="P25879" t="s">
        <v>73</v>
      </c>
    </row>
    <row r="25880" spans="1:16" x14ac:dyDescent="0.25">
      <c r="A25880">
        <v>25879</v>
      </c>
      <c r="B25880" t="s">
        <v>118</v>
      </c>
      <c r="C25880">
        <v>1</v>
      </c>
      <c r="D25880" t="s">
        <v>137</v>
      </c>
      <c r="E25880" s="1">
        <v>43432</v>
      </c>
      <c r="F25880" s="2">
        <v>0.41667824074074072</v>
      </c>
      <c r="G25880">
        <v>76739</v>
      </c>
      <c r="H25880" t="s">
        <v>13</v>
      </c>
      <c r="I25880" t="s">
        <v>14</v>
      </c>
      <c r="J25880" t="s">
        <v>15</v>
      </c>
      <c r="K25880">
        <v>78</v>
      </c>
      <c r="L25880">
        <v>5</v>
      </c>
      <c r="M25880">
        <v>0.3</v>
      </c>
      <c r="N25880">
        <v>15.6</v>
      </c>
      <c r="O25880">
        <v>1.6</v>
      </c>
      <c r="P25880" t="s">
        <v>18</v>
      </c>
    </row>
    <row r="25881" spans="1:16" x14ac:dyDescent="0.25">
      <c r="A25881">
        <v>25880</v>
      </c>
      <c r="B25881" t="s">
        <v>119</v>
      </c>
      <c r="C25881">
        <v>1</v>
      </c>
      <c r="D25881" t="s">
        <v>137</v>
      </c>
      <c r="E25881" s="1">
        <v>43442</v>
      </c>
      <c r="F25881" s="2">
        <v>0.45456018518518521</v>
      </c>
      <c r="G25881">
        <v>96421</v>
      </c>
      <c r="H25881" t="s">
        <v>13</v>
      </c>
      <c r="I25881" t="s">
        <v>14</v>
      </c>
      <c r="J25881" t="s">
        <v>15</v>
      </c>
      <c r="K25881">
        <v>119</v>
      </c>
      <c r="L25881">
        <v>1</v>
      </c>
      <c r="M25881">
        <v>0.3</v>
      </c>
      <c r="N25881">
        <v>33.1</v>
      </c>
      <c r="O25881">
        <v>3.3</v>
      </c>
      <c r="P25881" t="s">
        <v>18</v>
      </c>
    </row>
    <row r="25882" spans="1:16" x14ac:dyDescent="0.25">
      <c r="A25882">
        <v>25881</v>
      </c>
      <c r="B25882" t="s">
        <v>120</v>
      </c>
      <c r="C25882">
        <v>1</v>
      </c>
      <c r="D25882" t="s">
        <v>132</v>
      </c>
      <c r="E25882" s="1">
        <v>43347</v>
      </c>
      <c r="F25882" s="2">
        <v>0.44922453703703707</v>
      </c>
      <c r="G25882">
        <v>83071</v>
      </c>
      <c r="H25882" t="s">
        <v>33</v>
      </c>
      <c r="I25882" t="s">
        <v>14</v>
      </c>
      <c r="J25882" t="s">
        <v>32</v>
      </c>
      <c r="K25882">
        <v>124</v>
      </c>
      <c r="L25882">
        <v>4</v>
      </c>
      <c r="M25882">
        <v>0.3</v>
      </c>
      <c r="N25882">
        <v>29.1</v>
      </c>
      <c r="O25882">
        <v>2.9</v>
      </c>
      <c r="P25882" t="s">
        <v>18</v>
      </c>
    </row>
    <row r="25883" spans="1:16" x14ac:dyDescent="0.25">
      <c r="A25883">
        <v>25882</v>
      </c>
      <c r="B25883" t="s">
        <v>121</v>
      </c>
      <c r="C25883">
        <v>1</v>
      </c>
      <c r="D25883" t="s">
        <v>135</v>
      </c>
      <c r="E25883" s="1">
        <v>43452</v>
      </c>
      <c r="F25883" s="2">
        <v>0.89436342592592588</v>
      </c>
      <c r="G25883">
        <v>87707</v>
      </c>
      <c r="H25883" t="s">
        <v>13</v>
      </c>
      <c r="I25883" t="s">
        <v>14</v>
      </c>
      <c r="J25883" t="s">
        <v>15</v>
      </c>
      <c r="K25883">
        <v>70</v>
      </c>
      <c r="L25883">
        <v>1</v>
      </c>
      <c r="M25883">
        <v>0.4</v>
      </c>
      <c r="N25883">
        <v>35</v>
      </c>
      <c r="O25883">
        <v>3.5</v>
      </c>
      <c r="P25883" t="s">
        <v>24</v>
      </c>
    </row>
    <row r="25884" spans="1:16" x14ac:dyDescent="0.25">
      <c r="A25884">
        <v>25883</v>
      </c>
      <c r="B25884" t="s">
        <v>122</v>
      </c>
      <c r="C25884">
        <v>2</v>
      </c>
      <c r="D25884" t="s">
        <v>134</v>
      </c>
      <c r="E25884" s="1">
        <v>43406</v>
      </c>
      <c r="F25884" s="2">
        <v>0.7672106481481481</v>
      </c>
      <c r="G25884">
        <v>94114</v>
      </c>
      <c r="H25884" t="s">
        <v>13</v>
      </c>
      <c r="I25884" t="s">
        <v>14</v>
      </c>
      <c r="J25884" t="s">
        <v>15</v>
      </c>
      <c r="K25884">
        <v>133</v>
      </c>
      <c r="L25884">
        <v>1</v>
      </c>
      <c r="M25884">
        <v>0.4</v>
      </c>
      <c r="N25884">
        <v>47.7</v>
      </c>
      <c r="O25884">
        <v>4.8</v>
      </c>
      <c r="P25884" t="s">
        <v>18</v>
      </c>
    </row>
    <row r="25885" spans="1:16" x14ac:dyDescent="0.25">
      <c r="A25885">
        <v>25884</v>
      </c>
      <c r="B25885" t="s">
        <v>123</v>
      </c>
      <c r="C25885">
        <v>1</v>
      </c>
      <c r="D25885" t="s">
        <v>133</v>
      </c>
      <c r="E25885" s="1">
        <v>43199</v>
      </c>
      <c r="F25885" s="2">
        <v>0.85644675925925917</v>
      </c>
      <c r="G25885">
        <v>95451</v>
      </c>
      <c r="H25885" t="s">
        <v>33</v>
      </c>
      <c r="I25885" t="s">
        <v>14</v>
      </c>
      <c r="J25885" t="s">
        <v>15</v>
      </c>
      <c r="K25885">
        <v>216</v>
      </c>
      <c r="L25885">
        <v>4</v>
      </c>
      <c r="M25885">
        <v>0.2</v>
      </c>
      <c r="N25885">
        <v>127.4</v>
      </c>
      <c r="O25885">
        <v>12.7</v>
      </c>
      <c r="P25885" t="s">
        <v>18</v>
      </c>
    </row>
    <row r="25886" spans="1:16" x14ac:dyDescent="0.25">
      <c r="A25886">
        <v>25885</v>
      </c>
      <c r="B25886" t="s">
        <v>124</v>
      </c>
      <c r="C25886">
        <v>1</v>
      </c>
      <c r="D25886" t="s">
        <v>130</v>
      </c>
      <c r="E25886" s="1">
        <v>43386</v>
      </c>
      <c r="F25886" s="2">
        <v>0.38756944444444441</v>
      </c>
      <c r="G25886">
        <v>84825</v>
      </c>
      <c r="H25886" t="s">
        <v>33</v>
      </c>
      <c r="I25886" t="s">
        <v>14</v>
      </c>
      <c r="J25886" t="s">
        <v>15</v>
      </c>
      <c r="K25886">
        <v>211</v>
      </c>
      <c r="L25886">
        <v>1</v>
      </c>
      <c r="M25886">
        <v>0.2</v>
      </c>
      <c r="N25886">
        <v>122.6</v>
      </c>
      <c r="O25886">
        <v>12.3</v>
      </c>
      <c r="P25886" t="s">
        <v>18</v>
      </c>
    </row>
    <row r="25887" spans="1:16" x14ac:dyDescent="0.25">
      <c r="A25887">
        <v>25886</v>
      </c>
      <c r="B25887" t="s">
        <v>115</v>
      </c>
      <c r="C25887">
        <v>1</v>
      </c>
      <c r="D25887" t="s">
        <v>131</v>
      </c>
      <c r="E25887" s="1">
        <v>43257</v>
      </c>
      <c r="F25887" s="2">
        <v>0.75314814814814823</v>
      </c>
      <c r="G25887">
        <v>94748</v>
      </c>
      <c r="H25887" t="s">
        <v>13</v>
      </c>
      <c r="I25887" t="s">
        <v>14</v>
      </c>
      <c r="J25887" t="s">
        <v>15</v>
      </c>
      <c r="K25887">
        <v>34</v>
      </c>
      <c r="L25887">
        <v>3</v>
      </c>
      <c r="M25887">
        <v>0.2</v>
      </c>
      <c r="N25887">
        <v>11.3</v>
      </c>
      <c r="O25887">
        <v>1.1000000000000001</v>
      </c>
      <c r="P25887" t="s">
        <v>24</v>
      </c>
    </row>
    <row r="25888" spans="1:16" x14ac:dyDescent="0.25">
      <c r="A25888">
        <v>25887</v>
      </c>
      <c r="B25888" t="s">
        <v>116</v>
      </c>
      <c r="C25888">
        <v>2</v>
      </c>
      <c r="D25888" t="s">
        <v>137</v>
      </c>
      <c r="E25888" s="1">
        <v>43444</v>
      </c>
      <c r="F25888" s="2">
        <v>0.97858796296296291</v>
      </c>
      <c r="G25888">
        <v>94812</v>
      </c>
      <c r="H25888" t="s">
        <v>13</v>
      </c>
      <c r="I25888" t="s">
        <v>14</v>
      </c>
      <c r="J25888" t="s">
        <v>15</v>
      </c>
      <c r="K25888">
        <v>228</v>
      </c>
      <c r="L25888">
        <v>3</v>
      </c>
      <c r="M25888">
        <v>0.4</v>
      </c>
      <c r="N25888">
        <v>120.6</v>
      </c>
      <c r="O25888">
        <v>12.1</v>
      </c>
      <c r="P25888" t="s">
        <v>18</v>
      </c>
    </row>
    <row r="25889" spans="1:16" x14ac:dyDescent="0.25">
      <c r="A25889">
        <v>25888</v>
      </c>
      <c r="B25889" t="s">
        <v>117</v>
      </c>
      <c r="C25889">
        <v>1</v>
      </c>
      <c r="D25889" t="s">
        <v>130</v>
      </c>
      <c r="E25889" s="1">
        <v>43353</v>
      </c>
      <c r="F25889" s="2">
        <v>0.78134259259259264</v>
      </c>
      <c r="G25889">
        <v>67368</v>
      </c>
      <c r="H25889" t="s">
        <v>33</v>
      </c>
      <c r="I25889" t="s">
        <v>14</v>
      </c>
      <c r="J25889" t="s">
        <v>15</v>
      </c>
      <c r="K25889">
        <v>67</v>
      </c>
      <c r="L25889">
        <v>3</v>
      </c>
      <c r="M25889">
        <v>0.4</v>
      </c>
      <c r="N25889">
        <v>22.3</v>
      </c>
      <c r="O25889">
        <v>2.2000000000000002</v>
      </c>
      <c r="P25889" t="s">
        <v>18</v>
      </c>
    </row>
    <row r="25890" spans="1:16" x14ac:dyDescent="0.25">
      <c r="A25890">
        <v>25889</v>
      </c>
      <c r="B25890" t="s">
        <v>118</v>
      </c>
      <c r="C25890">
        <v>1</v>
      </c>
      <c r="D25890" t="s">
        <v>129</v>
      </c>
      <c r="E25890" s="1">
        <v>43199</v>
      </c>
      <c r="F25890" s="2">
        <v>0.46236111111111106</v>
      </c>
      <c r="G25890">
        <v>85565</v>
      </c>
      <c r="H25890" t="s">
        <v>33</v>
      </c>
      <c r="I25890" t="s">
        <v>14</v>
      </c>
      <c r="J25890" t="s">
        <v>15</v>
      </c>
      <c r="K25890">
        <v>78</v>
      </c>
      <c r="L25890">
        <v>4</v>
      </c>
      <c r="M25890">
        <v>0.3</v>
      </c>
      <c r="N25890">
        <v>19.5</v>
      </c>
      <c r="O25890">
        <v>2</v>
      </c>
      <c r="P25890" t="s">
        <v>18</v>
      </c>
    </row>
    <row r="25891" spans="1:16" x14ac:dyDescent="0.25">
      <c r="A25891">
        <v>25890</v>
      </c>
      <c r="B25891" t="s">
        <v>119</v>
      </c>
      <c r="C25891">
        <v>2</v>
      </c>
      <c r="D25891" t="s">
        <v>131</v>
      </c>
      <c r="E25891" s="1">
        <v>43415</v>
      </c>
      <c r="F25891" s="2">
        <v>0.43516203703703704</v>
      </c>
      <c r="G25891">
        <v>75428</v>
      </c>
      <c r="H25891" t="s">
        <v>13</v>
      </c>
      <c r="I25891" t="s">
        <v>14</v>
      </c>
      <c r="J25891" t="s">
        <v>15</v>
      </c>
      <c r="K25891">
        <v>119</v>
      </c>
      <c r="L25891">
        <v>3</v>
      </c>
      <c r="M25891">
        <v>0.4</v>
      </c>
      <c r="N25891">
        <v>24.7</v>
      </c>
      <c r="O25891">
        <v>2.5</v>
      </c>
      <c r="P25891" t="s">
        <v>24</v>
      </c>
    </row>
    <row r="25892" spans="1:16" x14ac:dyDescent="0.25">
      <c r="A25892">
        <v>25891</v>
      </c>
      <c r="B25892" t="s">
        <v>120</v>
      </c>
      <c r="C25892">
        <v>1</v>
      </c>
      <c r="D25892" t="s">
        <v>132</v>
      </c>
      <c r="E25892" s="1">
        <v>43239</v>
      </c>
      <c r="F25892" s="2">
        <v>0.44822916666666668</v>
      </c>
      <c r="G25892">
        <v>66694</v>
      </c>
      <c r="H25892" t="s">
        <v>13</v>
      </c>
      <c r="I25892" t="s">
        <v>14</v>
      </c>
      <c r="J25892" t="s">
        <v>15</v>
      </c>
      <c r="K25892">
        <v>124</v>
      </c>
      <c r="L25892">
        <v>4</v>
      </c>
      <c r="M25892">
        <v>0.3</v>
      </c>
      <c r="N25892">
        <v>29.1</v>
      </c>
      <c r="O25892">
        <v>2.9</v>
      </c>
      <c r="P25892" t="s">
        <v>18</v>
      </c>
    </row>
    <row r="25893" spans="1:16" x14ac:dyDescent="0.25">
      <c r="A25893">
        <v>25892</v>
      </c>
      <c r="B25893" t="s">
        <v>121</v>
      </c>
      <c r="C25893">
        <v>1</v>
      </c>
      <c r="D25893" t="s">
        <v>130</v>
      </c>
      <c r="E25893" s="1">
        <v>43297</v>
      </c>
      <c r="F25893" s="2">
        <v>0.92486111111111102</v>
      </c>
      <c r="G25893">
        <v>99228</v>
      </c>
      <c r="H25893" t="s">
        <v>33</v>
      </c>
      <c r="I25893" t="s">
        <v>14</v>
      </c>
      <c r="J25893" t="s">
        <v>32</v>
      </c>
      <c r="K25893">
        <v>70</v>
      </c>
      <c r="L25893">
        <v>3</v>
      </c>
      <c r="M25893">
        <v>0.2</v>
      </c>
      <c r="N25893">
        <v>23.3</v>
      </c>
      <c r="O25893">
        <v>2.2999999999999998</v>
      </c>
      <c r="P25893" t="s">
        <v>18</v>
      </c>
    </row>
    <row r="25894" spans="1:16" x14ac:dyDescent="0.25">
      <c r="A25894">
        <v>25893</v>
      </c>
      <c r="B25894" t="s">
        <v>122</v>
      </c>
      <c r="C25894">
        <v>1</v>
      </c>
      <c r="D25894" t="s">
        <v>138</v>
      </c>
      <c r="E25894" s="1">
        <v>43412</v>
      </c>
      <c r="F25894" s="2">
        <v>3.0208333333333334E-2</v>
      </c>
      <c r="G25894">
        <v>65217</v>
      </c>
      <c r="H25894" t="s">
        <v>33</v>
      </c>
      <c r="I25894" t="s">
        <v>14</v>
      </c>
      <c r="J25894" t="s">
        <v>15</v>
      </c>
      <c r="K25894">
        <v>133</v>
      </c>
      <c r="L25894">
        <v>3</v>
      </c>
      <c r="M25894">
        <v>0.3</v>
      </c>
      <c r="N25894">
        <v>41</v>
      </c>
      <c r="O25894">
        <v>4.0999999999999996</v>
      </c>
      <c r="P25894" t="s">
        <v>18</v>
      </c>
    </row>
    <row r="25895" spans="1:16" x14ac:dyDescent="0.25">
      <c r="A25895">
        <v>25894</v>
      </c>
      <c r="B25895" t="s">
        <v>123</v>
      </c>
      <c r="C25895">
        <v>1</v>
      </c>
      <c r="D25895" t="s">
        <v>130</v>
      </c>
      <c r="E25895" s="1">
        <v>43442</v>
      </c>
      <c r="F25895" s="2">
        <v>4.4212962962962961E-2</v>
      </c>
      <c r="G25895">
        <v>68694</v>
      </c>
      <c r="H25895" t="s">
        <v>33</v>
      </c>
      <c r="I25895" t="s">
        <v>14</v>
      </c>
      <c r="J25895" t="s">
        <v>15</v>
      </c>
      <c r="K25895">
        <v>216</v>
      </c>
      <c r="L25895">
        <v>1</v>
      </c>
      <c r="M25895">
        <v>0.2</v>
      </c>
      <c r="N25895">
        <v>127.4</v>
      </c>
      <c r="O25895">
        <v>12.7</v>
      </c>
      <c r="P25895" t="s">
        <v>24</v>
      </c>
    </row>
    <row r="25896" spans="1:16" x14ac:dyDescent="0.25">
      <c r="A25896">
        <v>25895</v>
      </c>
      <c r="B25896" t="s">
        <v>124</v>
      </c>
      <c r="C25896">
        <v>2</v>
      </c>
      <c r="D25896" t="s">
        <v>132</v>
      </c>
      <c r="E25896" s="1">
        <v>43256</v>
      </c>
      <c r="F25896" s="2">
        <v>0.61252314814814812</v>
      </c>
      <c r="G25896">
        <v>62825</v>
      </c>
      <c r="H25896" t="s">
        <v>13</v>
      </c>
      <c r="I25896" t="s">
        <v>74</v>
      </c>
      <c r="J25896" t="s">
        <v>15</v>
      </c>
      <c r="K25896">
        <v>211</v>
      </c>
      <c r="L25896">
        <v>1</v>
      </c>
      <c r="M25896">
        <v>0.3</v>
      </c>
      <c r="N25896">
        <v>109.9</v>
      </c>
      <c r="O25896">
        <v>11</v>
      </c>
      <c r="P25896" t="s">
        <v>18</v>
      </c>
    </row>
    <row r="25897" spans="1:16" x14ac:dyDescent="0.25">
      <c r="A25897">
        <v>25896</v>
      </c>
      <c r="B25897" t="s">
        <v>115</v>
      </c>
      <c r="C25897">
        <v>1</v>
      </c>
      <c r="D25897" t="s">
        <v>130</v>
      </c>
      <c r="E25897" s="1">
        <v>43396</v>
      </c>
      <c r="F25897" s="2">
        <v>0.17097222222222222</v>
      </c>
      <c r="G25897">
        <v>93599</v>
      </c>
      <c r="H25897" t="s">
        <v>13</v>
      </c>
      <c r="I25897" t="s">
        <v>14</v>
      </c>
      <c r="J25897" t="s">
        <v>15</v>
      </c>
      <c r="K25897">
        <v>34</v>
      </c>
      <c r="L25897">
        <v>3</v>
      </c>
      <c r="M25897">
        <v>0.4</v>
      </c>
      <c r="N25897">
        <v>11.3</v>
      </c>
      <c r="O25897">
        <v>1.1000000000000001</v>
      </c>
      <c r="P25897" t="s">
        <v>24</v>
      </c>
    </row>
    <row r="25898" spans="1:16" x14ac:dyDescent="0.25">
      <c r="A25898">
        <v>25897</v>
      </c>
      <c r="B25898" t="s">
        <v>116</v>
      </c>
      <c r="C25898">
        <v>2</v>
      </c>
      <c r="D25898" t="s">
        <v>131</v>
      </c>
      <c r="E25898" s="1">
        <v>43286</v>
      </c>
      <c r="F25898" s="2">
        <v>0.72561342592592604</v>
      </c>
      <c r="G25898">
        <v>88436</v>
      </c>
      <c r="H25898" t="s">
        <v>13</v>
      </c>
      <c r="I25898" t="s">
        <v>14</v>
      </c>
      <c r="J25898" t="s">
        <v>15</v>
      </c>
      <c r="K25898">
        <v>228</v>
      </c>
      <c r="L25898">
        <v>1</v>
      </c>
      <c r="M25898">
        <v>0.3</v>
      </c>
      <c r="N25898">
        <v>134.30000000000001</v>
      </c>
      <c r="O25898">
        <v>13.4</v>
      </c>
      <c r="P25898" t="s">
        <v>24</v>
      </c>
    </row>
    <row r="25899" spans="1:16" x14ac:dyDescent="0.25">
      <c r="A25899">
        <v>25898</v>
      </c>
      <c r="B25899" t="s">
        <v>117</v>
      </c>
      <c r="C25899">
        <v>1</v>
      </c>
      <c r="D25899" t="s">
        <v>130</v>
      </c>
      <c r="E25899" s="1">
        <v>43111</v>
      </c>
      <c r="F25899" s="2">
        <v>0.70739583333333333</v>
      </c>
      <c r="G25899">
        <v>62467</v>
      </c>
      <c r="H25899" t="s">
        <v>33</v>
      </c>
      <c r="I25899" t="s">
        <v>14</v>
      </c>
      <c r="J25899" t="s">
        <v>15</v>
      </c>
      <c r="K25899">
        <v>67</v>
      </c>
      <c r="L25899">
        <v>3</v>
      </c>
      <c r="M25899">
        <v>0.2</v>
      </c>
      <c r="N25899">
        <v>22.3</v>
      </c>
      <c r="O25899">
        <v>2.2000000000000002</v>
      </c>
      <c r="P25899" t="s">
        <v>24</v>
      </c>
    </row>
    <row r="25900" spans="1:16" x14ac:dyDescent="0.25">
      <c r="A25900">
        <v>25899</v>
      </c>
      <c r="B25900" t="s">
        <v>118</v>
      </c>
      <c r="C25900">
        <v>3</v>
      </c>
      <c r="D25900" t="s">
        <v>134</v>
      </c>
      <c r="E25900" s="1">
        <v>43275</v>
      </c>
      <c r="F25900" s="2">
        <v>0.90259259259259261</v>
      </c>
      <c r="G25900">
        <v>83991</v>
      </c>
      <c r="H25900" t="s">
        <v>13</v>
      </c>
      <c r="I25900" t="s">
        <v>14</v>
      </c>
      <c r="J25900" t="s">
        <v>15</v>
      </c>
      <c r="K25900">
        <v>78</v>
      </c>
      <c r="L25900">
        <v>5</v>
      </c>
      <c r="M25900">
        <v>0.4</v>
      </c>
      <c r="N25900">
        <v>15.6</v>
      </c>
      <c r="O25900">
        <v>1.6</v>
      </c>
      <c r="P25900" t="s">
        <v>18</v>
      </c>
    </row>
    <row r="25901" spans="1:16" x14ac:dyDescent="0.25">
      <c r="A25901">
        <v>25900</v>
      </c>
      <c r="B25901" t="s">
        <v>119</v>
      </c>
      <c r="C25901">
        <v>1</v>
      </c>
      <c r="D25901" t="s">
        <v>129</v>
      </c>
      <c r="E25901" s="1">
        <v>43247</v>
      </c>
      <c r="F25901" s="2">
        <v>0.62487268518518524</v>
      </c>
      <c r="G25901">
        <v>91475</v>
      </c>
      <c r="H25901" t="s">
        <v>33</v>
      </c>
      <c r="I25901" t="s">
        <v>14</v>
      </c>
      <c r="J25901" t="s">
        <v>15</v>
      </c>
      <c r="K25901">
        <v>119</v>
      </c>
      <c r="L25901">
        <v>3</v>
      </c>
      <c r="M25901">
        <v>0.2</v>
      </c>
      <c r="N25901">
        <v>31.9</v>
      </c>
      <c r="O25901">
        <v>3.2</v>
      </c>
      <c r="P25901" t="s">
        <v>24</v>
      </c>
    </row>
    <row r="25902" spans="1:16" x14ac:dyDescent="0.25">
      <c r="A25902">
        <v>25901</v>
      </c>
      <c r="B25902" t="s">
        <v>120</v>
      </c>
      <c r="C25902">
        <v>1</v>
      </c>
      <c r="D25902" t="s">
        <v>138</v>
      </c>
      <c r="E25902" s="1">
        <v>43214</v>
      </c>
      <c r="F25902" s="2">
        <v>0.69297453703703704</v>
      </c>
      <c r="G25902">
        <v>65805</v>
      </c>
      <c r="H25902" t="s">
        <v>13</v>
      </c>
      <c r="I25902" t="s">
        <v>14</v>
      </c>
      <c r="J25902" t="s">
        <v>15</v>
      </c>
      <c r="K25902">
        <v>124</v>
      </c>
      <c r="L25902">
        <v>1</v>
      </c>
      <c r="M25902">
        <v>0.4</v>
      </c>
      <c r="N25902">
        <v>34.1</v>
      </c>
      <c r="O25902">
        <v>3.4</v>
      </c>
      <c r="P25902" t="s">
        <v>73</v>
      </c>
    </row>
    <row r="25903" spans="1:16" x14ac:dyDescent="0.25">
      <c r="A25903">
        <v>25902</v>
      </c>
      <c r="B25903" t="s">
        <v>121</v>
      </c>
      <c r="C25903">
        <v>1</v>
      </c>
      <c r="D25903" t="s">
        <v>133</v>
      </c>
      <c r="E25903" s="1">
        <v>43445</v>
      </c>
      <c r="F25903" s="2">
        <v>0.92524305555555564</v>
      </c>
      <c r="G25903">
        <v>93884</v>
      </c>
      <c r="H25903" t="s">
        <v>13</v>
      </c>
      <c r="I25903" t="s">
        <v>14</v>
      </c>
      <c r="J25903" t="s">
        <v>15</v>
      </c>
      <c r="K25903">
        <v>70</v>
      </c>
      <c r="L25903">
        <v>4</v>
      </c>
      <c r="M25903">
        <v>0.4</v>
      </c>
      <c r="N25903">
        <v>17.5</v>
      </c>
      <c r="O25903">
        <v>1.8</v>
      </c>
      <c r="P25903" t="s">
        <v>24</v>
      </c>
    </row>
    <row r="25904" spans="1:16" x14ac:dyDescent="0.25">
      <c r="A25904">
        <v>25903</v>
      </c>
      <c r="B25904" t="s">
        <v>122</v>
      </c>
      <c r="C25904">
        <v>1</v>
      </c>
      <c r="D25904" t="s">
        <v>133</v>
      </c>
      <c r="E25904" s="1">
        <v>43261</v>
      </c>
      <c r="F25904" s="2">
        <v>0.54873842592592592</v>
      </c>
      <c r="G25904">
        <v>98328</v>
      </c>
      <c r="H25904" t="s">
        <v>33</v>
      </c>
      <c r="I25904" t="s">
        <v>14</v>
      </c>
      <c r="J25904" t="s">
        <v>15</v>
      </c>
      <c r="K25904">
        <v>133</v>
      </c>
      <c r="L25904">
        <v>5</v>
      </c>
      <c r="M25904">
        <v>0.2</v>
      </c>
      <c r="N25904">
        <v>46.4</v>
      </c>
      <c r="O25904">
        <v>4.5999999999999996</v>
      </c>
      <c r="P25904" t="s">
        <v>18</v>
      </c>
    </row>
    <row r="25905" spans="1:16" x14ac:dyDescent="0.25">
      <c r="A25905">
        <v>25904</v>
      </c>
      <c r="B25905" t="s">
        <v>123</v>
      </c>
      <c r="C25905">
        <v>1</v>
      </c>
      <c r="D25905" t="s">
        <v>134</v>
      </c>
      <c r="E25905" s="1">
        <v>43166</v>
      </c>
      <c r="F25905" s="2">
        <v>0.38123842592592588</v>
      </c>
      <c r="G25905">
        <v>63962</v>
      </c>
      <c r="H25905" t="s">
        <v>33</v>
      </c>
      <c r="I25905" t="s">
        <v>14</v>
      </c>
      <c r="J25905" t="s">
        <v>15</v>
      </c>
      <c r="K25905">
        <v>216</v>
      </c>
      <c r="L25905">
        <v>3</v>
      </c>
      <c r="M25905">
        <v>0.2</v>
      </c>
      <c r="N25905">
        <v>129.5</v>
      </c>
      <c r="O25905">
        <v>13</v>
      </c>
      <c r="P25905" t="s">
        <v>18</v>
      </c>
    </row>
    <row r="25906" spans="1:16" x14ac:dyDescent="0.25">
      <c r="A25906">
        <v>25905</v>
      </c>
      <c r="B25906" t="s">
        <v>124</v>
      </c>
      <c r="C25906">
        <v>1</v>
      </c>
      <c r="D25906" t="s">
        <v>137</v>
      </c>
      <c r="E25906" s="1">
        <v>43218</v>
      </c>
      <c r="F25906" s="2">
        <v>0.5745717592592593</v>
      </c>
      <c r="G25906">
        <v>70756</v>
      </c>
      <c r="H25906" t="s">
        <v>33</v>
      </c>
      <c r="I25906" t="s">
        <v>14</v>
      </c>
      <c r="J25906" t="s">
        <v>32</v>
      </c>
      <c r="K25906">
        <v>211</v>
      </c>
      <c r="L25906">
        <v>1</v>
      </c>
      <c r="M25906">
        <v>0.4</v>
      </c>
      <c r="N25906">
        <v>114.1</v>
      </c>
      <c r="O25906">
        <v>11.4</v>
      </c>
      <c r="P25906" t="s">
        <v>18</v>
      </c>
    </row>
    <row r="25907" spans="1:16" x14ac:dyDescent="0.25">
      <c r="A25907">
        <v>25906</v>
      </c>
      <c r="B25907" t="s">
        <v>115</v>
      </c>
      <c r="C25907">
        <v>2</v>
      </c>
      <c r="D25907" t="s">
        <v>138</v>
      </c>
      <c r="E25907" s="1">
        <v>43208</v>
      </c>
      <c r="F25907" s="2">
        <v>0.53377314814814814</v>
      </c>
      <c r="G25907">
        <v>98607</v>
      </c>
      <c r="H25907" t="s">
        <v>33</v>
      </c>
      <c r="I25907" t="s">
        <v>14</v>
      </c>
      <c r="J25907" t="s">
        <v>15</v>
      </c>
      <c r="K25907">
        <v>34</v>
      </c>
      <c r="L25907">
        <v>3</v>
      </c>
      <c r="M25907">
        <v>0.3</v>
      </c>
      <c r="N25907">
        <v>11.3</v>
      </c>
      <c r="O25907">
        <v>1.1000000000000001</v>
      </c>
      <c r="P25907" t="s">
        <v>18</v>
      </c>
    </row>
    <row r="25908" spans="1:16" x14ac:dyDescent="0.25">
      <c r="A25908">
        <v>25907</v>
      </c>
      <c r="B25908" t="s">
        <v>116</v>
      </c>
      <c r="C25908">
        <v>1</v>
      </c>
      <c r="D25908" t="s">
        <v>134</v>
      </c>
      <c r="E25908" s="1">
        <v>43305</v>
      </c>
      <c r="F25908" s="2">
        <v>0.43613425925925925</v>
      </c>
      <c r="G25908">
        <v>60971</v>
      </c>
      <c r="H25908" t="s">
        <v>13</v>
      </c>
      <c r="I25908" t="s">
        <v>14</v>
      </c>
      <c r="J25908" t="s">
        <v>15</v>
      </c>
      <c r="K25908">
        <v>228</v>
      </c>
      <c r="L25908">
        <v>5</v>
      </c>
      <c r="M25908">
        <v>0.2</v>
      </c>
      <c r="N25908">
        <v>125.2</v>
      </c>
      <c r="O25908">
        <v>12.5</v>
      </c>
      <c r="P25908" t="s">
        <v>24</v>
      </c>
    </row>
    <row r="25909" spans="1:16" x14ac:dyDescent="0.25">
      <c r="A25909">
        <v>25908</v>
      </c>
      <c r="B25909" t="s">
        <v>117</v>
      </c>
      <c r="C25909">
        <v>1</v>
      </c>
      <c r="D25909" t="s">
        <v>138</v>
      </c>
      <c r="E25909" s="1">
        <v>43232</v>
      </c>
      <c r="F25909" s="2">
        <v>0.57516203703703705</v>
      </c>
      <c r="G25909">
        <v>92799</v>
      </c>
      <c r="H25909" t="s">
        <v>13</v>
      </c>
      <c r="I25909" t="s">
        <v>14</v>
      </c>
      <c r="J25909" t="s">
        <v>15</v>
      </c>
      <c r="K25909">
        <v>67</v>
      </c>
      <c r="L25909">
        <v>1</v>
      </c>
      <c r="M25909">
        <v>0.2</v>
      </c>
      <c r="N25909">
        <v>67</v>
      </c>
      <c r="O25909">
        <v>6.7</v>
      </c>
      <c r="P25909" t="s">
        <v>24</v>
      </c>
    </row>
    <row r="25910" spans="1:16" x14ac:dyDescent="0.25">
      <c r="A25910">
        <v>25909</v>
      </c>
      <c r="B25910" t="s">
        <v>118</v>
      </c>
      <c r="C25910">
        <v>1</v>
      </c>
      <c r="D25910" t="s">
        <v>134</v>
      </c>
      <c r="E25910" s="1">
        <v>43273</v>
      </c>
      <c r="F25910" s="2">
        <v>0.46089120370370368</v>
      </c>
      <c r="G25910">
        <v>93508</v>
      </c>
      <c r="H25910" t="s">
        <v>13</v>
      </c>
      <c r="I25910" t="s">
        <v>14</v>
      </c>
      <c r="J25910" t="s">
        <v>15</v>
      </c>
      <c r="K25910">
        <v>78</v>
      </c>
      <c r="L25910">
        <v>3</v>
      </c>
      <c r="M25910">
        <v>0.3</v>
      </c>
      <c r="N25910">
        <v>26</v>
      </c>
      <c r="O25910">
        <v>2.6</v>
      </c>
      <c r="P25910" t="s">
        <v>24</v>
      </c>
    </row>
    <row r="25911" spans="1:16" x14ac:dyDescent="0.25">
      <c r="A25911">
        <v>25910</v>
      </c>
      <c r="B25911" t="s">
        <v>119</v>
      </c>
      <c r="C25911">
        <v>2</v>
      </c>
      <c r="D25911" t="s">
        <v>136</v>
      </c>
      <c r="E25911" s="1">
        <v>43393</v>
      </c>
      <c r="F25911" s="2">
        <v>0.68053240740740739</v>
      </c>
      <c r="G25911">
        <v>78868</v>
      </c>
      <c r="H25911" t="s">
        <v>13</v>
      </c>
      <c r="I25911" t="s">
        <v>14</v>
      </c>
      <c r="J25911" t="s">
        <v>15</v>
      </c>
      <c r="K25911">
        <v>119</v>
      </c>
      <c r="L25911">
        <v>4</v>
      </c>
      <c r="M25911">
        <v>0.4</v>
      </c>
      <c r="N25911">
        <v>20</v>
      </c>
      <c r="O25911">
        <v>2</v>
      </c>
      <c r="P25911" t="s">
        <v>18</v>
      </c>
    </row>
    <row r="25912" spans="1:16" x14ac:dyDescent="0.25">
      <c r="A25912">
        <v>25911</v>
      </c>
      <c r="B25912" t="s">
        <v>120</v>
      </c>
      <c r="C25912">
        <v>2</v>
      </c>
      <c r="D25912" t="s">
        <v>136</v>
      </c>
      <c r="E25912" s="1">
        <v>43451</v>
      </c>
      <c r="F25912" s="2">
        <v>0.66500000000000004</v>
      </c>
      <c r="G25912">
        <v>67418</v>
      </c>
      <c r="H25912" t="s">
        <v>13</v>
      </c>
      <c r="I25912" t="s">
        <v>14</v>
      </c>
      <c r="J25912" t="s">
        <v>15</v>
      </c>
      <c r="K25912">
        <v>124</v>
      </c>
      <c r="L25912">
        <v>1</v>
      </c>
      <c r="M25912">
        <v>0.3</v>
      </c>
      <c r="N25912">
        <v>37.799999999999997</v>
      </c>
      <c r="O25912">
        <v>3.8</v>
      </c>
      <c r="P25912" t="s">
        <v>24</v>
      </c>
    </row>
    <row r="25913" spans="1:16" x14ac:dyDescent="0.25">
      <c r="A25913">
        <v>25912</v>
      </c>
      <c r="B25913" t="s">
        <v>121</v>
      </c>
      <c r="C25913">
        <v>1</v>
      </c>
      <c r="D25913" t="s">
        <v>136</v>
      </c>
      <c r="E25913" s="1">
        <v>43357</v>
      </c>
      <c r="F25913" s="2">
        <v>0.85199074074074066</v>
      </c>
      <c r="G25913">
        <v>69811</v>
      </c>
      <c r="H25913" t="s">
        <v>33</v>
      </c>
      <c r="I25913" t="s">
        <v>14</v>
      </c>
      <c r="J25913" t="s">
        <v>32</v>
      </c>
      <c r="K25913">
        <v>70</v>
      </c>
      <c r="L25913">
        <v>1</v>
      </c>
      <c r="M25913">
        <v>0.3</v>
      </c>
      <c r="N25913">
        <v>70</v>
      </c>
      <c r="O25913">
        <v>7</v>
      </c>
      <c r="P25913" t="s">
        <v>18</v>
      </c>
    </row>
    <row r="25914" spans="1:16" x14ac:dyDescent="0.25">
      <c r="A25914">
        <v>25913</v>
      </c>
      <c r="B25914" t="s">
        <v>122</v>
      </c>
      <c r="C25914">
        <v>1</v>
      </c>
      <c r="D25914" t="s">
        <v>130</v>
      </c>
      <c r="E25914" s="1">
        <v>43350</v>
      </c>
      <c r="F25914" s="2">
        <v>0.57408564814814811</v>
      </c>
      <c r="G25914">
        <v>81359</v>
      </c>
      <c r="H25914" t="s">
        <v>13</v>
      </c>
      <c r="I25914" t="s">
        <v>74</v>
      </c>
      <c r="J25914" t="s">
        <v>15</v>
      </c>
      <c r="K25914">
        <v>133</v>
      </c>
      <c r="L25914">
        <v>1</v>
      </c>
      <c r="M25914">
        <v>0.3</v>
      </c>
      <c r="N25914">
        <v>39.700000000000003</v>
      </c>
      <c r="O25914">
        <v>4</v>
      </c>
      <c r="P25914" t="s">
        <v>18</v>
      </c>
    </row>
    <row r="25915" spans="1:16" x14ac:dyDescent="0.25">
      <c r="A25915">
        <v>25914</v>
      </c>
      <c r="B25915" t="s">
        <v>123</v>
      </c>
      <c r="C25915">
        <v>1</v>
      </c>
      <c r="D25915" t="s">
        <v>137</v>
      </c>
      <c r="E25915" s="1">
        <v>43449</v>
      </c>
      <c r="F25915" s="2">
        <v>0.63743055555555561</v>
      </c>
      <c r="G25915">
        <v>72362</v>
      </c>
      <c r="H25915" t="s">
        <v>13</v>
      </c>
      <c r="I25915" t="s">
        <v>14</v>
      </c>
      <c r="J25915" t="s">
        <v>15</v>
      </c>
      <c r="K25915">
        <v>216</v>
      </c>
      <c r="L25915">
        <v>3</v>
      </c>
      <c r="M25915">
        <v>0.4</v>
      </c>
      <c r="N25915">
        <v>110.1</v>
      </c>
      <c r="O25915">
        <v>11</v>
      </c>
      <c r="P25915" t="s">
        <v>24</v>
      </c>
    </row>
    <row r="25916" spans="1:16" x14ac:dyDescent="0.25">
      <c r="A25916">
        <v>25915</v>
      </c>
      <c r="B25916" t="s">
        <v>124</v>
      </c>
      <c r="C25916">
        <v>1</v>
      </c>
      <c r="D25916" t="s">
        <v>131</v>
      </c>
      <c r="E25916" s="1">
        <v>43369</v>
      </c>
      <c r="F25916" s="2">
        <v>0.55074074074074075</v>
      </c>
      <c r="G25916">
        <v>96422</v>
      </c>
      <c r="H25916" t="s">
        <v>13</v>
      </c>
      <c r="I25916" t="s">
        <v>14</v>
      </c>
      <c r="J25916" t="s">
        <v>15</v>
      </c>
      <c r="K25916">
        <v>211</v>
      </c>
      <c r="L25916">
        <v>3</v>
      </c>
      <c r="M25916">
        <v>0.3</v>
      </c>
      <c r="N25916">
        <v>112</v>
      </c>
      <c r="O25916">
        <v>11.2</v>
      </c>
      <c r="P25916" t="s">
        <v>18</v>
      </c>
    </row>
    <row r="25917" spans="1:16" x14ac:dyDescent="0.25">
      <c r="A25917">
        <v>25916</v>
      </c>
      <c r="B25917" t="s">
        <v>115</v>
      </c>
      <c r="C25917">
        <v>1</v>
      </c>
      <c r="D25917" t="s">
        <v>135</v>
      </c>
      <c r="E25917" s="1">
        <v>43392</v>
      </c>
      <c r="F25917" s="2">
        <v>0.42228009259259264</v>
      </c>
      <c r="G25917">
        <v>68377</v>
      </c>
      <c r="H25917" t="s">
        <v>33</v>
      </c>
      <c r="I25917" t="s">
        <v>14</v>
      </c>
      <c r="J25917" t="s">
        <v>32</v>
      </c>
      <c r="K25917">
        <v>34</v>
      </c>
      <c r="L25917">
        <v>4</v>
      </c>
      <c r="M25917">
        <v>0.2</v>
      </c>
      <c r="N25917">
        <v>8.5</v>
      </c>
      <c r="O25917">
        <v>0.9</v>
      </c>
      <c r="P25917" t="s">
        <v>18</v>
      </c>
    </row>
    <row r="25918" spans="1:16" x14ac:dyDescent="0.25">
      <c r="A25918">
        <v>25917</v>
      </c>
      <c r="B25918" t="s">
        <v>116</v>
      </c>
      <c r="C25918">
        <v>1</v>
      </c>
      <c r="D25918" t="s">
        <v>133</v>
      </c>
      <c r="E25918" s="1">
        <v>43235</v>
      </c>
      <c r="F25918" s="2">
        <v>0.69958333333333333</v>
      </c>
      <c r="G25918">
        <v>80254</v>
      </c>
      <c r="H25918" t="s">
        <v>33</v>
      </c>
      <c r="I25918" t="s">
        <v>14</v>
      </c>
      <c r="J25918" t="s">
        <v>36</v>
      </c>
      <c r="K25918">
        <v>228</v>
      </c>
      <c r="L25918">
        <v>1</v>
      </c>
      <c r="M25918">
        <v>0.2</v>
      </c>
      <c r="N25918">
        <v>143.4</v>
      </c>
      <c r="O25918">
        <v>14.3</v>
      </c>
      <c r="P25918" t="s">
        <v>24</v>
      </c>
    </row>
    <row r="25919" spans="1:16" x14ac:dyDescent="0.25">
      <c r="A25919">
        <v>25918</v>
      </c>
      <c r="B25919" t="s">
        <v>117</v>
      </c>
      <c r="C25919">
        <v>3</v>
      </c>
      <c r="D25919" t="s">
        <v>129</v>
      </c>
      <c r="E25919" s="1">
        <v>43147</v>
      </c>
      <c r="F25919" s="2">
        <v>0.50163194444444448</v>
      </c>
      <c r="G25919">
        <v>90819</v>
      </c>
      <c r="H25919" t="s">
        <v>13</v>
      </c>
      <c r="I25919" t="s">
        <v>14</v>
      </c>
      <c r="J25919" t="s">
        <v>15</v>
      </c>
      <c r="K25919">
        <v>67</v>
      </c>
      <c r="L25919">
        <v>1</v>
      </c>
      <c r="M25919">
        <v>0.4</v>
      </c>
      <c r="N25919">
        <v>33.5</v>
      </c>
      <c r="O25919">
        <v>3.4</v>
      </c>
      <c r="P25919" t="s">
        <v>18</v>
      </c>
    </row>
    <row r="25920" spans="1:16" x14ac:dyDescent="0.25">
      <c r="A25920">
        <v>25919</v>
      </c>
      <c r="B25920" t="s">
        <v>118</v>
      </c>
      <c r="C25920">
        <v>1</v>
      </c>
      <c r="D25920" t="s">
        <v>131</v>
      </c>
      <c r="E25920" s="1">
        <v>43151</v>
      </c>
      <c r="F25920" s="2">
        <v>0.64552083333333332</v>
      </c>
      <c r="G25920">
        <v>90144</v>
      </c>
      <c r="H25920" t="s">
        <v>13</v>
      </c>
      <c r="I25920" t="s">
        <v>74</v>
      </c>
      <c r="J25920" t="s">
        <v>32</v>
      </c>
      <c r="K25920">
        <v>78</v>
      </c>
      <c r="L25920">
        <v>1</v>
      </c>
      <c r="M25920">
        <v>0.3</v>
      </c>
      <c r="N25920">
        <v>39</v>
      </c>
      <c r="O25920">
        <v>3.9</v>
      </c>
      <c r="P25920" t="s">
        <v>24</v>
      </c>
    </row>
    <row r="25921" spans="1:16" x14ac:dyDescent="0.25">
      <c r="A25921">
        <v>25920</v>
      </c>
      <c r="B25921" t="s">
        <v>119</v>
      </c>
      <c r="C25921">
        <v>2</v>
      </c>
      <c r="D25921" t="s">
        <v>131</v>
      </c>
      <c r="E25921" s="1">
        <v>43249</v>
      </c>
      <c r="F25921" s="2">
        <v>0.85265046296296287</v>
      </c>
      <c r="G25921">
        <v>70022</v>
      </c>
      <c r="H25921" t="s">
        <v>13</v>
      </c>
      <c r="I25921" t="s">
        <v>14</v>
      </c>
      <c r="J25921" t="s">
        <v>15</v>
      </c>
      <c r="K25921">
        <v>119</v>
      </c>
      <c r="L25921">
        <v>3</v>
      </c>
      <c r="M25921">
        <v>0.2</v>
      </c>
      <c r="N25921">
        <v>31.9</v>
      </c>
      <c r="O25921">
        <v>3.2</v>
      </c>
      <c r="P25921" t="s">
        <v>18</v>
      </c>
    </row>
    <row r="25922" spans="1:16" x14ac:dyDescent="0.25">
      <c r="A25922">
        <v>25921</v>
      </c>
      <c r="B25922" t="s">
        <v>120</v>
      </c>
      <c r="C25922">
        <v>1</v>
      </c>
      <c r="D25922" t="s">
        <v>138</v>
      </c>
      <c r="E25922" s="1">
        <v>43460</v>
      </c>
      <c r="F25922" s="2">
        <v>0.6681597222222222</v>
      </c>
      <c r="G25922">
        <v>93682</v>
      </c>
      <c r="H25922" t="s">
        <v>13</v>
      </c>
      <c r="I25922" t="s">
        <v>14</v>
      </c>
      <c r="J25922" t="s">
        <v>15</v>
      </c>
      <c r="K25922">
        <v>124</v>
      </c>
      <c r="L25922">
        <v>3</v>
      </c>
      <c r="M25922">
        <v>0.4</v>
      </c>
      <c r="N25922">
        <v>29.1</v>
      </c>
      <c r="O25922">
        <v>2.9</v>
      </c>
      <c r="P25922" t="s">
        <v>18</v>
      </c>
    </row>
    <row r="25923" spans="1:16" x14ac:dyDescent="0.25">
      <c r="A25923">
        <v>25922</v>
      </c>
      <c r="B25923" t="s">
        <v>121</v>
      </c>
      <c r="C25923">
        <v>2</v>
      </c>
      <c r="D25923" t="s">
        <v>135</v>
      </c>
      <c r="E25923" s="1">
        <v>43438</v>
      </c>
      <c r="F25923" s="2">
        <v>0.93929398148148147</v>
      </c>
      <c r="G25923">
        <v>60991</v>
      </c>
      <c r="H25923" t="s">
        <v>33</v>
      </c>
      <c r="I25923" t="s">
        <v>14</v>
      </c>
      <c r="J25923" t="s">
        <v>15</v>
      </c>
      <c r="K25923">
        <v>70</v>
      </c>
      <c r="L25923">
        <v>4</v>
      </c>
      <c r="M25923">
        <v>0.2</v>
      </c>
      <c r="N25923">
        <v>17.5</v>
      </c>
      <c r="O25923">
        <v>1.8</v>
      </c>
      <c r="P25923" t="s">
        <v>18</v>
      </c>
    </row>
    <row r="25924" spans="1:16" x14ac:dyDescent="0.25">
      <c r="A25924">
        <v>25923</v>
      </c>
      <c r="B25924" t="s">
        <v>122</v>
      </c>
      <c r="C25924">
        <v>1</v>
      </c>
      <c r="D25924" t="s">
        <v>136</v>
      </c>
      <c r="E25924" s="1">
        <v>43381</v>
      </c>
      <c r="F25924" s="2">
        <v>0.97810185185185183</v>
      </c>
      <c r="G25924">
        <v>87122</v>
      </c>
      <c r="H25924" t="s">
        <v>33</v>
      </c>
      <c r="I25924" t="s">
        <v>14</v>
      </c>
      <c r="J25924" t="s">
        <v>15</v>
      </c>
      <c r="K25924">
        <v>133</v>
      </c>
      <c r="L25924">
        <v>4</v>
      </c>
      <c r="M25924">
        <v>0.4</v>
      </c>
      <c r="N25924">
        <v>31.7</v>
      </c>
      <c r="O25924">
        <v>3.2</v>
      </c>
      <c r="P25924" t="s">
        <v>18</v>
      </c>
    </row>
    <row r="25925" spans="1:16" x14ac:dyDescent="0.25">
      <c r="A25925">
        <v>25924</v>
      </c>
      <c r="B25925" t="s">
        <v>123</v>
      </c>
      <c r="C25925">
        <v>1</v>
      </c>
      <c r="D25925" t="s">
        <v>131</v>
      </c>
      <c r="E25925" s="1">
        <v>43385</v>
      </c>
      <c r="F25925" s="2">
        <v>0.8806018518518518</v>
      </c>
      <c r="G25925">
        <v>81343</v>
      </c>
      <c r="H25925" t="s">
        <v>33</v>
      </c>
      <c r="I25925" t="s">
        <v>14</v>
      </c>
      <c r="J25925" t="s">
        <v>15</v>
      </c>
      <c r="K25925">
        <v>216</v>
      </c>
      <c r="L25925">
        <v>5</v>
      </c>
      <c r="M25925">
        <v>0.3</v>
      </c>
      <c r="N25925">
        <v>82</v>
      </c>
      <c r="O25925">
        <v>8.1999999999999993</v>
      </c>
      <c r="P25925" t="s">
        <v>24</v>
      </c>
    </row>
    <row r="25926" spans="1:16" x14ac:dyDescent="0.25">
      <c r="A25926">
        <v>25925</v>
      </c>
      <c r="B25926" t="s">
        <v>124</v>
      </c>
      <c r="C25926">
        <v>1</v>
      </c>
      <c r="D25926" t="s">
        <v>129</v>
      </c>
      <c r="E25926" s="1">
        <v>43171</v>
      </c>
      <c r="F25926" s="2">
        <v>0.91525462962962967</v>
      </c>
      <c r="G25926">
        <v>74137</v>
      </c>
      <c r="H25926" t="s">
        <v>13</v>
      </c>
      <c r="I25926" t="s">
        <v>14</v>
      </c>
      <c r="J25926" t="s">
        <v>15</v>
      </c>
      <c r="K25926">
        <v>211</v>
      </c>
      <c r="L25926">
        <v>4</v>
      </c>
      <c r="M25926">
        <v>0.2</v>
      </c>
      <c r="N25926">
        <v>122.6</v>
      </c>
      <c r="O25926">
        <v>12.3</v>
      </c>
      <c r="P25926" t="s">
        <v>24</v>
      </c>
    </row>
    <row r="25927" spans="1:16" x14ac:dyDescent="0.25">
      <c r="A25927">
        <v>25926</v>
      </c>
      <c r="B25927" t="s">
        <v>115</v>
      </c>
      <c r="C25927">
        <v>4</v>
      </c>
      <c r="D25927" t="s">
        <v>130</v>
      </c>
      <c r="E25927" s="1">
        <v>43228</v>
      </c>
      <c r="F25927" s="2">
        <v>0.70486111111111116</v>
      </c>
      <c r="G25927">
        <v>96209</v>
      </c>
      <c r="H25927" t="s">
        <v>13</v>
      </c>
      <c r="I25927" t="s">
        <v>14</v>
      </c>
      <c r="J25927" t="s">
        <v>15</v>
      </c>
      <c r="K25927">
        <v>34</v>
      </c>
      <c r="L25927">
        <v>3</v>
      </c>
      <c r="M25927">
        <v>0.2</v>
      </c>
      <c r="N25927">
        <v>11.3</v>
      </c>
      <c r="O25927">
        <v>1.1000000000000001</v>
      </c>
      <c r="P25927" t="s">
        <v>18</v>
      </c>
    </row>
    <row r="25928" spans="1:16" x14ac:dyDescent="0.25">
      <c r="A25928">
        <v>25927</v>
      </c>
      <c r="B25928" t="s">
        <v>116</v>
      </c>
      <c r="C25928">
        <v>1</v>
      </c>
      <c r="D25928" t="s">
        <v>137</v>
      </c>
      <c r="E25928" s="1">
        <v>43391</v>
      </c>
      <c r="F25928" s="2">
        <v>0.99131944444444453</v>
      </c>
      <c r="G25928">
        <v>63314</v>
      </c>
      <c r="H25928" t="s">
        <v>33</v>
      </c>
      <c r="I25928" t="s">
        <v>14</v>
      </c>
      <c r="J25928" t="s">
        <v>15</v>
      </c>
      <c r="K25928">
        <v>228</v>
      </c>
      <c r="L25928">
        <v>1</v>
      </c>
      <c r="M25928">
        <v>0.2</v>
      </c>
      <c r="N25928">
        <v>138.9</v>
      </c>
      <c r="O25928">
        <v>13.9</v>
      </c>
      <c r="P25928" t="s">
        <v>18</v>
      </c>
    </row>
    <row r="25929" spans="1:16" x14ac:dyDescent="0.25">
      <c r="A25929">
        <v>25928</v>
      </c>
      <c r="B25929" t="s">
        <v>117</v>
      </c>
      <c r="C25929">
        <v>1</v>
      </c>
      <c r="D25929" t="s">
        <v>134</v>
      </c>
      <c r="E25929" s="1">
        <v>43178</v>
      </c>
      <c r="F25929" s="2">
        <v>0.95062500000000005</v>
      </c>
      <c r="G25929">
        <v>74260</v>
      </c>
      <c r="H25929" t="s">
        <v>13</v>
      </c>
      <c r="I25929" t="s">
        <v>14</v>
      </c>
      <c r="J25929" t="s">
        <v>15</v>
      </c>
      <c r="K25929">
        <v>67</v>
      </c>
      <c r="L25929">
        <v>5</v>
      </c>
      <c r="M25929">
        <v>0.3</v>
      </c>
      <c r="N25929">
        <v>13.4</v>
      </c>
      <c r="O25929">
        <v>1.3</v>
      </c>
      <c r="P25929" t="s">
        <v>18</v>
      </c>
    </row>
    <row r="25930" spans="1:16" x14ac:dyDescent="0.25">
      <c r="A25930">
        <v>25929</v>
      </c>
      <c r="B25930" t="s">
        <v>118</v>
      </c>
      <c r="C25930">
        <v>1</v>
      </c>
      <c r="D25930" t="s">
        <v>131</v>
      </c>
      <c r="E25930" s="1">
        <v>43230</v>
      </c>
      <c r="F25930" s="2">
        <v>0.83621527777777782</v>
      </c>
      <c r="G25930">
        <v>91933</v>
      </c>
      <c r="H25930" t="s">
        <v>33</v>
      </c>
      <c r="I25930" t="s">
        <v>14</v>
      </c>
      <c r="J25930" t="s">
        <v>32</v>
      </c>
      <c r="K25930">
        <v>78</v>
      </c>
      <c r="L25930">
        <v>3</v>
      </c>
      <c r="M25930">
        <v>0.3</v>
      </c>
      <c r="N25930">
        <v>26</v>
      </c>
      <c r="O25930">
        <v>2.6</v>
      </c>
      <c r="P25930" t="s">
        <v>73</v>
      </c>
    </row>
    <row r="25931" spans="1:16" x14ac:dyDescent="0.25">
      <c r="A25931">
        <v>25930</v>
      </c>
      <c r="B25931" t="s">
        <v>119</v>
      </c>
      <c r="C25931">
        <v>1</v>
      </c>
      <c r="D25931" t="s">
        <v>130</v>
      </c>
      <c r="E25931" s="1">
        <v>43219</v>
      </c>
      <c r="F25931" s="2">
        <v>0.94371527777777775</v>
      </c>
      <c r="G25931">
        <v>83648</v>
      </c>
      <c r="H25931" t="s">
        <v>33</v>
      </c>
      <c r="I25931" t="s">
        <v>14</v>
      </c>
      <c r="J25931" t="s">
        <v>15</v>
      </c>
      <c r="K25931">
        <v>119</v>
      </c>
      <c r="L25931">
        <v>1</v>
      </c>
      <c r="M25931">
        <v>0.3</v>
      </c>
      <c r="N25931">
        <v>27.1</v>
      </c>
      <c r="O25931">
        <v>2.7</v>
      </c>
      <c r="P25931" t="s">
        <v>24</v>
      </c>
    </row>
    <row r="25932" spans="1:16" x14ac:dyDescent="0.25">
      <c r="A25932">
        <v>25931</v>
      </c>
      <c r="B25932" t="s">
        <v>120</v>
      </c>
      <c r="C25932">
        <v>1</v>
      </c>
      <c r="D25932" t="s">
        <v>132</v>
      </c>
      <c r="E25932" s="1">
        <v>43451</v>
      </c>
      <c r="F25932" s="2">
        <v>0.54443287037037036</v>
      </c>
      <c r="G25932">
        <v>99578</v>
      </c>
      <c r="H25932" t="s">
        <v>13</v>
      </c>
      <c r="I25932" t="s">
        <v>14</v>
      </c>
      <c r="J25932" t="s">
        <v>15</v>
      </c>
      <c r="K25932">
        <v>124</v>
      </c>
      <c r="L25932">
        <v>5</v>
      </c>
      <c r="M25932">
        <v>0.3</v>
      </c>
      <c r="N25932">
        <v>25.4</v>
      </c>
      <c r="O25932">
        <v>2.5</v>
      </c>
      <c r="P25932" t="s">
        <v>18</v>
      </c>
    </row>
    <row r="25933" spans="1:16" x14ac:dyDescent="0.25">
      <c r="A25933">
        <v>25932</v>
      </c>
      <c r="B25933" t="s">
        <v>121</v>
      </c>
      <c r="C25933">
        <v>1</v>
      </c>
      <c r="D25933" t="s">
        <v>138</v>
      </c>
      <c r="E25933" s="1">
        <v>43303</v>
      </c>
      <c r="F25933" s="2">
        <v>0.92303240740740744</v>
      </c>
      <c r="G25933">
        <v>96658</v>
      </c>
      <c r="H25933" t="s">
        <v>13</v>
      </c>
      <c r="I25933" t="s">
        <v>14</v>
      </c>
      <c r="J25933" t="s">
        <v>15</v>
      </c>
      <c r="K25933">
        <v>70</v>
      </c>
      <c r="L25933">
        <v>1</v>
      </c>
      <c r="M25933">
        <v>0.2</v>
      </c>
      <c r="N25933">
        <v>70</v>
      </c>
      <c r="O25933">
        <v>7</v>
      </c>
      <c r="P25933" t="s">
        <v>18</v>
      </c>
    </row>
    <row r="25934" spans="1:16" x14ac:dyDescent="0.25">
      <c r="A25934">
        <v>25933</v>
      </c>
      <c r="B25934" t="s">
        <v>122</v>
      </c>
      <c r="C25934">
        <v>2</v>
      </c>
      <c r="D25934" t="s">
        <v>138</v>
      </c>
      <c r="E25934" s="1">
        <v>43109</v>
      </c>
      <c r="F25934" s="2">
        <v>0.61827546296296299</v>
      </c>
      <c r="G25934">
        <v>65110</v>
      </c>
      <c r="H25934" t="s">
        <v>13</v>
      </c>
      <c r="I25934" t="s">
        <v>14</v>
      </c>
      <c r="J25934" t="s">
        <v>15</v>
      </c>
      <c r="K25934">
        <v>133</v>
      </c>
      <c r="L25934">
        <v>1</v>
      </c>
      <c r="M25934">
        <v>0.3</v>
      </c>
      <c r="N25934">
        <v>45</v>
      </c>
      <c r="O25934">
        <v>4.5</v>
      </c>
      <c r="P25934" t="s">
        <v>24</v>
      </c>
    </row>
    <row r="25935" spans="1:16" x14ac:dyDescent="0.25">
      <c r="A25935">
        <v>25934</v>
      </c>
      <c r="B25935" t="s">
        <v>123</v>
      </c>
      <c r="C25935">
        <v>2</v>
      </c>
      <c r="D25935" t="s">
        <v>133</v>
      </c>
      <c r="E25935" s="1">
        <v>43456</v>
      </c>
      <c r="F25935" s="2">
        <v>0.83462962962962972</v>
      </c>
      <c r="G25935">
        <v>67444</v>
      </c>
      <c r="H25935" t="s">
        <v>33</v>
      </c>
      <c r="I25935" t="s">
        <v>14</v>
      </c>
      <c r="J25935" t="s">
        <v>32</v>
      </c>
      <c r="K25935">
        <v>216</v>
      </c>
      <c r="L25935">
        <v>1</v>
      </c>
      <c r="M25935">
        <v>0.3</v>
      </c>
      <c r="N25935">
        <v>125.2</v>
      </c>
      <c r="O25935">
        <v>12.5</v>
      </c>
      <c r="P25935" t="s">
        <v>18</v>
      </c>
    </row>
    <row r="25936" spans="1:16" x14ac:dyDescent="0.25">
      <c r="A25936">
        <v>25935</v>
      </c>
      <c r="B25936" t="s">
        <v>124</v>
      </c>
      <c r="C25936">
        <v>1</v>
      </c>
      <c r="D25936" t="s">
        <v>129</v>
      </c>
      <c r="E25936" s="1">
        <v>43463</v>
      </c>
      <c r="F25936" s="2">
        <v>0.84807870370370375</v>
      </c>
      <c r="G25936">
        <v>77146</v>
      </c>
      <c r="H25936" t="s">
        <v>33</v>
      </c>
      <c r="I25936" t="s">
        <v>14</v>
      </c>
      <c r="J25936" t="s">
        <v>15</v>
      </c>
      <c r="K25936">
        <v>211</v>
      </c>
      <c r="L25936">
        <v>1</v>
      </c>
      <c r="M25936">
        <v>0.2</v>
      </c>
      <c r="N25936">
        <v>126.8</v>
      </c>
      <c r="O25936">
        <v>12.7</v>
      </c>
      <c r="P25936" t="s">
        <v>18</v>
      </c>
    </row>
    <row r="25937" spans="1:16" x14ac:dyDescent="0.25">
      <c r="A25937">
        <v>25936</v>
      </c>
      <c r="B25937" t="s">
        <v>115</v>
      </c>
      <c r="C25937">
        <v>1</v>
      </c>
      <c r="D25937" t="s">
        <v>130</v>
      </c>
      <c r="E25937" s="1">
        <v>43297</v>
      </c>
      <c r="F25937" s="2">
        <v>0.69862268518518522</v>
      </c>
      <c r="G25937">
        <v>88698</v>
      </c>
      <c r="H25937" t="s">
        <v>13</v>
      </c>
      <c r="I25937" t="s">
        <v>14</v>
      </c>
      <c r="J25937" t="s">
        <v>15</v>
      </c>
      <c r="K25937">
        <v>34</v>
      </c>
      <c r="L25937">
        <v>1</v>
      </c>
      <c r="M25937">
        <v>0.4</v>
      </c>
      <c r="N25937">
        <v>34</v>
      </c>
      <c r="O25937">
        <v>3.4</v>
      </c>
      <c r="P25937" t="s">
        <v>73</v>
      </c>
    </row>
    <row r="25938" spans="1:16" x14ac:dyDescent="0.25">
      <c r="A25938">
        <v>25937</v>
      </c>
      <c r="B25938" t="s">
        <v>116</v>
      </c>
      <c r="C25938">
        <v>1</v>
      </c>
      <c r="D25938" t="s">
        <v>130</v>
      </c>
      <c r="E25938" s="1">
        <v>43305</v>
      </c>
      <c r="F25938" s="2">
        <v>0.72607638888888892</v>
      </c>
      <c r="G25938">
        <v>79393</v>
      </c>
      <c r="H25938" t="s">
        <v>13</v>
      </c>
      <c r="I25938" t="s">
        <v>14</v>
      </c>
      <c r="J25938" t="s">
        <v>15</v>
      </c>
      <c r="K25938">
        <v>228</v>
      </c>
      <c r="L25938">
        <v>4</v>
      </c>
      <c r="M25938">
        <v>0.4</v>
      </c>
      <c r="N25938">
        <v>111.5</v>
      </c>
      <c r="O25938">
        <v>11.2</v>
      </c>
      <c r="P25938" t="s">
        <v>24</v>
      </c>
    </row>
    <row r="25939" spans="1:16" x14ac:dyDescent="0.25">
      <c r="A25939">
        <v>25938</v>
      </c>
      <c r="B25939" t="s">
        <v>117</v>
      </c>
      <c r="C25939">
        <v>1</v>
      </c>
      <c r="D25939" t="s">
        <v>138</v>
      </c>
      <c r="E25939" s="1">
        <v>43429</v>
      </c>
      <c r="F25939" s="2">
        <v>0.59753472222222215</v>
      </c>
      <c r="G25939">
        <v>97820</v>
      </c>
      <c r="H25939" t="s">
        <v>13</v>
      </c>
      <c r="I25939" t="s">
        <v>74</v>
      </c>
      <c r="J25939" t="s">
        <v>15</v>
      </c>
      <c r="K25939">
        <v>67</v>
      </c>
      <c r="L25939">
        <v>5</v>
      </c>
      <c r="M25939">
        <v>0.2</v>
      </c>
      <c r="N25939">
        <v>13.4</v>
      </c>
      <c r="O25939">
        <v>1.3</v>
      </c>
      <c r="P25939" t="s">
        <v>18</v>
      </c>
    </row>
    <row r="25940" spans="1:16" x14ac:dyDescent="0.25">
      <c r="A25940">
        <v>25939</v>
      </c>
      <c r="B25940" t="s">
        <v>118</v>
      </c>
      <c r="C25940">
        <v>1</v>
      </c>
      <c r="D25940" t="s">
        <v>137</v>
      </c>
      <c r="E25940" s="1">
        <v>43315</v>
      </c>
      <c r="F25940" s="2">
        <v>1.2905092592592591E-2</v>
      </c>
      <c r="G25940">
        <v>97330</v>
      </c>
      <c r="H25940" t="s">
        <v>13</v>
      </c>
      <c r="I25940" t="s">
        <v>14</v>
      </c>
      <c r="J25940" t="s">
        <v>15</v>
      </c>
      <c r="K25940">
        <v>78</v>
      </c>
      <c r="L25940">
        <v>1</v>
      </c>
      <c r="M25940">
        <v>0.3</v>
      </c>
      <c r="N25940">
        <v>39</v>
      </c>
      <c r="O25940">
        <v>3.9</v>
      </c>
      <c r="P25940" t="s">
        <v>18</v>
      </c>
    </row>
    <row r="25941" spans="1:16" x14ac:dyDescent="0.25">
      <c r="A25941">
        <v>25940</v>
      </c>
      <c r="B25941" t="s">
        <v>119</v>
      </c>
      <c r="C25941">
        <v>1</v>
      </c>
      <c r="D25941" t="s">
        <v>129</v>
      </c>
      <c r="E25941" s="1">
        <v>43158</v>
      </c>
      <c r="F25941" s="2">
        <v>1.8576388888888889E-2</v>
      </c>
      <c r="G25941">
        <v>89414</v>
      </c>
      <c r="H25941" t="s">
        <v>13</v>
      </c>
      <c r="I25941" t="s">
        <v>14</v>
      </c>
      <c r="J25941" t="s">
        <v>15</v>
      </c>
      <c r="K25941">
        <v>119</v>
      </c>
      <c r="L25941">
        <v>1</v>
      </c>
      <c r="M25941">
        <v>0.4</v>
      </c>
      <c r="N25941">
        <v>34.200000000000003</v>
      </c>
      <c r="O25941">
        <v>3.4</v>
      </c>
      <c r="P25941" t="s">
        <v>18</v>
      </c>
    </row>
    <row r="25942" spans="1:16" x14ac:dyDescent="0.25">
      <c r="A25942">
        <v>25941</v>
      </c>
      <c r="B25942" t="s">
        <v>120</v>
      </c>
      <c r="C25942">
        <v>1</v>
      </c>
      <c r="D25942" t="s">
        <v>130</v>
      </c>
      <c r="E25942" s="1">
        <v>43390</v>
      </c>
      <c r="F25942" s="2">
        <v>0.87677083333333339</v>
      </c>
      <c r="G25942">
        <v>99227</v>
      </c>
      <c r="H25942" t="s">
        <v>13</v>
      </c>
      <c r="I25942" t="s">
        <v>14</v>
      </c>
      <c r="J25942" t="s">
        <v>15</v>
      </c>
      <c r="K25942">
        <v>124</v>
      </c>
      <c r="L25942">
        <v>1</v>
      </c>
      <c r="M25942">
        <v>0.3</v>
      </c>
      <c r="N25942">
        <v>31.6</v>
      </c>
      <c r="O25942">
        <v>3.2</v>
      </c>
      <c r="P25942" t="s">
        <v>18</v>
      </c>
    </row>
    <row r="25943" spans="1:16" x14ac:dyDescent="0.25">
      <c r="A25943">
        <v>25942</v>
      </c>
      <c r="B25943" t="s">
        <v>121</v>
      </c>
      <c r="C25943">
        <v>1</v>
      </c>
      <c r="D25943" t="s">
        <v>131</v>
      </c>
      <c r="E25943" s="1">
        <v>43354</v>
      </c>
      <c r="F25943" s="2">
        <v>0.67392361111111121</v>
      </c>
      <c r="G25943">
        <v>85969</v>
      </c>
      <c r="H25943" t="s">
        <v>33</v>
      </c>
      <c r="I25943" t="s">
        <v>14</v>
      </c>
      <c r="J25943" t="s">
        <v>15</v>
      </c>
      <c r="K25943">
        <v>70</v>
      </c>
      <c r="L25943">
        <v>1</v>
      </c>
      <c r="M25943">
        <v>0.3</v>
      </c>
      <c r="N25943">
        <v>35</v>
      </c>
      <c r="O25943">
        <v>3.5</v>
      </c>
      <c r="P25943" t="s">
        <v>18</v>
      </c>
    </row>
    <row r="25944" spans="1:16" x14ac:dyDescent="0.25">
      <c r="A25944">
        <v>25943</v>
      </c>
      <c r="B25944" t="s">
        <v>122</v>
      </c>
      <c r="C25944">
        <v>1</v>
      </c>
      <c r="D25944" t="s">
        <v>138</v>
      </c>
      <c r="E25944" s="1">
        <v>43163</v>
      </c>
      <c r="F25944" s="2">
        <v>0.75542824074074078</v>
      </c>
      <c r="G25944">
        <v>62622</v>
      </c>
      <c r="H25944" t="s">
        <v>33</v>
      </c>
      <c r="I25944" t="s">
        <v>14</v>
      </c>
      <c r="J25944" t="s">
        <v>15</v>
      </c>
      <c r="K25944">
        <v>133</v>
      </c>
      <c r="L25944">
        <v>5</v>
      </c>
      <c r="M25944">
        <v>0.2</v>
      </c>
      <c r="N25944">
        <v>39.700000000000003</v>
      </c>
      <c r="O25944">
        <v>4</v>
      </c>
      <c r="P25944" t="s">
        <v>18</v>
      </c>
    </row>
    <row r="25945" spans="1:16" x14ac:dyDescent="0.25">
      <c r="A25945">
        <v>25944</v>
      </c>
      <c r="B25945" t="s">
        <v>123</v>
      </c>
      <c r="C25945">
        <v>1</v>
      </c>
      <c r="D25945" t="s">
        <v>134</v>
      </c>
      <c r="E25945" s="1">
        <v>43224</v>
      </c>
      <c r="F25945" s="2">
        <v>0.43903935185185183</v>
      </c>
      <c r="G25945">
        <v>73810</v>
      </c>
      <c r="H25945" t="s">
        <v>33</v>
      </c>
      <c r="I25945" t="s">
        <v>14</v>
      </c>
      <c r="J25945" t="s">
        <v>15</v>
      </c>
      <c r="K25945">
        <v>216</v>
      </c>
      <c r="L25945">
        <v>4</v>
      </c>
      <c r="M25945">
        <v>0.4</v>
      </c>
      <c r="N25945">
        <v>101.4</v>
      </c>
      <c r="O25945">
        <v>10.1</v>
      </c>
      <c r="P25945" t="s">
        <v>18</v>
      </c>
    </row>
    <row r="25946" spans="1:16" x14ac:dyDescent="0.25">
      <c r="A25946">
        <v>25945</v>
      </c>
      <c r="B25946" t="s">
        <v>124</v>
      </c>
      <c r="C25946">
        <v>1</v>
      </c>
      <c r="D25946" t="s">
        <v>136</v>
      </c>
      <c r="E25946" s="1">
        <v>43408</v>
      </c>
      <c r="F25946" s="2">
        <v>0.79212962962962974</v>
      </c>
      <c r="G25946">
        <v>71255</v>
      </c>
      <c r="H25946" t="s">
        <v>33</v>
      </c>
      <c r="I25946" t="s">
        <v>14</v>
      </c>
      <c r="J25946" t="s">
        <v>32</v>
      </c>
      <c r="K25946">
        <v>211</v>
      </c>
      <c r="L25946">
        <v>1</v>
      </c>
      <c r="M25946">
        <v>0.2</v>
      </c>
      <c r="N25946">
        <v>126.8</v>
      </c>
      <c r="O25946">
        <v>12.7</v>
      </c>
      <c r="P25946" t="s">
        <v>24</v>
      </c>
    </row>
    <row r="25947" spans="1:16" x14ac:dyDescent="0.25">
      <c r="A25947">
        <v>25946</v>
      </c>
      <c r="B25947" t="s">
        <v>115</v>
      </c>
      <c r="C25947">
        <v>1</v>
      </c>
      <c r="D25947" t="s">
        <v>130</v>
      </c>
      <c r="E25947" s="1">
        <v>43332</v>
      </c>
      <c r="F25947" s="2">
        <v>0.51237268518518519</v>
      </c>
      <c r="G25947">
        <v>71942</v>
      </c>
      <c r="H25947" t="s">
        <v>13</v>
      </c>
      <c r="I25947" t="s">
        <v>14</v>
      </c>
      <c r="J25947" t="s">
        <v>15</v>
      </c>
      <c r="K25947">
        <v>34</v>
      </c>
      <c r="L25947">
        <v>1</v>
      </c>
      <c r="M25947">
        <v>0.3</v>
      </c>
      <c r="N25947">
        <v>17</v>
      </c>
      <c r="O25947">
        <v>1.7</v>
      </c>
      <c r="P25947" t="s">
        <v>18</v>
      </c>
    </row>
    <row r="25948" spans="1:16" x14ac:dyDescent="0.25">
      <c r="A25948">
        <v>25947</v>
      </c>
      <c r="B25948" t="s">
        <v>116</v>
      </c>
      <c r="C25948">
        <v>3</v>
      </c>
      <c r="D25948" t="s">
        <v>138</v>
      </c>
      <c r="E25948" s="1">
        <v>43449</v>
      </c>
      <c r="F25948" s="2">
        <v>0.9409953703703704</v>
      </c>
      <c r="G25948">
        <v>89335</v>
      </c>
      <c r="H25948" t="s">
        <v>33</v>
      </c>
      <c r="I25948" t="s">
        <v>14</v>
      </c>
      <c r="J25948" t="s">
        <v>15</v>
      </c>
      <c r="K25948">
        <v>228</v>
      </c>
      <c r="L25948">
        <v>1</v>
      </c>
      <c r="M25948">
        <v>0.3</v>
      </c>
      <c r="N25948">
        <v>136.6</v>
      </c>
      <c r="O25948">
        <v>13.7</v>
      </c>
      <c r="P25948" t="s">
        <v>18</v>
      </c>
    </row>
    <row r="25949" spans="1:16" x14ac:dyDescent="0.25">
      <c r="A25949">
        <v>25948</v>
      </c>
      <c r="B25949" t="s">
        <v>117</v>
      </c>
      <c r="C25949">
        <v>1</v>
      </c>
      <c r="D25949" t="s">
        <v>132</v>
      </c>
      <c r="E25949" s="1">
        <v>43104</v>
      </c>
      <c r="F25949" s="2">
        <v>0.86526620370370377</v>
      </c>
      <c r="G25949">
        <v>95396</v>
      </c>
      <c r="H25949" t="s">
        <v>13</v>
      </c>
      <c r="I25949" t="s">
        <v>14</v>
      </c>
      <c r="J25949" t="s">
        <v>15</v>
      </c>
      <c r="K25949">
        <v>67</v>
      </c>
      <c r="L25949">
        <v>1</v>
      </c>
      <c r="M25949">
        <v>0.3</v>
      </c>
      <c r="N25949">
        <v>67</v>
      </c>
      <c r="O25949">
        <v>6.7</v>
      </c>
      <c r="P25949" t="s">
        <v>24</v>
      </c>
    </row>
    <row r="25950" spans="1:16" x14ac:dyDescent="0.25">
      <c r="A25950">
        <v>25949</v>
      </c>
      <c r="B25950" t="s">
        <v>118</v>
      </c>
      <c r="C25950">
        <v>2</v>
      </c>
      <c r="D25950" t="s">
        <v>135</v>
      </c>
      <c r="E25950" s="1">
        <v>43165</v>
      </c>
      <c r="F25950" s="2">
        <v>0.80328703703703708</v>
      </c>
      <c r="G25950">
        <v>94501</v>
      </c>
      <c r="H25950" t="s">
        <v>13</v>
      </c>
      <c r="I25950" t="s">
        <v>14</v>
      </c>
      <c r="J25950" t="s">
        <v>15</v>
      </c>
      <c r="K25950">
        <v>78</v>
      </c>
      <c r="L25950">
        <v>1</v>
      </c>
      <c r="M25950">
        <v>0.3</v>
      </c>
      <c r="N25950">
        <v>78</v>
      </c>
      <c r="O25950">
        <v>7.8</v>
      </c>
      <c r="P25950" t="s">
        <v>73</v>
      </c>
    </row>
    <row r="25951" spans="1:16" x14ac:dyDescent="0.25">
      <c r="A25951">
        <v>25950</v>
      </c>
      <c r="B25951" t="s">
        <v>119</v>
      </c>
      <c r="C25951">
        <v>2</v>
      </c>
      <c r="D25951" t="s">
        <v>132</v>
      </c>
      <c r="E25951" s="1">
        <v>43305</v>
      </c>
      <c r="F25951" s="2">
        <v>0.69836805555555559</v>
      </c>
      <c r="G25951">
        <v>74525</v>
      </c>
      <c r="H25951" t="s">
        <v>33</v>
      </c>
      <c r="I25951" t="s">
        <v>14</v>
      </c>
      <c r="J25951" t="s">
        <v>32</v>
      </c>
      <c r="K25951">
        <v>119</v>
      </c>
      <c r="L25951">
        <v>1</v>
      </c>
      <c r="M25951">
        <v>0.2</v>
      </c>
      <c r="N25951">
        <v>36.6</v>
      </c>
      <c r="O25951">
        <v>3.7</v>
      </c>
      <c r="P25951" t="s">
        <v>18</v>
      </c>
    </row>
    <row r="25952" spans="1:16" x14ac:dyDescent="0.25">
      <c r="A25952">
        <v>25951</v>
      </c>
      <c r="B25952" t="s">
        <v>120</v>
      </c>
      <c r="C25952">
        <v>1</v>
      </c>
      <c r="D25952" t="s">
        <v>133</v>
      </c>
      <c r="E25952" s="1">
        <v>43272</v>
      </c>
      <c r="F25952" s="2">
        <v>0.59199074074074076</v>
      </c>
      <c r="G25952">
        <v>61474</v>
      </c>
      <c r="H25952" t="s">
        <v>33</v>
      </c>
      <c r="I25952" t="s">
        <v>14</v>
      </c>
      <c r="J25952" t="s">
        <v>15</v>
      </c>
      <c r="K25952">
        <v>124</v>
      </c>
      <c r="L25952">
        <v>1</v>
      </c>
      <c r="M25952">
        <v>0.3</v>
      </c>
      <c r="N25952">
        <v>36.6</v>
      </c>
      <c r="O25952">
        <v>3.7</v>
      </c>
      <c r="P25952" t="s">
        <v>24</v>
      </c>
    </row>
    <row r="25953" spans="1:16" x14ac:dyDescent="0.25">
      <c r="A25953">
        <v>25952</v>
      </c>
      <c r="B25953" t="s">
        <v>121</v>
      </c>
      <c r="C25953">
        <v>2</v>
      </c>
      <c r="D25953" t="s">
        <v>137</v>
      </c>
      <c r="E25953" s="1">
        <v>43391</v>
      </c>
      <c r="F25953" s="2">
        <v>0.99299768518518527</v>
      </c>
      <c r="G25953">
        <v>97623</v>
      </c>
      <c r="H25953" t="s">
        <v>33</v>
      </c>
      <c r="I25953" t="s">
        <v>14</v>
      </c>
      <c r="J25953" t="s">
        <v>32</v>
      </c>
      <c r="K25953">
        <v>70</v>
      </c>
      <c r="L25953">
        <v>1</v>
      </c>
      <c r="M25953">
        <v>0.2</v>
      </c>
      <c r="N25953">
        <v>70</v>
      </c>
      <c r="O25953">
        <v>7</v>
      </c>
      <c r="P25953" t="s">
        <v>18</v>
      </c>
    </row>
    <row r="25954" spans="1:16" x14ac:dyDescent="0.25">
      <c r="A25954">
        <v>25953</v>
      </c>
      <c r="B25954" t="s">
        <v>122</v>
      </c>
      <c r="C25954">
        <v>1</v>
      </c>
      <c r="D25954" t="s">
        <v>131</v>
      </c>
      <c r="E25954" s="1">
        <v>43270</v>
      </c>
      <c r="F25954" s="2">
        <v>0.53342592592592586</v>
      </c>
      <c r="G25954">
        <v>66820</v>
      </c>
      <c r="H25954" t="s">
        <v>33</v>
      </c>
      <c r="I25954" t="s">
        <v>14</v>
      </c>
      <c r="J25954" t="s">
        <v>15</v>
      </c>
      <c r="K25954">
        <v>133</v>
      </c>
      <c r="L25954">
        <v>1</v>
      </c>
      <c r="M25954">
        <v>0.2</v>
      </c>
      <c r="N25954">
        <v>51.7</v>
      </c>
      <c r="O25954">
        <v>5.2</v>
      </c>
      <c r="P25954" t="s">
        <v>24</v>
      </c>
    </row>
    <row r="25955" spans="1:16" x14ac:dyDescent="0.25">
      <c r="A25955">
        <v>25954</v>
      </c>
      <c r="B25955" t="s">
        <v>123</v>
      </c>
      <c r="C25955">
        <v>1</v>
      </c>
      <c r="D25955" t="s">
        <v>136</v>
      </c>
      <c r="E25955" s="1">
        <v>43268</v>
      </c>
      <c r="F25955" s="2">
        <v>0.66306712962962966</v>
      </c>
      <c r="G25955">
        <v>75509</v>
      </c>
      <c r="H25955" t="s">
        <v>33</v>
      </c>
      <c r="I25955" t="s">
        <v>14</v>
      </c>
      <c r="J25955" t="s">
        <v>32</v>
      </c>
      <c r="K25955">
        <v>216</v>
      </c>
      <c r="L25955">
        <v>1</v>
      </c>
      <c r="M25955">
        <v>0.3</v>
      </c>
      <c r="N25955">
        <v>114.4</v>
      </c>
      <c r="O25955">
        <v>11.4</v>
      </c>
      <c r="P25955" t="s">
        <v>18</v>
      </c>
    </row>
    <row r="25956" spans="1:16" x14ac:dyDescent="0.25">
      <c r="A25956">
        <v>25955</v>
      </c>
      <c r="B25956" t="s">
        <v>124</v>
      </c>
      <c r="C25956">
        <v>1</v>
      </c>
      <c r="D25956" t="s">
        <v>138</v>
      </c>
      <c r="E25956" s="1">
        <v>43150</v>
      </c>
      <c r="F25956" s="2">
        <v>0.84380787037037042</v>
      </c>
      <c r="G25956">
        <v>93997</v>
      </c>
      <c r="H25956" t="s">
        <v>33</v>
      </c>
      <c r="I25956" t="s">
        <v>14</v>
      </c>
      <c r="J25956" t="s">
        <v>32</v>
      </c>
      <c r="K25956">
        <v>211</v>
      </c>
      <c r="L25956">
        <v>1</v>
      </c>
      <c r="M25956">
        <v>0.4</v>
      </c>
      <c r="N25956">
        <v>114.1</v>
      </c>
      <c r="O25956">
        <v>11.4</v>
      </c>
      <c r="P25956" t="s">
        <v>24</v>
      </c>
    </row>
    <row r="25957" spans="1:16" x14ac:dyDescent="0.25">
      <c r="A25957">
        <v>25956</v>
      </c>
      <c r="B25957" t="s">
        <v>115</v>
      </c>
      <c r="C25957">
        <v>1</v>
      </c>
      <c r="D25957" t="s">
        <v>138</v>
      </c>
      <c r="E25957" s="1">
        <v>43320</v>
      </c>
      <c r="F25957" s="2">
        <v>0.7359837962962964</v>
      </c>
      <c r="G25957">
        <v>75722</v>
      </c>
      <c r="H25957" t="s">
        <v>13</v>
      </c>
      <c r="I25957" t="s">
        <v>14</v>
      </c>
      <c r="J25957" t="s">
        <v>15</v>
      </c>
      <c r="K25957">
        <v>34</v>
      </c>
      <c r="L25957">
        <v>4</v>
      </c>
      <c r="M25957">
        <v>0.2</v>
      </c>
      <c r="N25957">
        <v>8.5</v>
      </c>
      <c r="O25957">
        <v>0.9</v>
      </c>
      <c r="P25957" t="s">
        <v>24</v>
      </c>
    </row>
    <row r="25958" spans="1:16" x14ac:dyDescent="0.25">
      <c r="A25958">
        <v>25957</v>
      </c>
      <c r="B25958" t="s">
        <v>116</v>
      </c>
      <c r="C25958">
        <v>1</v>
      </c>
      <c r="D25958" t="s">
        <v>132</v>
      </c>
      <c r="E25958" s="1">
        <v>43143</v>
      </c>
      <c r="F25958" s="2">
        <v>0.91552083333333334</v>
      </c>
      <c r="G25958">
        <v>90584</v>
      </c>
      <c r="H25958" t="s">
        <v>13</v>
      </c>
      <c r="I25958" t="s">
        <v>14</v>
      </c>
      <c r="J25958" t="s">
        <v>15</v>
      </c>
      <c r="K25958">
        <v>228</v>
      </c>
      <c r="L25958">
        <v>5</v>
      </c>
      <c r="M25958">
        <v>0.3</v>
      </c>
      <c r="N25958">
        <v>91</v>
      </c>
      <c r="O25958">
        <v>9.1</v>
      </c>
      <c r="P25958" t="s">
        <v>18</v>
      </c>
    </row>
    <row r="25959" spans="1:16" x14ac:dyDescent="0.25">
      <c r="A25959">
        <v>25958</v>
      </c>
      <c r="B25959" t="s">
        <v>117</v>
      </c>
      <c r="C25959">
        <v>1</v>
      </c>
      <c r="D25959" t="s">
        <v>131</v>
      </c>
      <c r="E25959" s="1">
        <v>43272</v>
      </c>
      <c r="F25959" s="2">
        <v>0.79009259259259268</v>
      </c>
      <c r="G25959">
        <v>98643</v>
      </c>
      <c r="H25959" t="s">
        <v>33</v>
      </c>
      <c r="I25959" t="s">
        <v>14</v>
      </c>
      <c r="J25959" t="s">
        <v>15</v>
      </c>
      <c r="K25959">
        <v>67</v>
      </c>
      <c r="L25959">
        <v>1</v>
      </c>
      <c r="M25959">
        <v>0.2</v>
      </c>
      <c r="N25959">
        <v>33.5</v>
      </c>
      <c r="O25959">
        <v>3.4</v>
      </c>
      <c r="P25959" t="s">
        <v>18</v>
      </c>
    </row>
    <row r="25960" spans="1:16" x14ac:dyDescent="0.25">
      <c r="A25960">
        <v>25959</v>
      </c>
      <c r="B25960" t="s">
        <v>118</v>
      </c>
      <c r="C25960">
        <v>1</v>
      </c>
      <c r="D25960" t="s">
        <v>137</v>
      </c>
      <c r="E25960" s="1">
        <v>43359</v>
      </c>
      <c r="F25960" s="2">
        <v>0.94807870370370362</v>
      </c>
      <c r="G25960">
        <v>92410</v>
      </c>
      <c r="H25960" t="s">
        <v>13</v>
      </c>
      <c r="I25960" t="s">
        <v>14</v>
      </c>
      <c r="J25960" t="s">
        <v>15</v>
      </c>
      <c r="K25960">
        <v>78</v>
      </c>
      <c r="L25960">
        <v>4</v>
      </c>
      <c r="M25960">
        <v>0.2</v>
      </c>
      <c r="N25960">
        <v>19.5</v>
      </c>
      <c r="O25960">
        <v>2</v>
      </c>
      <c r="P25960" t="s">
        <v>24</v>
      </c>
    </row>
    <row r="25961" spans="1:16" x14ac:dyDescent="0.25">
      <c r="A25961">
        <v>25960</v>
      </c>
      <c r="B25961" t="s">
        <v>119</v>
      </c>
      <c r="C25961">
        <v>2</v>
      </c>
      <c r="D25961" t="s">
        <v>133</v>
      </c>
      <c r="E25961" s="1">
        <v>43286</v>
      </c>
      <c r="F25961" s="2">
        <v>0.56965277777777779</v>
      </c>
      <c r="G25961">
        <v>63825</v>
      </c>
      <c r="H25961" t="s">
        <v>33</v>
      </c>
      <c r="I25961" t="s">
        <v>14</v>
      </c>
      <c r="J25961" t="s">
        <v>15</v>
      </c>
      <c r="K25961">
        <v>119</v>
      </c>
      <c r="L25961">
        <v>3</v>
      </c>
      <c r="M25961">
        <v>0.3</v>
      </c>
      <c r="N25961">
        <v>21.2</v>
      </c>
      <c r="O25961">
        <v>2.1</v>
      </c>
      <c r="P25961" t="s">
        <v>18</v>
      </c>
    </row>
    <row r="25962" spans="1:16" x14ac:dyDescent="0.25">
      <c r="A25962">
        <v>25961</v>
      </c>
      <c r="B25962" t="s">
        <v>120</v>
      </c>
      <c r="C25962">
        <v>2</v>
      </c>
      <c r="D25962" t="s">
        <v>136</v>
      </c>
      <c r="E25962" s="1">
        <v>43215</v>
      </c>
      <c r="F25962" s="2">
        <v>0.72480324074074076</v>
      </c>
      <c r="G25962">
        <v>61940</v>
      </c>
      <c r="H25962" t="s">
        <v>13</v>
      </c>
      <c r="I25962" t="s">
        <v>14</v>
      </c>
      <c r="J25962" t="s">
        <v>15</v>
      </c>
      <c r="K25962">
        <v>124</v>
      </c>
      <c r="L25962">
        <v>5</v>
      </c>
      <c r="M25962">
        <v>0.3</v>
      </c>
      <c r="N25962">
        <v>13</v>
      </c>
      <c r="O25962">
        <v>1.3</v>
      </c>
      <c r="P25962" t="s">
        <v>24</v>
      </c>
    </row>
    <row r="25963" spans="1:16" x14ac:dyDescent="0.25">
      <c r="A25963">
        <v>25962</v>
      </c>
      <c r="B25963" t="s">
        <v>121</v>
      </c>
      <c r="C25963">
        <v>1</v>
      </c>
      <c r="D25963" t="s">
        <v>138</v>
      </c>
      <c r="E25963" s="1">
        <v>43374</v>
      </c>
      <c r="F25963" s="2">
        <v>0.81128472222222225</v>
      </c>
      <c r="G25963">
        <v>92750</v>
      </c>
      <c r="H25963" t="s">
        <v>33</v>
      </c>
      <c r="I25963" t="s">
        <v>14</v>
      </c>
      <c r="J25963" t="s">
        <v>32</v>
      </c>
      <c r="K25963">
        <v>70</v>
      </c>
      <c r="L25963">
        <v>1</v>
      </c>
      <c r="M25963">
        <v>0.3</v>
      </c>
      <c r="N25963">
        <v>70</v>
      </c>
      <c r="O25963">
        <v>7</v>
      </c>
      <c r="P25963" t="s">
        <v>18</v>
      </c>
    </row>
    <row r="25964" spans="1:16" x14ac:dyDescent="0.25">
      <c r="A25964">
        <v>25963</v>
      </c>
      <c r="B25964" t="s">
        <v>122</v>
      </c>
      <c r="C25964">
        <v>1</v>
      </c>
      <c r="D25964" t="s">
        <v>136</v>
      </c>
      <c r="E25964" s="1">
        <v>43294</v>
      </c>
      <c r="F25964" s="2">
        <v>0.54262731481481474</v>
      </c>
      <c r="G25964">
        <v>76694</v>
      </c>
      <c r="H25964" t="s">
        <v>13</v>
      </c>
      <c r="I25964" t="s">
        <v>14</v>
      </c>
      <c r="J25964" t="s">
        <v>15</v>
      </c>
      <c r="K25964">
        <v>133</v>
      </c>
      <c r="L25964">
        <v>1</v>
      </c>
      <c r="M25964">
        <v>0.3</v>
      </c>
      <c r="N25964">
        <v>39.700000000000003</v>
      </c>
      <c r="O25964">
        <v>4</v>
      </c>
      <c r="P25964" t="s">
        <v>18</v>
      </c>
    </row>
    <row r="25965" spans="1:16" x14ac:dyDescent="0.25">
      <c r="A25965">
        <v>25964</v>
      </c>
      <c r="B25965" t="s">
        <v>123</v>
      </c>
      <c r="C25965">
        <v>2</v>
      </c>
      <c r="D25965" t="s">
        <v>132</v>
      </c>
      <c r="E25965" s="1">
        <v>43435</v>
      </c>
      <c r="F25965" s="2">
        <v>0.84289351851851846</v>
      </c>
      <c r="G25965">
        <v>80181</v>
      </c>
      <c r="H25965" t="s">
        <v>33</v>
      </c>
      <c r="I25965" t="s">
        <v>14</v>
      </c>
      <c r="J25965" t="s">
        <v>32</v>
      </c>
      <c r="K25965">
        <v>216</v>
      </c>
      <c r="L25965">
        <v>5</v>
      </c>
      <c r="M25965">
        <v>0.2</v>
      </c>
      <c r="N25965">
        <v>125.2</v>
      </c>
      <c r="O25965">
        <v>12.5</v>
      </c>
      <c r="P25965" t="s">
        <v>18</v>
      </c>
    </row>
    <row r="25966" spans="1:16" x14ac:dyDescent="0.25">
      <c r="A25966">
        <v>25965</v>
      </c>
      <c r="B25966" t="s">
        <v>124</v>
      </c>
      <c r="C25966">
        <v>1</v>
      </c>
      <c r="D25966" t="s">
        <v>130</v>
      </c>
      <c r="E25966" s="1">
        <v>43155</v>
      </c>
      <c r="F25966" s="2">
        <v>0.84062500000000007</v>
      </c>
      <c r="G25966">
        <v>62431</v>
      </c>
      <c r="H25966" t="s">
        <v>13</v>
      </c>
      <c r="I25966" t="s">
        <v>14</v>
      </c>
      <c r="J25966" t="s">
        <v>15</v>
      </c>
      <c r="K25966">
        <v>211</v>
      </c>
      <c r="L25966">
        <v>4</v>
      </c>
      <c r="M25966">
        <v>0.2</v>
      </c>
      <c r="N25966">
        <v>122.6</v>
      </c>
      <c r="O25966">
        <v>12.3</v>
      </c>
      <c r="P25966" t="s">
        <v>18</v>
      </c>
    </row>
    <row r="25967" spans="1:16" x14ac:dyDescent="0.25">
      <c r="A25967">
        <v>25966</v>
      </c>
      <c r="B25967" t="s">
        <v>115</v>
      </c>
      <c r="C25967">
        <v>1</v>
      </c>
      <c r="D25967" t="s">
        <v>129</v>
      </c>
      <c r="E25967" s="1">
        <v>43211</v>
      </c>
      <c r="F25967" s="2">
        <v>0.85265046296296287</v>
      </c>
      <c r="G25967">
        <v>63047</v>
      </c>
      <c r="H25967" t="s">
        <v>33</v>
      </c>
      <c r="I25967" t="s">
        <v>14</v>
      </c>
      <c r="J25967" t="s">
        <v>15</v>
      </c>
      <c r="K25967">
        <v>34</v>
      </c>
      <c r="L25967">
        <v>4</v>
      </c>
      <c r="M25967">
        <v>0.3</v>
      </c>
      <c r="N25967">
        <v>8.5</v>
      </c>
      <c r="O25967">
        <v>0.9</v>
      </c>
      <c r="P25967" t="s">
        <v>18</v>
      </c>
    </row>
    <row r="25968" spans="1:16" x14ac:dyDescent="0.25">
      <c r="A25968">
        <v>25967</v>
      </c>
      <c r="B25968" t="s">
        <v>116</v>
      </c>
      <c r="C25968">
        <v>1</v>
      </c>
      <c r="D25968" t="s">
        <v>138</v>
      </c>
      <c r="E25968" s="1">
        <v>43363</v>
      </c>
      <c r="F25968" s="2">
        <v>0.46497685185185184</v>
      </c>
      <c r="G25968">
        <v>95319</v>
      </c>
      <c r="H25968" t="s">
        <v>13</v>
      </c>
      <c r="I25968" t="s">
        <v>14</v>
      </c>
      <c r="J25968" t="s">
        <v>15</v>
      </c>
      <c r="K25968">
        <v>228</v>
      </c>
      <c r="L25968">
        <v>1</v>
      </c>
      <c r="M25968">
        <v>0.3</v>
      </c>
      <c r="N25968">
        <v>125.2</v>
      </c>
      <c r="O25968">
        <v>12.5</v>
      </c>
      <c r="P25968" t="s">
        <v>18</v>
      </c>
    </row>
    <row r="25969" spans="1:16" x14ac:dyDescent="0.25">
      <c r="A25969">
        <v>25968</v>
      </c>
      <c r="B25969" t="s">
        <v>117</v>
      </c>
      <c r="C25969">
        <v>1</v>
      </c>
      <c r="D25969" t="s">
        <v>137</v>
      </c>
      <c r="E25969" s="1">
        <v>43442</v>
      </c>
      <c r="F25969" s="2">
        <v>0.47030092592592593</v>
      </c>
      <c r="G25969">
        <v>81194</v>
      </c>
      <c r="H25969" t="s">
        <v>33</v>
      </c>
      <c r="I25969" t="s">
        <v>14</v>
      </c>
      <c r="J25969" t="s">
        <v>15</v>
      </c>
      <c r="K25969">
        <v>67</v>
      </c>
      <c r="L25969">
        <v>4</v>
      </c>
      <c r="M25969">
        <v>0.3</v>
      </c>
      <c r="N25969">
        <v>16.8</v>
      </c>
      <c r="O25969">
        <v>1.7</v>
      </c>
      <c r="P25969" t="s">
        <v>18</v>
      </c>
    </row>
    <row r="25970" spans="1:16" x14ac:dyDescent="0.25">
      <c r="A25970">
        <v>25969</v>
      </c>
      <c r="B25970" t="s">
        <v>118</v>
      </c>
      <c r="C25970">
        <v>2</v>
      </c>
      <c r="D25970" t="s">
        <v>136</v>
      </c>
      <c r="E25970" s="1">
        <v>43418</v>
      </c>
      <c r="F25970" s="2">
        <v>0.59356481481481482</v>
      </c>
      <c r="G25970">
        <v>87737</v>
      </c>
      <c r="H25970" t="s">
        <v>13</v>
      </c>
      <c r="I25970" t="s">
        <v>14</v>
      </c>
      <c r="J25970" t="s">
        <v>15</v>
      </c>
      <c r="K25970">
        <v>78</v>
      </c>
      <c r="L25970">
        <v>5</v>
      </c>
      <c r="M25970">
        <v>0.2</v>
      </c>
      <c r="N25970">
        <v>15.6</v>
      </c>
      <c r="O25970">
        <v>1.6</v>
      </c>
      <c r="P25970" t="s">
        <v>24</v>
      </c>
    </row>
    <row r="25971" spans="1:16" x14ac:dyDescent="0.25">
      <c r="A25971">
        <v>25970</v>
      </c>
      <c r="B25971" t="s">
        <v>119</v>
      </c>
      <c r="C25971">
        <v>1</v>
      </c>
      <c r="D25971" t="s">
        <v>132</v>
      </c>
      <c r="E25971" s="1">
        <v>43337</v>
      </c>
      <c r="F25971" s="2">
        <v>0.4147569444444445</v>
      </c>
      <c r="G25971">
        <v>63863</v>
      </c>
      <c r="H25971" t="s">
        <v>13</v>
      </c>
      <c r="I25971" t="s">
        <v>14</v>
      </c>
      <c r="J25971" t="s">
        <v>15</v>
      </c>
      <c r="K25971">
        <v>119</v>
      </c>
      <c r="L25971">
        <v>3</v>
      </c>
      <c r="M25971">
        <v>0.3</v>
      </c>
      <c r="N25971">
        <v>21.2</v>
      </c>
      <c r="O25971">
        <v>2.1</v>
      </c>
      <c r="P25971" t="s">
        <v>24</v>
      </c>
    </row>
    <row r="25972" spans="1:16" x14ac:dyDescent="0.25">
      <c r="A25972">
        <v>25971</v>
      </c>
      <c r="B25972" t="s">
        <v>120</v>
      </c>
      <c r="C25972">
        <v>1</v>
      </c>
      <c r="D25972" t="s">
        <v>129</v>
      </c>
      <c r="E25972" s="1">
        <v>43245</v>
      </c>
      <c r="F25972" s="2">
        <v>0.65581018518518519</v>
      </c>
      <c r="G25972">
        <v>79213</v>
      </c>
      <c r="H25972" t="s">
        <v>13</v>
      </c>
      <c r="I25972" t="s">
        <v>14</v>
      </c>
      <c r="J25972" t="s">
        <v>15</v>
      </c>
      <c r="K25972">
        <v>124</v>
      </c>
      <c r="L25972">
        <v>4</v>
      </c>
      <c r="M25972">
        <v>0.3</v>
      </c>
      <c r="N25972">
        <v>29.1</v>
      </c>
      <c r="O25972">
        <v>2.9</v>
      </c>
      <c r="P25972" t="s">
        <v>24</v>
      </c>
    </row>
    <row r="25973" spans="1:16" x14ac:dyDescent="0.25">
      <c r="A25973">
        <v>25972</v>
      </c>
      <c r="B25973" t="s">
        <v>121</v>
      </c>
      <c r="C25973">
        <v>1</v>
      </c>
      <c r="D25973" t="s">
        <v>133</v>
      </c>
      <c r="E25973" s="1">
        <v>43262</v>
      </c>
      <c r="F25973" s="2">
        <v>0.34204861111111112</v>
      </c>
      <c r="G25973">
        <v>92766</v>
      </c>
      <c r="H25973" t="s">
        <v>13</v>
      </c>
      <c r="I25973" t="s">
        <v>14</v>
      </c>
      <c r="J25973" t="s">
        <v>15</v>
      </c>
      <c r="K25973">
        <v>70</v>
      </c>
      <c r="L25973">
        <v>3</v>
      </c>
      <c r="M25973">
        <v>0.3</v>
      </c>
      <c r="N25973">
        <v>23.3</v>
      </c>
      <c r="O25973">
        <v>2.2999999999999998</v>
      </c>
      <c r="P25973" t="s">
        <v>18</v>
      </c>
    </row>
    <row r="25974" spans="1:16" x14ac:dyDescent="0.25">
      <c r="A25974">
        <v>25973</v>
      </c>
      <c r="B25974" t="s">
        <v>122</v>
      </c>
      <c r="C25974">
        <v>2</v>
      </c>
      <c r="D25974" t="s">
        <v>131</v>
      </c>
      <c r="E25974" s="1">
        <v>43381</v>
      </c>
      <c r="F25974" s="2">
        <v>0.73030092592592588</v>
      </c>
      <c r="G25974">
        <v>85994</v>
      </c>
      <c r="H25974" t="s">
        <v>13</v>
      </c>
      <c r="I25974" t="s">
        <v>14</v>
      </c>
      <c r="J25974" t="s">
        <v>15</v>
      </c>
      <c r="K25974">
        <v>133</v>
      </c>
      <c r="L25974">
        <v>3</v>
      </c>
      <c r="M25974">
        <v>0.4</v>
      </c>
      <c r="N25974">
        <v>37</v>
      </c>
      <c r="O25974">
        <v>3.7</v>
      </c>
      <c r="P25974" t="s">
        <v>18</v>
      </c>
    </row>
    <row r="25975" spans="1:16" x14ac:dyDescent="0.25">
      <c r="A25975">
        <v>25974</v>
      </c>
      <c r="B25975" t="s">
        <v>123</v>
      </c>
      <c r="C25975">
        <v>1</v>
      </c>
      <c r="D25975" t="s">
        <v>136</v>
      </c>
      <c r="E25975" s="1">
        <v>43410</v>
      </c>
      <c r="F25975" s="2">
        <v>0.97309027777777779</v>
      </c>
      <c r="G25975">
        <v>83343</v>
      </c>
      <c r="H25975" t="s">
        <v>33</v>
      </c>
      <c r="I25975" t="s">
        <v>14</v>
      </c>
      <c r="J25975" t="s">
        <v>32</v>
      </c>
      <c r="K25975">
        <v>216</v>
      </c>
      <c r="L25975">
        <v>5</v>
      </c>
      <c r="M25975">
        <v>0.2</v>
      </c>
      <c r="N25975">
        <v>114.4</v>
      </c>
      <c r="O25975">
        <v>11.4</v>
      </c>
      <c r="P25975" t="s">
        <v>18</v>
      </c>
    </row>
    <row r="25976" spans="1:16" x14ac:dyDescent="0.25">
      <c r="A25976">
        <v>25975</v>
      </c>
      <c r="B25976" t="s">
        <v>124</v>
      </c>
      <c r="C25976">
        <v>1</v>
      </c>
      <c r="D25976" t="s">
        <v>134</v>
      </c>
      <c r="E25976" s="1">
        <v>43308</v>
      </c>
      <c r="F25976" s="2">
        <v>0.8181250000000001</v>
      </c>
      <c r="G25976">
        <v>98340</v>
      </c>
      <c r="H25976" t="s">
        <v>13</v>
      </c>
      <c r="I25976" t="s">
        <v>74</v>
      </c>
      <c r="J25976" t="s">
        <v>32</v>
      </c>
      <c r="K25976">
        <v>211</v>
      </c>
      <c r="L25976">
        <v>4</v>
      </c>
      <c r="M25976">
        <v>0.3</v>
      </c>
      <c r="N25976">
        <v>88.8</v>
      </c>
      <c r="O25976">
        <v>8.9</v>
      </c>
      <c r="P25976" t="s">
        <v>18</v>
      </c>
    </row>
    <row r="25977" spans="1:16" x14ac:dyDescent="0.25">
      <c r="A25977">
        <v>25976</v>
      </c>
      <c r="B25977" t="s">
        <v>115</v>
      </c>
      <c r="C25977">
        <v>2</v>
      </c>
      <c r="D25977" t="s">
        <v>135</v>
      </c>
      <c r="E25977" s="1">
        <v>43214</v>
      </c>
      <c r="F25977" s="2">
        <v>0.88432870370370376</v>
      </c>
      <c r="G25977">
        <v>96779</v>
      </c>
      <c r="H25977" t="s">
        <v>13</v>
      </c>
      <c r="I25977" t="s">
        <v>14</v>
      </c>
      <c r="J25977" t="s">
        <v>15</v>
      </c>
      <c r="K25977">
        <v>34</v>
      </c>
      <c r="L25977">
        <v>4</v>
      </c>
      <c r="M25977">
        <v>0.3</v>
      </c>
      <c r="N25977">
        <v>8.5</v>
      </c>
      <c r="O25977">
        <v>0.9</v>
      </c>
      <c r="P25977" t="s">
        <v>18</v>
      </c>
    </row>
    <row r="25978" spans="1:16" x14ac:dyDescent="0.25">
      <c r="A25978">
        <v>25977</v>
      </c>
      <c r="B25978" t="s">
        <v>116</v>
      </c>
      <c r="C25978">
        <v>2</v>
      </c>
      <c r="D25978" t="s">
        <v>134</v>
      </c>
      <c r="E25978" s="1">
        <v>43263</v>
      </c>
      <c r="F25978" s="2">
        <v>0.47175925925925927</v>
      </c>
      <c r="G25978">
        <v>70381</v>
      </c>
      <c r="H25978" t="s">
        <v>13</v>
      </c>
      <c r="I25978" t="s">
        <v>14</v>
      </c>
      <c r="J25978" t="s">
        <v>15</v>
      </c>
      <c r="K25978">
        <v>228</v>
      </c>
      <c r="L25978">
        <v>5</v>
      </c>
      <c r="M25978">
        <v>0.3</v>
      </c>
      <c r="N25978">
        <v>113.8</v>
      </c>
      <c r="O25978">
        <v>11.4</v>
      </c>
      <c r="P25978" t="s">
        <v>18</v>
      </c>
    </row>
    <row r="25979" spans="1:16" x14ac:dyDescent="0.25">
      <c r="A25979">
        <v>25978</v>
      </c>
      <c r="B25979" t="s">
        <v>117</v>
      </c>
      <c r="C25979">
        <v>2</v>
      </c>
      <c r="D25979" t="s">
        <v>136</v>
      </c>
      <c r="E25979" s="1">
        <v>43250</v>
      </c>
      <c r="F25979" s="2">
        <v>0.76449074074074075</v>
      </c>
      <c r="G25979">
        <v>83558</v>
      </c>
      <c r="H25979" t="s">
        <v>33</v>
      </c>
      <c r="I25979" t="s">
        <v>14</v>
      </c>
      <c r="J25979" t="s">
        <v>15</v>
      </c>
      <c r="K25979">
        <v>67</v>
      </c>
      <c r="L25979">
        <v>5</v>
      </c>
      <c r="M25979">
        <v>0.4</v>
      </c>
      <c r="N25979">
        <v>13.4</v>
      </c>
      <c r="O25979">
        <v>1.3</v>
      </c>
      <c r="P25979" t="s">
        <v>73</v>
      </c>
    </row>
    <row r="25980" spans="1:16" x14ac:dyDescent="0.25">
      <c r="A25980">
        <v>25979</v>
      </c>
      <c r="B25980" t="s">
        <v>118</v>
      </c>
      <c r="C25980">
        <v>2</v>
      </c>
      <c r="D25980" t="s">
        <v>136</v>
      </c>
      <c r="E25980" s="1">
        <v>43399</v>
      </c>
      <c r="F25980" s="2">
        <v>0.66093750000000007</v>
      </c>
      <c r="G25980">
        <v>78755</v>
      </c>
      <c r="H25980" t="s">
        <v>33</v>
      </c>
      <c r="I25980" t="s">
        <v>14</v>
      </c>
      <c r="J25980" t="s">
        <v>15</v>
      </c>
      <c r="K25980">
        <v>78</v>
      </c>
      <c r="L25980">
        <v>1</v>
      </c>
      <c r="M25980">
        <v>0.3</v>
      </c>
      <c r="N25980">
        <v>78</v>
      </c>
      <c r="O25980">
        <v>7.8</v>
      </c>
      <c r="P25980" t="s">
        <v>73</v>
      </c>
    </row>
    <row r="25981" spans="1:16" x14ac:dyDescent="0.25">
      <c r="A25981">
        <v>25980</v>
      </c>
      <c r="B25981" t="s">
        <v>119</v>
      </c>
      <c r="C25981">
        <v>1</v>
      </c>
      <c r="D25981" t="s">
        <v>137</v>
      </c>
      <c r="E25981" s="1">
        <v>43407</v>
      </c>
      <c r="F25981" s="2">
        <v>0.65134259259259253</v>
      </c>
      <c r="G25981">
        <v>63460</v>
      </c>
      <c r="H25981" t="s">
        <v>33</v>
      </c>
      <c r="I25981" t="s">
        <v>14</v>
      </c>
      <c r="J25981" t="s">
        <v>15</v>
      </c>
      <c r="K25981">
        <v>119</v>
      </c>
      <c r="L25981">
        <v>3</v>
      </c>
      <c r="M25981">
        <v>0.2</v>
      </c>
      <c r="N25981">
        <v>31.9</v>
      </c>
      <c r="O25981">
        <v>3.2</v>
      </c>
      <c r="P25981" t="s">
        <v>24</v>
      </c>
    </row>
    <row r="25982" spans="1:16" x14ac:dyDescent="0.25">
      <c r="A25982">
        <v>25981</v>
      </c>
      <c r="B25982" t="s">
        <v>120</v>
      </c>
      <c r="C25982">
        <v>2</v>
      </c>
      <c r="D25982" t="s">
        <v>134</v>
      </c>
      <c r="E25982" s="1">
        <v>43234</v>
      </c>
      <c r="F25982" s="2">
        <v>0.64231481481481478</v>
      </c>
      <c r="G25982">
        <v>77564</v>
      </c>
      <c r="H25982" t="s">
        <v>33</v>
      </c>
      <c r="I25982" t="s">
        <v>14</v>
      </c>
      <c r="J25982" t="s">
        <v>32</v>
      </c>
      <c r="K25982">
        <v>124</v>
      </c>
      <c r="L25982">
        <v>5</v>
      </c>
      <c r="M25982">
        <v>0.2</v>
      </c>
      <c r="N25982">
        <v>37.799999999999997</v>
      </c>
      <c r="O25982">
        <v>3.8</v>
      </c>
      <c r="P25982" t="s">
        <v>18</v>
      </c>
    </row>
    <row r="25983" spans="1:16" x14ac:dyDescent="0.25">
      <c r="A25983">
        <v>25982</v>
      </c>
      <c r="B25983" t="s">
        <v>121</v>
      </c>
      <c r="C25983">
        <v>4</v>
      </c>
      <c r="D25983" t="s">
        <v>129</v>
      </c>
      <c r="E25983" s="1">
        <v>43229</v>
      </c>
      <c r="F25983" s="2">
        <v>0.47637731481481477</v>
      </c>
      <c r="G25983">
        <v>66179</v>
      </c>
      <c r="H25983" t="s">
        <v>33</v>
      </c>
      <c r="I25983" t="s">
        <v>14</v>
      </c>
      <c r="J25983" t="s">
        <v>15</v>
      </c>
      <c r="K25983">
        <v>70</v>
      </c>
      <c r="L25983">
        <v>1</v>
      </c>
      <c r="M25983">
        <v>0.3</v>
      </c>
      <c r="N25983">
        <v>35</v>
      </c>
      <c r="O25983">
        <v>3.5</v>
      </c>
      <c r="P25983" t="s">
        <v>18</v>
      </c>
    </row>
    <row r="25984" spans="1:16" x14ac:dyDescent="0.25">
      <c r="A25984">
        <v>25983</v>
      </c>
      <c r="B25984" t="s">
        <v>122</v>
      </c>
      <c r="C25984">
        <v>1</v>
      </c>
      <c r="D25984" t="s">
        <v>132</v>
      </c>
      <c r="E25984" s="1">
        <v>43173</v>
      </c>
      <c r="F25984" s="2">
        <v>0.87982638888888898</v>
      </c>
      <c r="G25984">
        <v>87621</v>
      </c>
      <c r="H25984" t="s">
        <v>13</v>
      </c>
      <c r="I25984" t="s">
        <v>14</v>
      </c>
      <c r="J25984" t="s">
        <v>15</v>
      </c>
      <c r="K25984">
        <v>133</v>
      </c>
      <c r="L25984">
        <v>4</v>
      </c>
      <c r="M25984">
        <v>0.2</v>
      </c>
      <c r="N25984">
        <v>47.7</v>
      </c>
      <c r="O25984">
        <v>4.8</v>
      </c>
      <c r="P25984" t="s">
        <v>18</v>
      </c>
    </row>
    <row r="25985" spans="1:16" x14ac:dyDescent="0.25">
      <c r="A25985">
        <v>25984</v>
      </c>
      <c r="B25985" t="s">
        <v>123</v>
      </c>
      <c r="C25985">
        <v>1</v>
      </c>
      <c r="D25985" t="s">
        <v>130</v>
      </c>
      <c r="E25985" s="1">
        <v>43435</v>
      </c>
      <c r="F25985" s="2">
        <v>0.69365740740740733</v>
      </c>
      <c r="G25985">
        <v>82886</v>
      </c>
      <c r="H25985" t="s">
        <v>33</v>
      </c>
      <c r="I25985" t="s">
        <v>14</v>
      </c>
      <c r="J25985" t="s">
        <v>15</v>
      </c>
      <c r="K25985">
        <v>216</v>
      </c>
      <c r="L25985">
        <v>5</v>
      </c>
      <c r="M25985">
        <v>0.2</v>
      </c>
      <c r="N25985">
        <v>114.4</v>
      </c>
      <c r="O25985">
        <v>11.4</v>
      </c>
      <c r="P25985" t="s">
        <v>18</v>
      </c>
    </row>
    <row r="25986" spans="1:16" x14ac:dyDescent="0.25">
      <c r="A25986">
        <v>25985</v>
      </c>
      <c r="B25986" t="s">
        <v>124</v>
      </c>
      <c r="C25986">
        <v>3</v>
      </c>
      <c r="D25986" t="s">
        <v>129</v>
      </c>
      <c r="E25986" s="1">
        <v>43123</v>
      </c>
      <c r="F25986" s="2">
        <v>0.82151620370370371</v>
      </c>
      <c r="G25986">
        <v>98093</v>
      </c>
      <c r="H25986" t="s">
        <v>33</v>
      </c>
      <c r="I25986" t="s">
        <v>14</v>
      </c>
      <c r="J25986" t="s">
        <v>32</v>
      </c>
      <c r="K25986">
        <v>211</v>
      </c>
      <c r="L25986">
        <v>1</v>
      </c>
      <c r="M25986">
        <v>0.2</v>
      </c>
      <c r="N25986">
        <v>126.8</v>
      </c>
      <c r="O25986">
        <v>12.7</v>
      </c>
      <c r="P25986" t="s">
        <v>18</v>
      </c>
    </row>
    <row r="25987" spans="1:16" x14ac:dyDescent="0.25">
      <c r="A25987">
        <v>25986</v>
      </c>
      <c r="B25987" t="s">
        <v>115</v>
      </c>
      <c r="C25987">
        <v>2</v>
      </c>
      <c r="D25987" t="s">
        <v>137</v>
      </c>
      <c r="E25987" s="1">
        <v>43177</v>
      </c>
      <c r="F25987" s="2">
        <v>0.96856481481481482</v>
      </c>
      <c r="G25987">
        <v>88750</v>
      </c>
      <c r="H25987" t="s">
        <v>33</v>
      </c>
      <c r="I25987" t="s">
        <v>14</v>
      </c>
      <c r="J25987" t="s">
        <v>32</v>
      </c>
      <c r="K25987">
        <v>34</v>
      </c>
      <c r="L25987">
        <v>1</v>
      </c>
      <c r="M25987">
        <v>0.4</v>
      </c>
      <c r="N25987">
        <v>34</v>
      </c>
      <c r="O25987">
        <v>3.4</v>
      </c>
      <c r="P25987" t="s">
        <v>18</v>
      </c>
    </row>
    <row r="25988" spans="1:16" x14ac:dyDescent="0.25">
      <c r="A25988">
        <v>25987</v>
      </c>
      <c r="B25988" t="s">
        <v>116</v>
      </c>
      <c r="C25988">
        <v>1</v>
      </c>
      <c r="D25988" t="s">
        <v>138</v>
      </c>
      <c r="E25988" s="1">
        <v>43280</v>
      </c>
      <c r="F25988" s="2">
        <v>0.52726851851851853</v>
      </c>
      <c r="G25988">
        <v>81097</v>
      </c>
      <c r="H25988" t="s">
        <v>33</v>
      </c>
      <c r="I25988" t="s">
        <v>14</v>
      </c>
      <c r="J25988" t="s">
        <v>32</v>
      </c>
      <c r="K25988">
        <v>228</v>
      </c>
      <c r="L25988">
        <v>5</v>
      </c>
      <c r="M25988">
        <v>0.4</v>
      </c>
      <c r="N25988">
        <v>102.4</v>
      </c>
      <c r="O25988">
        <v>10.199999999999999</v>
      </c>
      <c r="P25988" t="s">
        <v>24</v>
      </c>
    </row>
    <row r="25989" spans="1:16" x14ac:dyDescent="0.25">
      <c r="A25989">
        <v>25988</v>
      </c>
      <c r="B25989" t="s">
        <v>117</v>
      </c>
      <c r="C25989">
        <v>1</v>
      </c>
      <c r="D25989" t="s">
        <v>129</v>
      </c>
      <c r="E25989" s="1">
        <v>43167</v>
      </c>
      <c r="F25989" s="2">
        <v>0.58958333333333335</v>
      </c>
      <c r="G25989">
        <v>94011</v>
      </c>
      <c r="H25989" t="s">
        <v>33</v>
      </c>
      <c r="I25989" t="s">
        <v>14</v>
      </c>
      <c r="J25989" t="s">
        <v>32</v>
      </c>
      <c r="K25989">
        <v>67</v>
      </c>
      <c r="L25989">
        <v>5</v>
      </c>
      <c r="M25989">
        <v>0.4</v>
      </c>
      <c r="N25989">
        <v>13.4</v>
      </c>
      <c r="O25989">
        <v>1.3</v>
      </c>
      <c r="P25989" t="s">
        <v>24</v>
      </c>
    </row>
    <row r="25990" spans="1:16" x14ac:dyDescent="0.25">
      <c r="A25990">
        <v>25989</v>
      </c>
      <c r="B25990" t="s">
        <v>118</v>
      </c>
      <c r="C25990">
        <v>1</v>
      </c>
      <c r="D25990" t="s">
        <v>137</v>
      </c>
      <c r="E25990" s="1">
        <v>43363</v>
      </c>
      <c r="F25990" s="2">
        <v>0.65914351851851849</v>
      </c>
      <c r="G25990">
        <v>93616</v>
      </c>
      <c r="H25990" t="s">
        <v>33</v>
      </c>
      <c r="I25990" t="s">
        <v>14</v>
      </c>
      <c r="J25990" t="s">
        <v>32</v>
      </c>
      <c r="K25990">
        <v>78</v>
      </c>
      <c r="L25990">
        <v>3</v>
      </c>
      <c r="M25990">
        <v>0.3</v>
      </c>
      <c r="N25990">
        <v>26</v>
      </c>
      <c r="O25990">
        <v>2.6</v>
      </c>
      <c r="P25990" t="s">
        <v>73</v>
      </c>
    </row>
    <row r="25991" spans="1:16" x14ac:dyDescent="0.25">
      <c r="A25991">
        <v>25990</v>
      </c>
      <c r="B25991" t="s">
        <v>119</v>
      </c>
      <c r="C25991">
        <v>1</v>
      </c>
      <c r="D25991" t="s">
        <v>136</v>
      </c>
      <c r="E25991" s="1">
        <v>43392</v>
      </c>
      <c r="F25991" s="2">
        <v>0.59828703703703701</v>
      </c>
      <c r="G25991">
        <v>74484</v>
      </c>
      <c r="H25991" t="s">
        <v>13</v>
      </c>
      <c r="I25991" t="s">
        <v>14</v>
      </c>
      <c r="J25991" t="s">
        <v>15</v>
      </c>
      <c r="K25991">
        <v>119</v>
      </c>
      <c r="L25991">
        <v>3</v>
      </c>
      <c r="M25991">
        <v>0.3</v>
      </c>
      <c r="N25991">
        <v>21.2</v>
      </c>
      <c r="O25991">
        <v>2.1</v>
      </c>
      <c r="P25991" t="s">
        <v>24</v>
      </c>
    </row>
    <row r="25992" spans="1:16" x14ac:dyDescent="0.25">
      <c r="A25992">
        <v>25991</v>
      </c>
      <c r="B25992" t="s">
        <v>120</v>
      </c>
      <c r="C25992">
        <v>1</v>
      </c>
      <c r="D25992" t="s">
        <v>131</v>
      </c>
      <c r="E25992" s="1">
        <v>43166</v>
      </c>
      <c r="F25992" s="2">
        <v>0.66501157407407407</v>
      </c>
      <c r="G25992">
        <v>75511</v>
      </c>
      <c r="H25992" t="s">
        <v>33</v>
      </c>
      <c r="I25992" t="s">
        <v>14</v>
      </c>
      <c r="J25992" t="s">
        <v>32</v>
      </c>
      <c r="K25992">
        <v>124</v>
      </c>
      <c r="L25992">
        <v>4</v>
      </c>
      <c r="M25992">
        <v>0.3</v>
      </c>
      <c r="N25992">
        <v>29.1</v>
      </c>
      <c r="O25992">
        <v>2.9</v>
      </c>
      <c r="P25992" t="s">
        <v>24</v>
      </c>
    </row>
    <row r="25993" spans="1:16" x14ac:dyDescent="0.25">
      <c r="A25993">
        <v>25992</v>
      </c>
      <c r="B25993" t="s">
        <v>121</v>
      </c>
      <c r="C25993">
        <v>1</v>
      </c>
      <c r="D25993" t="s">
        <v>131</v>
      </c>
      <c r="E25993" s="1">
        <v>43311</v>
      </c>
      <c r="F25993" s="2">
        <v>0.27740740740740738</v>
      </c>
      <c r="G25993">
        <v>83359</v>
      </c>
      <c r="H25993" t="s">
        <v>13</v>
      </c>
      <c r="I25993" t="s">
        <v>14</v>
      </c>
      <c r="J25993" t="s">
        <v>15</v>
      </c>
      <c r="K25993">
        <v>70</v>
      </c>
      <c r="L25993">
        <v>5</v>
      </c>
      <c r="M25993">
        <v>0.2</v>
      </c>
      <c r="N25993">
        <v>14</v>
      </c>
      <c r="O25993">
        <v>1.4</v>
      </c>
      <c r="P25993" t="s">
        <v>73</v>
      </c>
    </row>
    <row r="25994" spans="1:16" x14ac:dyDescent="0.25">
      <c r="A25994">
        <v>25993</v>
      </c>
      <c r="B25994" t="s">
        <v>122</v>
      </c>
      <c r="C25994">
        <v>1</v>
      </c>
      <c r="D25994" t="s">
        <v>134</v>
      </c>
      <c r="E25994" s="1">
        <v>43442</v>
      </c>
      <c r="F25994" s="2">
        <v>0.6764930555555555</v>
      </c>
      <c r="G25994">
        <v>70723</v>
      </c>
      <c r="H25994" t="s">
        <v>33</v>
      </c>
      <c r="I25994" t="s">
        <v>14</v>
      </c>
      <c r="J25994" t="s">
        <v>32</v>
      </c>
      <c r="K25994">
        <v>133</v>
      </c>
      <c r="L25994">
        <v>4</v>
      </c>
      <c r="M25994">
        <v>0.4</v>
      </c>
      <c r="N25994">
        <v>31.7</v>
      </c>
      <c r="O25994">
        <v>3.2</v>
      </c>
      <c r="P25994" t="s">
        <v>18</v>
      </c>
    </row>
    <row r="25995" spans="1:16" x14ac:dyDescent="0.25">
      <c r="A25995">
        <v>25994</v>
      </c>
      <c r="B25995" t="s">
        <v>123</v>
      </c>
      <c r="C25995">
        <v>2</v>
      </c>
      <c r="D25995" t="s">
        <v>135</v>
      </c>
      <c r="E25995" s="1">
        <v>43263</v>
      </c>
      <c r="F25995" s="2">
        <v>0.48300925925925925</v>
      </c>
      <c r="G25995">
        <v>79143</v>
      </c>
      <c r="H25995" t="s">
        <v>13</v>
      </c>
      <c r="I25995" t="s">
        <v>14</v>
      </c>
      <c r="J25995" t="s">
        <v>15</v>
      </c>
      <c r="K25995">
        <v>216</v>
      </c>
      <c r="L25995">
        <v>1</v>
      </c>
      <c r="M25995">
        <v>0.2</v>
      </c>
      <c r="N25995">
        <v>131.69999999999999</v>
      </c>
      <c r="O25995">
        <v>13.2</v>
      </c>
      <c r="P25995" t="s">
        <v>18</v>
      </c>
    </row>
    <row r="25996" spans="1:16" x14ac:dyDescent="0.25">
      <c r="A25996">
        <v>25995</v>
      </c>
      <c r="B25996" t="s">
        <v>124</v>
      </c>
      <c r="C25996">
        <v>1</v>
      </c>
      <c r="D25996" t="s">
        <v>134</v>
      </c>
      <c r="E25996" s="1">
        <v>43224</v>
      </c>
      <c r="F25996" s="2">
        <v>0.78997685185185185</v>
      </c>
      <c r="G25996">
        <v>78694</v>
      </c>
      <c r="H25996" t="s">
        <v>13</v>
      </c>
      <c r="I25996" t="s">
        <v>14</v>
      </c>
      <c r="J25996" t="s">
        <v>15</v>
      </c>
      <c r="K25996">
        <v>211</v>
      </c>
      <c r="L25996">
        <v>4</v>
      </c>
      <c r="M25996">
        <v>0.4</v>
      </c>
      <c r="N25996">
        <v>97.2</v>
      </c>
      <c r="O25996">
        <v>9.6999999999999993</v>
      </c>
      <c r="P25996" t="s">
        <v>18</v>
      </c>
    </row>
    <row r="25997" spans="1:16" x14ac:dyDescent="0.25">
      <c r="A25997">
        <v>25996</v>
      </c>
      <c r="B25997" t="s">
        <v>115</v>
      </c>
      <c r="C25997">
        <v>2</v>
      </c>
      <c r="D25997" t="s">
        <v>135</v>
      </c>
      <c r="E25997" s="1">
        <v>43345</v>
      </c>
      <c r="F25997" s="2">
        <v>0.70825231481481488</v>
      </c>
      <c r="G25997">
        <v>86560</v>
      </c>
      <c r="H25997" t="s">
        <v>33</v>
      </c>
      <c r="I25997" t="s">
        <v>14</v>
      </c>
      <c r="J25997" t="s">
        <v>15</v>
      </c>
      <c r="K25997">
        <v>34</v>
      </c>
      <c r="L25997">
        <v>4</v>
      </c>
      <c r="M25997">
        <v>0.4</v>
      </c>
      <c r="N25997">
        <v>8.5</v>
      </c>
      <c r="O25997">
        <v>0.9</v>
      </c>
      <c r="P25997" t="s">
        <v>73</v>
      </c>
    </row>
    <row r="25998" spans="1:16" x14ac:dyDescent="0.25">
      <c r="A25998">
        <v>25997</v>
      </c>
      <c r="B25998" t="s">
        <v>116</v>
      </c>
      <c r="C25998">
        <v>1</v>
      </c>
      <c r="D25998" t="s">
        <v>131</v>
      </c>
      <c r="E25998" s="1">
        <v>43216</v>
      </c>
      <c r="F25998" s="2">
        <v>0.45325231481481482</v>
      </c>
      <c r="G25998">
        <v>83602</v>
      </c>
      <c r="H25998" t="s">
        <v>33</v>
      </c>
      <c r="I25998" t="s">
        <v>14</v>
      </c>
      <c r="J25998" t="s">
        <v>15</v>
      </c>
      <c r="K25998">
        <v>228</v>
      </c>
      <c r="L25998">
        <v>3</v>
      </c>
      <c r="M25998">
        <v>0.3</v>
      </c>
      <c r="N25998">
        <v>113.8</v>
      </c>
      <c r="O25998">
        <v>11.4</v>
      </c>
      <c r="P25998" t="s">
        <v>18</v>
      </c>
    </row>
    <row r="25999" spans="1:16" x14ac:dyDescent="0.25">
      <c r="A25999">
        <v>25998</v>
      </c>
      <c r="B25999" t="s">
        <v>117</v>
      </c>
      <c r="C25999">
        <v>1</v>
      </c>
      <c r="D25999" t="s">
        <v>132</v>
      </c>
      <c r="E25999" s="1">
        <v>43267</v>
      </c>
      <c r="F25999" s="2">
        <v>0.94214120370370369</v>
      </c>
      <c r="G25999">
        <v>86714</v>
      </c>
      <c r="H25999" t="s">
        <v>13</v>
      </c>
      <c r="I25999" t="s">
        <v>14</v>
      </c>
      <c r="J25999" t="s">
        <v>15</v>
      </c>
      <c r="K25999">
        <v>67</v>
      </c>
      <c r="L25999">
        <v>5</v>
      </c>
      <c r="M25999">
        <v>0.4</v>
      </c>
      <c r="N25999">
        <v>13.4</v>
      </c>
      <c r="O25999">
        <v>1.3</v>
      </c>
      <c r="P25999" t="s">
        <v>24</v>
      </c>
    </row>
    <row r="26000" spans="1:16" x14ac:dyDescent="0.25">
      <c r="A26000">
        <v>25999</v>
      </c>
      <c r="B26000" t="s">
        <v>118</v>
      </c>
      <c r="C26000">
        <v>1</v>
      </c>
      <c r="D26000" t="s">
        <v>129</v>
      </c>
      <c r="E26000" s="1">
        <v>43378</v>
      </c>
      <c r="F26000" s="2">
        <v>0.64049768518518524</v>
      </c>
      <c r="G26000">
        <v>96873</v>
      </c>
      <c r="H26000" t="s">
        <v>33</v>
      </c>
      <c r="I26000" t="s">
        <v>14</v>
      </c>
      <c r="J26000" t="s">
        <v>15</v>
      </c>
      <c r="K26000">
        <v>78</v>
      </c>
      <c r="L26000">
        <v>3</v>
      </c>
      <c r="M26000">
        <v>0.2</v>
      </c>
      <c r="N26000">
        <v>26</v>
      </c>
      <c r="O26000">
        <v>2.6</v>
      </c>
      <c r="P26000" t="s">
        <v>18</v>
      </c>
    </row>
    <row r="26001" spans="1:16" x14ac:dyDescent="0.25">
      <c r="A26001">
        <v>26000</v>
      </c>
      <c r="B26001" t="s">
        <v>119</v>
      </c>
      <c r="C26001">
        <v>1</v>
      </c>
      <c r="D26001" t="s">
        <v>133</v>
      </c>
      <c r="E26001" s="1">
        <v>43313</v>
      </c>
      <c r="F26001" s="2">
        <v>4.4594907407407409E-2</v>
      </c>
      <c r="G26001">
        <v>67785</v>
      </c>
      <c r="H26001" t="s">
        <v>13</v>
      </c>
      <c r="I26001" t="s">
        <v>74</v>
      </c>
      <c r="J26001" t="s">
        <v>15</v>
      </c>
      <c r="K26001">
        <v>119</v>
      </c>
      <c r="L26001">
        <v>1</v>
      </c>
      <c r="M26001">
        <v>0.2</v>
      </c>
      <c r="N26001">
        <v>36.6</v>
      </c>
      <c r="O26001">
        <v>3.7</v>
      </c>
      <c r="P26001" t="s">
        <v>24</v>
      </c>
    </row>
    <row r="26002" spans="1:16" x14ac:dyDescent="0.25">
      <c r="A26002">
        <v>26001</v>
      </c>
      <c r="B26002" t="s">
        <v>120</v>
      </c>
      <c r="C26002">
        <v>1</v>
      </c>
      <c r="D26002" t="s">
        <v>138</v>
      </c>
      <c r="E26002" s="1">
        <v>43332</v>
      </c>
      <c r="F26002" s="2">
        <v>0.76201388888888888</v>
      </c>
      <c r="G26002">
        <v>93628</v>
      </c>
      <c r="H26002" t="s">
        <v>33</v>
      </c>
      <c r="I26002" t="s">
        <v>14</v>
      </c>
      <c r="J26002" t="s">
        <v>15</v>
      </c>
      <c r="K26002">
        <v>124</v>
      </c>
      <c r="L26002">
        <v>3</v>
      </c>
      <c r="M26002">
        <v>0.4</v>
      </c>
      <c r="N26002">
        <v>29.1</v>
      </c>
      <c r="O26002">
        <v>2.9</v>
      </c>
      <c r="P26002" t="s">
        <v>18</v>
      </c>
    </row>
    <row r="26003" spans="1:16" x14ac:dyDescent="0.25">
      <c r="A26003">
        <v>26002</v>
      </c>
      <c r="B26003" t="s">
        <v>121</v>
      </c>
      <c r="C26003">
        <v>1</v>
      </c>
      <c r="D26003" t="s">
        <v>131</v>
      </c>
      <c r="E26003" s="1">
        <v>43163</v>
      </c>
      <c r="F26003" s="2">
        <v>0.76557870370370373</v>
      </c>
      <c r="G26003">
        <v>71250</v>
      </c>
      <c r="H26003" t="s">
        <v>13</v>
      </c>
      <c r="I26003" t="s">
        <v>14</v>
      </c>
      <c r="J26003" t="s">
        <v>15</v>
      </c>
      <c r="K26003">
        <v>70</v>
      </c>
      <c r="L26003">
        <v>5</v>
      </c>
      <c r="M26003">
        <v>0.3</v>
      </c>
      <c r="N26003">
        <v>14</v>
      </c>
      <c r="O26003">
        <v>1.4</v>
      </c>
      <c r="P26003" t="s">
        <v>18</v>
      </c>
    </row>
    <row r="26004" spans="1:16" x14ac:dyDescent="0.25">
      <c r="A26004">
        <v>26003</v>
      </c>
      <c r="B26004" t="s">
        <v>122</v>
      </c>
      <c r="C26004">
        <v>2</v>
      </c>
      <c r="D26004" t="s">
        <v>135</v>
      </c>
      <c r="E26004" s="1">
        <v>43351</v>
      </c>
      <c r="F26004" s="2">
        <v>0.42405092592592591</v>
      </c>
      <c r="G26004">
        <v>89729</v>
      </c>
      <c r="H26004" t="s">
        <v>33</v>
      </c>
      <c r="I26004" t="s">
        <v>14</v>
      </c>
      <c r="J26004" t="s">
        <v>15</v>
      </c>
      <c r="K26004">
        <v>133</v>
      </c>
      <c r="L26004">
        <v>3</v>
      </c>
      <c r="M26004">
        <v>0.2</v>
      </c>
      <c r="N26004">
        <v>45</v>
      </c>
      <c r="O26004">
        <v>4.5</v>
      </c>
      <c r="P26004" t="s">
        <v>18</v>
      </c>
    </row>
    <row r="26005" spans="1:16" x14ac:dyDescent="0.25">
      <c r="A26005">
        <v>26004</v>
      </c>
      <c r="B26005" t="s">
        <v>123</v>
      </c>
      <c r="C26005">
        <v>1</v>
      </c>
      <c r="D26005" t="s">
        <v>134</v>
      </c>
      <c r="E26005" s="1">
        <v>43241</v>
      </c>
      <c r="F26005" s="2">
        <v>0.99982638888888886</v>
      </c>
      <c r="G26005">
        <v>78887</v>
      </c>
      <c r="H26005" t="s">
        <v>33</v>
      </c>
      <c r="I26005" t="s">
        <v>14</v>
      </c>
      <c r="J26005" t="s">
        <v>15</v>
      </c>
      <c r="K26005">
        <v>216</v>
      </c>
      <c r="L26005">
        <v>3</v>
      </c>
      <c r="M26005">
        <v>0.4</v>
      </c>
      <c r="N26005">
        <v>110.1</v>
      </c>
      <c r="O26005">
        <v>11</v>
      </c>
      <c r="P26005" t="s">
        <v>18</v>
      </c>
    </row>
    <row r="26006" spans="1:16" x14ac:dyDescent="0.25">
      <c r="A26006">
        <v>26005</v>
      </c>
      <c r="B26006" t="s">
        <v>124</v>
      </c>
      <c r="C26006">
        <v>1</v>
      </c>
      <c r="D26006" t="s">
        <v>129</v>
      </c>
      <c r="E26006" s="1">
        <v>43228</v>
      </c>
      <c r="F26006" s="2">
        <v>0.30555555555555552</v>
      </c>
      <c r="G26006">
        <v>90088</v>
      </c>
      <c r="H26006" t="s">
        <v>13</v>
      </c>
      <c r="I26006" t="s">
        <v>14</v>
      </c>
      <c r="J26006" t="s">
        <v>15</v>
      </c>
      <c r="K26006">
        <v>211</v>
      </c>
      <c r="L26006">
        <v>5</v>
      </c>
      <c r="M26006">
        <v>0.3</v>
      </c>
      <c r="N26006">
        <v>78.3</v>
      </c>
      <c r="O26006">
        <v>7.8</v>
      </c>
      <c r="P26006" t="s">
        <v>24</v>
      </c>
    </row>
    <row r="26007" spans="1:16" x14ac:dyDescent="0.25">
      <c r="A26007">
        <v>26006</v>
      </c>
      <c r="B26007" t="s">
        <v>115</v>
      </c>
      <c r="C26007">
        <v>1</v>
      </c>
      <c r="D26007" t="s">
        <v>133</v>
      </c>
      <c r="E26007" s="1">
        <v>43295</v>
      </c>
      <c r="F26007" s="2">
        <v>0.65597222222222229</v>
      </c>
      <c r="G26007">
        <v>63559</v>
      </c>
      <c r="H26007" t="s">
        <v>13</v>
      </c>
      <c r="I26007" t="s">
        <v>14</v>
      </c>
      <c r="J26007" t="s">
        <v>15</v>
      </c>
      <c r="K26007">
        <v>34</v>
      </c>
      <c r="L26007">
        <v>3</v>
      </c>
      <c r="M26007">
        <v>0.2</v>
      </c>
      <c r="N26007">
        <v>11.3</v>
      </c>
      <c r="O26007">
        <v>1.1000000000000001</v>
      </c>
      <c r="P26007" t="s">
        <v>24</v>
      </c>
    </row>
    <row r="26008" spans="1:16" x14ac:dyDescent="0.25">
      <c r="A26008">
        <v>26007</v>
      </c>
      <c r="B26008" t="s">
        <v>116</v>
      </c>
      <c r="C26008">
        <v>1</v>
      </c>
      <c r="D26008" t="s">
        <v>135</v>
      </c>
      <c r="E26008" s="1">
        <v>43315</v>
      </c>
      <c r="F26008" s="2">
        <v>0.7152546296296296</v>
      </c>
      <c r="G26008">
        <v>90515</v>
      </c>
      <c r="H26008" t="s">
        <v>13</v>
      </c>
      <c r="I26008" t="s">
        <v>14</v>
      </c>
      <c r="J26008" t="s">
        <v>15</v>
      </c>
      <c r="K26008">
        <v>228</v>
      </c>
      <c r="L26008">
        <v>1</v>
      </c>
      <c r="M26008">
        <v>0.3</v>
      </c>
      <c r="N26008">
        <v>134.30000000000001</v>
      </c>
      <c r="O26008">
        <v>13.4</v>
      </c>
      <c r="P26008" t="s">
        <v>18</v>
      </c>
    </row>
    <row r="26009" spans="1:16" x14ac:dyDescent="0.25">
      <c r="A26009">
        <v>26008</v>
      </c>
      <c r="B26009" t="s">
        <v>117</v>
      </c>
      <c r="C26009">
        <v>1</v>
      </c>
      <c r="D26009" t="s">
        <v>136</v>
      </c>
      <c r="E26009" s="1">
        <v>43172</v>
      </c>
      <c r="F26009" s="2">
        <v>0.31960648148148146</v>
      </c>
      <c r="G26009">
        <v>96897</v>
      </c>
      <c r="H26009" t="s">
        <v>33</v>
      </c>
      <c r="I26009" t="s">
        <v>14</v>
      </c>
      <c r="J26009" t="s">
        <v>15</v>
      </c>
      <c r="K26009">
        <v>67</v>
      </c>
      <c r="L26009">
        <v>1</v>
      </c>
      <c r="M26009">
        <v>0.3</v>
      </c>
      <c r="N26009">
        <v>33.5</v>
      </c>
      <c r="O26009">
        <v>3.4</v>
      </c>
      <c r="P26009" t="s">
        <v>18</v>
      </c>
    </row>
    <row r="26010" spans="1:16" x14ac:dyDescent="0.25">
      <c r="A26010">
        <v>26009</v>
      </c>
      <c r="B26010" t="s">
        <v>118</v>
      </c>
      <c r="C26010">
        <v>3</v>
      </c>
      <c r="D26010" t="s">
        <v>136</v>
      </c>
      <c r="E26010" s="1">
        <v>43224</v>
      </c>
      <c r="F26010" s="2">
        <v>0.3659722222222222</v>
      </c>
      <c r="G26010">
        <v>98887</v>
      </c>
      <c r="H26010" t="s">
        <v>13</v>
      </c>
      <c r="I26010" t="s">
        <v>14</v>
      </c>
      <c r="J26010" t="s">
        <v>32</v>
      </c>
      <c r="K26010">
        <v>78</v>
      </c>
      <c r="L26010">
        <v>1</v>
      </c>
      <c r="M26010">
        <v>0.2</v>
      </c>
      <c r="N26010">
        <v>39</v>
      </c>
      <c r="O26010">
        <v>3.9</v>
      </c>
      <c r="P26010" t="s">
        <v>18</v>
      </c>
    </row>
    <row r="26011" spans="1:16" x14ac:dyDescent="0.25">
      <c r="A26011">
        <v>26010</v>
      </c>
      <c r="B26011" t="s">
        <v>119</v>
      </c>
      <c r="C26011">
        <v>2</v>
      </c>
      <c r="D26011" t="s">
        <v>136</v>
      </c>
      <c r="E26011" s="1">
        <v>43326</v>
      </c>
      <c r="F26011" s="2">
        <v>0.74387731481481489</v>
      </c>
      <c r="G26011">
        <v>83997</v>
      </c>
      <c r="H26011" t="s">
        <v>13</v>
      </c>
      <c r="I26011" t="s">
        <v>14</v>
      </c>
      <c r="J26011" t="s">
        <v>15</v>
      </c>
      <c r="K26011">
        <v>119</v>
      </c>
      <c r="L26011">
        <v>1</v>
      </c>
      <c r="M26011">
        <v>0.2</v>
      </c>
      <c r="N26011">
        <v>34.200000000000003</v>
      </c>
      <c r="O26011">
        <v>3.4</v>
      </c>
      <c r="P26011" t="s">
        <v>18</v>
      </c>
    </row>
    <row r="26012" spans="1:16" x14ac:dyDescent="0.25">
      <c r="A26012">
        <v>26011</v>
      </c>
      <c r="B26012" t="s">
        <v>120</v>
      </c>
      <c r="C26012">
        <v>1</v>
      </c>
      <c r="D26012" t="s">
        <v>138</v>
      </c>
      <c r="E26012" s="1">
        <v>43235</v>
      </c>
      <c r="F26012" s="2">
        <v>0.59856481481481483</v>
      </c>
      <c r="G26012">
        <v>69735</v>
      </c>
      <c r="H26012" t="s">
        <v>13</v>
      </c>
      <c r="I26012" t="s">
        <v>14</v>
      </c>
      <c r="J26012" t="s">
        <v>15</v>
      </c>
      <c r="K26012">
        <v>124</v>
      </c>
      <c r="L26012">
        <v>3</v>
      </c>
      <c r="M26012">
        <v>0.2</v>
      </c>
      <c r="N26012">
        <v>40.299999999999997</v>
      </c>
      <c r="O26012">
        <v>4</v>
      </c>
      <c r="P26012" t="s">
        <v>18</v>
      </c>
    </row>
    <row r="26013" spans="1:16" x14ac:dyDescent="0.25">
      <c r="A26013">
        <v>26012</v>
      </c>
      <c r="B26013" t="s">
        <v>121</v>
      </c>
      <c r="C26013">
        <v>2</v>
      </c>
      <c r="D26013" t="s">
        <v>134</v>
      </c>
      <c r="E26013" s="1">
        <v>43361</v>
      </c>
      <c r="F26013" s="2">
        <v>0.72468749999999993</v>
      </c>
      <c r="G26013">
        <v>67165</v>
      </c>
      <c r="H26013" t="s">
        <v>13</v>
      </c>
      <c r="I26013" t="s">
        <v>14</v>
      </c>
      <c r="J26013" t="s">
        <v>15</v>
      </c>
      <c r="K26013">
        <v>70</v>
      </c>
      <c r="L26013">
        <v>1</v>
      </c>
      <c r="M26013">
        <v>0.3</v>
      </c>
      <c r="N26013">
        <v>35</v>
      </c>
      <c r="O26013">
        <v>3.5</v>
      </c>
      <c r="P26013" t="s">
        <v>24</v>
      </c>
    </row>
    <row r="26014" spans="1:16" x14ac:dyDescent="0.25">
      <c r="A26014">
        <v>26013</v>
      </c>
      <c r="B26014" t="s">
        <v>122</v>
      </c>
      <c r="C26014">
        <v>1</v>
      </c>
      <c r="D26014" t="s">
        <v>134</v>
      </c>
      <c r="E26014" s="1">
        <v>43378</v>
      </c>
      <c r="F26014" s="2">
        <v>0.8470833333333333</v>
      </c>
      <c r="G26014">
        <v>75387</v>
      </c>
      <c r="H26014" t="s">
        <v>13</v>
      </c>
      <c r="I26014" t="s">
        <v>14</v>
      </c>
      <c r="J26014" t="s">
        <v>15</v>
      </c>
      <c r="K26014">
        <v>133</v>
      </c>
      <c r="L26014">
        <v>4</v>
      </c>
      <c r="M26014">
        <v>0.2</v>
      </c>
      <c r="N26014">
        <v>42.4</v>
      </c>
      <c r="O26014">
        <v>4.2</v>
      </c>
      <c r="P26014" t="s">
        <v>24</v>
      </c>
    </row>
    <row r="26015" spans="1:16" x14ac:dyDescent="0.25">
      <c r="A26015">
        <v>26014</v>
      </c>
      <c r="B26015" t="s">
        <v>123</v>
      </c>
      <c r="C26015">
        <v>2</v>
      </c>
      <c r="D26015" t="s">
        <v>133</v>
      </c>
      <c r="E26015" s="1">
        <v>43119</v>
      </c>
      <c r="F26015" s="2">
        <v>0.92317129629629635</v>
      </c>
      <c r="G26015">
        <v>90515</v>
      </c>
      <c r="H26015" t="s">
        <v>33</v>
      </c>
      <c r="I26015" t="s">
        <v>14</v>
      </c>
      <c r="J26015" t="s">
        <v>15</v>
      </c>
      <c r="K26015">
        <v>216</v>
      </c>
      <c r="L26015">
        <v>1</v>
      </c>
      <c r="M26015">
        <v>0.2</v>
      </c>
      <c r="N26015">
        <v>133.80000000000001</v>
      </c>
      <c r="O26015">
        <v>13.4</v>
      </c>
      <c r="P26015" t="s">
        <v>18</v>
      </c>
    </row>
    <row r="26016" spans="1:16" x14ac:dyDescent="0.25">
      <c r="A26016">
        <v>26015</v>
      </c>
      <c r="B26016" t="s">
        <v>124</v>
      </c>
      <c r="C26016">
        <v>2</v>
      </c>
      <c r="D26016" t="s">
        <v>132</v>
      </c>
      <c r="E26016" s="1">
        <v>43269</v>
      </c>
      <c r="F26016" s="2">
        <v>0.41917824074074073</v>
      </c>
      <c r="G26016">
        <v>69512</v>
      </c>
      <c r="H26016" t="s">
        <v>13</v>
      </c>
      <c r="I26016" t="s">
        <v>14</v>
      </c>
      <c r="J26016" t="s">
        <v>15</v>
      </c>
      <c r="K26016">
        <v>211</v>
      </c>
      <c r="L26016">
        <v>4</v>
      </c>
      <c r="M26016">
        <v>0.3</v>
      </c>
      <c r="N26016">
        <v>88.8</v>
      </c>
      <c r="O26016">
        <v>8.9</v>
      </c>
      <c r="P26016" t="s">
        <v>24</v>
      </c>
    </row>
    <row r="26017" spans="1:16" x14ac:dyDescent="0.25">
      <c r="A26017">
        <v>26016</v>
      </c>
      <c r="B26017" t="s">
        <v>115</v>
      </c>
      <c r="C26017">
        <v>1</v>
      </c>
      <c r="D26017" t="s">
        <v>137</v>
      </c>
      <c r="E26017" s="1">
        <v>43457</v>
      </c>
      <c r="F26017" s="2">
        <v>0.50310185185185186</v>
      </c>
      <c r="G26017">
        <v>89562</v>
      </c>
      <c r="H26017" t="s">
        <v>33</v>
      </c>
      <c r="I26017" t="s">
        <v>14</v>
      </c>
      <c r="J26017" t="s">
        <v>15</v>
      </c>
      <c r="K26017">
        <v>34</v>
      </c>
      <c r="L26017">
        <v>4</v>
      </c>
      <c r="M26017">
        <v>0.2</v>
      </c>
      <c r="N26017">
        <v>8.5</v>
      </c>
      <c r="O26017">
        <v>0.9</v>
      </c>
      <c r="P26017" t="s">
        <v>18</v>
      </c>
    </row>
    <row r="26018" spans="1:16" x14ac:dyDescent="0.25">
      <c r="A26018">
        <v>26017</v>
      </c>
      <c r="B26018" t="s">
        <v>116</v>
      </c>
      <c r="C26018">
        <v>1</v>
      </c>
      <c r="D26018" t="s">
        <v>131</v>
      </c>
      <c r="E26018" s="1">
        <v>43299</v>
      </c>
      <c r="F26018" s="2">
        <v>0.39950231481481485</v>
      </c>
      <c r="G26018">
        <v>93636</v>
      </c>
      <c r="H26018" t="s">
        <v>33</v>
      </c>
      <c r="I26018" t="s">
        <v>14</v>
      </c>
      <c r="J26018" t="s">
        <v>15</v>
      </c>
      <c r="K26018">
        <v>228</v>
      </c>
      <c r="L26018">
        <v>1</v>
      </c>
      <c r="M26018">
        <v>0.2</v>
      </c>
      <c r="N26018">
        <v>145.69999999999999</v>
      </c>
      <c r="O26018">
        <v>14.6</v>
      </c>
      <c r="P26018" t="s">
        <v>18</v>
      </c>
    </row>
    <row r="26019" spans="1:16" x14ac:dyDescent="0.25">
      <c r="A26019">
        <v>26018</v>
      </c>
      <c r="B26019" t="s">
        <v>117</v>
      </c>
      <c r="C26019">
        <v>1</v>
      </c>
      <c r="D26019" t="s">
        <v>131</v>
      </c>
      <c r="E26019" s="1">
        <v>43118</v>
      </c>
      <c r="F26019" s="2">
        <v>0.75501157407407404</v>
      </c>
      <c r="G26019">
        <v>90558</v>
      </c>
      <c r="H26019" t="s">
        <v>33</v>
      </c>
      <c r="I26019" t="s">
        <v>14</v>
      </c>
      <c r="J26019" t="s">
        <v>15</v>
      </c>
      <c r="K26019">
        <v>67</v>
      </c>
      <c r="L26019">
        <v>1</v>
      </c>
      <c r="M26019">
        <v>0.3</v>
      </c>
      <c r="N26019">
        <v>33.5</v>
      </c>
      <c r="O26019">
        <v>3.4</v>
      </c>
      <c r="P26019" t="s">
        <v>24</v>
      </c>
    </row>
    <row r="26020" spans="1:16" x14ac:dyDescent="0.25">
      <c r="A26020">
        <v>26019</v>
      </c>
      <c r="B26020" t="s">
        <v>118</v>
      </c>
      <c r="C26020">
        <v>1</v>
      </c>
      <c r="D26020" t="s">
        <v>138</v>
      </c>
      <c r="E26020" s="1">
        <v>43299</v>
      </c>
      <c r="F26020" s="2">
        <v>0.87151620370370375</v>
      </c>
      <c r="G26020">
        <v>97513</v>
      </c>
      <c r="H26020" t="s">
        <v>13</v>
      </c>
      <c r="I26020" t="s">
        <v>14</v>
      </c>
      <c r="J26020" t="s">
        <v>15</v>
      </c>
      <c r="K26020">
        <v>78</v>
      </c>
      <c r="L26020">
        <v>3</v>
      </c>
      <c r="M26020">
        <v>0.2</v>
      </c>
      <c r="N26020">
        <v>26</v>
      </c>
      <c r="O26020">
        <v>2.6</v>
      </c>
      <c r="P26020" t="s">
        <v>18</v>
      </c>
    </row>
    <row r="26021" spans="1:16" x14ac:dyDescent="0.25">
      <c r="A26021">
        <v>26020</v>
      </c>
      <c r="B26021" t="s">
        <v>119</v>
      </c>
      <c r="C26021">
        <v>1</v>
      </c>
      <c r="D26021" t="s">
        <v>137</v>
      </c>
      <c r="E26021" s="1">
        <v>43445</v>
      </c>
      <c r="F26021" s="2">
        <v>0.50270833333333331</v>
      </c>
      <c r="G26021">
        <v>93401</v>
      </c>
      <c r="H26021" t="s">
        <v>13</v>
      </c>
      <c r="I26021" t="s">
        <v>14</v>
      </c>
      <c r="J26021" t="s">
        <v>15</v>
      </c>
      <c r="K26021">
        <v>119</v>
      </c>
      <c r="L26021">
        <v>1</v>
      </c>
      <c r="M26021">
        <v>0.3</v>
      </c>
      <c r="N26021">
        <v>33.1</v>
      </c>
      <c r="O26021">
        <v>3.3</v>
      </c>
      <c r="P26021" t="s">
        <v>18</v>
      </c>
    </row>
    <row r="26022" spans="1:16" x14ac:dyDescent="0.25">
      <c r="A26022">
        <v>26021</v>
      </c>
      <c r="B26022" t="s">
        <v>120</v>
      </c>
      <c r="C26022">
        <v>1</v>
      </c>
      <c r="D26022" t="s">
        <v>136</v>
      </c>
      <c r="E26022" s="1">
        <v>43175</v>
      </c>
      <c r="F26022" s="2">
        <v>0.83818287037037031</v>
      </c>
      <c r="G26022">
        <v>82549</v>
      </c>
      <c r="H26022" t="s">
        <v>13</v>
      </c>
      <c r="I26022" t="s">
        <v>14</v>
      </c>
      <c r="J26022" t="s">
        <v>15</v>
      </c>
      <c r="K26022">
        <v>124</v>
      </c>
      <c r="L26022">
        <v>5</v>
      </c>
      <c r="M26022">
        <v>0.4</v>
      </c>
      <c r="N26022">
        <v>19.2</v>
      </c>
      <c r="O26022">
        <v>1.9</v>
      </c>
      <c r="P26022" t="s">
        <v>18</v>
      </c>
    </row>
    <row r="26023" spans="1:16" x14ac:dyDescent="0.25">
      <c r="A26023">
        <v>26022</v>
      </c>
      <c r="B26023" t="s">
        <v>121</v>
      </c>
      <c r="C26023">
        <v>3</v>
      </c>
      <c r="D26023" t="s">
        <v>133</v>
      </c>
      <c r="E26023" s="1">
        <v>43337</v>
      </c>
      <c r="F26023" s="2">
        <v>0.59393518518518518</v>
      </c>
      <c r="G26023">
        <v>70166</v>
      </c>
      <c r="H26023" t="s">
        <v>13</v>
      </c>
      <c r="I26023" t="s">
        <v>14</v>
      </c>
      <c r="J26023" t="s">
        <v>15</v>
      </c>
      <c r="K26023">
        <v>70</v>
      </c>
      <c r="L26023">
        <v>1</v>
      </c>
      <c r="M26023">
        <v>0.3</v>
      </c>
      <c r="N26023">
        <v>70</v>
      </c>
      <c r="O26023">
        <v>7</v>
      </c>
      <c r="P26023" t="s">
        <v>18</v>
      </c>
    </row>
    <row r="26024" spans="1:16" x14ac:dyDescent="0.25">
      <c r="A26024">
        <v>26023</v>
      </c>
      <c r="B26024" t="s">
        <v>122</v>
      </c>
      <c r="C26024">
        <v>1</v>
      </c>
      <c r="D26024" t="s">
        <v>137</v>
      </c>
      <c r="E26024" s="1">
        <v>43457</v>
      </c>
      <c r="F26024" s="2">
        <v>0.56146990740740743</v>
      </c>
      <c r="G26024">
        <v>89331</v>
      </c>
      <c r="H26024" t="s">
        <v>13</v>
      </c>
      <c r="I26024" t="s">
        <v>14</v>
      </c>
      <c r="J26024" t="s">
        <v>15</v>
      </c>
      <c r="K26024">
        <v>133</v>
      </c>
      <c r="L26024">
        <v>1</v>
      </c>
      <c r="M26024">
        <v>0.2</v>
      </c>
      <c r="N26024">
        <v>47.7</v>
      </c>
      <c r="O26024">
        <v>4.8</v>
      </c>
      <c r="P26024" t="s">
        <v>18</v>
      </c>
    </row>
    <row r="26025" spans="1:16" x14ac:dyDescent="0.25">
      <c r="A26025">
        <v>26024</v>
      </c>
      <c r="B26025" t="s">
        <v>123</v>
      </c>
      <c r="C26025">
        <v>1</v>
      </c>
      <c r="D26025" t="s">
        <v>137</v>
      </c>
      <c r="E26025" s="1">
        <v>43345</v>
      </c>
      <c r="F26025" s="2">
        <v>0.88518518518518519</v>
      </c>
      <c r="G26025">
        <v>72435</v>
      </c>
      <c r="H26025" t="s">
        <v>33</v>
      </c>
      <c r="I26025" t="s">
        <v>14</v>
      </c>
      <c r="J26025" t="s">
        <v>32</v>
      </c>
      <c r="K26025">
        <v>216</v>
      </c>
      <c r="L26025">
        <v>4</v>
      </c>
      <c r="M26025">
        <v>0.2</v>
      </c>
      <c r="N26025">
        <v>118.7</v>
      </c>
      <c r="O26025">
        <v>11.9</v>
      </c>
      <c r="P26025" t="s">
        <v>73</v>
      </c>
    </row>
    <row r="26026" spans="1:16" x14ac:dyDescent="0.25">
      <c r="A26026">
        <v>26025</v>
      </c>
      <c r="B26026" t="s">
        <v>124</v>
      </c>
      <c r="C26026">
        <v>2</v>
      </c>
      <c r="D26026" t="s">
        <v>138</v>
      </c>
      <c r="E26026" s="1">
        <v>43398</v>
      </c>
      <c r="F26026" s="2">
        <v>0.94572916666666673</v>
      </c>
      <c r="G26026">
        <v>82357</v>
      </c>
      <c r="H26026" t="s">
        <v>33</v>
      </c>
      <c r="I26026" t="s">
        <v>14</v>
      </c>
      <c r="J26026" t="s">
        <v>15</v>
      </c>
      <c r="K26026">
        <v>211</v>
      </c>
      <c r="L26026">
        <v>1</v>
      </c>
      <c r="M26026">
        <v>0.3</v>
      </c>
      <c r="N26026">
        <v>124.7</v>
      </c>
      <c r="O26026">
        <v>12.5</v>
      </c>
      <c r="P26026" t="s">
        <v>18</v>
      </c>
    </row>
    <row r="26027" spans="1:16" x14ac:dyDescent="0.25">
      <c r="A26027">
        <v>26026</v>
      </c>
      <c r="B26027" t="s">
        <v>115</v>
      </c>
      <c r="C26027">
        <v>2</v>
      </c>
      <c r="D26027" t="s">
        <v>130</v>
      </c>
      <c r="E26027" s="1">
        <v>43284</v>
      </c>
      <c r="F26027" s="2">
        <v>0.95937499999999998</v>
      </c>
      <c r="G26027">
        <v>98939</v>
      </c>
      <c r="H26027" t="s">
        <v>13</v>
      </c>
      <c r="I26027" t="s">
        <v>14</v>
      </c>
      <c r="J26027" t="s">
        <v>15</v>
      </c>
      <c r="K26027">
        <v>34</v>
      </c>
      <c r="L26027">
        <v>5</v>
      </c>
      <c r="M26027">
        <v>0.3</v>
      </c>
      <c r="N26027">
        <v>6.8</v>
      </c>
      <c r="O26027">
        <v>0.7</v>
      </c>
      <c r="P26027" t="s">
        <v>73</v>
      </c>
    </row>
    <row r="26028" spans="1:16" x14ac:dyDescent="0.25">
      <c r="A26028">
        <v>26027</v>
      </c>
      <c r="B26028" t="s">
        <v>116</v>
      </c>
      <c r="C26028">
        <v>1</v>
      </c>
      <c r="D26028" t="s">
        <v>133</v>
      </c>
      <c r="E26028" s="1">
        <v>43211</v>
      </c>
      <c r="F26028" s="2">
        <v>0.43641203703703701</v>
      </c>
      <c r="G26028">
        <v>90958</v>
      </c>
      <c r="H26028" t="s">
        <v>13</v>
      </c>
      <c r="I26028" t="s">
        <v>74</v>
      </c>
      <c r="J26028" t="s">
        <v>32</v>
      </c>
      <c r="K26028">
        <v>228</v>
      </c>
      <c r="L26028">
        <v>5</v>
      </c>
      <c r="M26028">
        <v>0.4</v>
      </c>
      <c r="N26028">
        <v>102.4</v>
      </c>
      <c r="O26028">
        <v>10.199999999999999</v>
      </c>
      <c r="P26028" t="s">
        <v>73</v>
      </c>
    </row>
    <row r="26029" spans="1:16" x14ac:dyDescent="0.25">
      <c r="A26029">
        <v>26028</v>
      </c>
      <c r="B26029" t="s">
        <v>117</v>
      </c>
      <c r="C26029">
        <v>2</v>
      </c>
      <c r="D26029" t="s">
        <v>133</v>
      </c>
      <c r="E26029" s="1">
        <v>43145</v>
      </c>
      <c r="F26029" s="2">
        <v>0.81223379629629633</v>
      </c>
      <c r="G26029">
        <v>97610</v>
      </c>
      <c r="H26029" t="s">
        <v>13</v>
      </c>
      <c r="I26029" t="s">
        <v>14</v>
      </c>
      <c r="J26029" t="s">
        <v>15</v>
      </c>
      <c r="K26029">
        <v>67</v>
      </c>
      <c r="L26029">
        <v>1</v>
      </c>
      <c r="M26029">
        <v>0.2</v>
      </c>
      <c r="N26029">
        <v>67</v>
      </c>
      <c r="O26029">
        <v>6.7</v>
      </c>
      <c r="P26029" t="s">
        <v>18</v>
      </c>
    </row>
    <row r="26030" spans="1:16" x14ac:dyDescent="0.25">
      <c r="A26030">
        <v>26029</v>
      </c>
      <c r="B26030" t="s">
        <v>118</v>
      </c>
      <c r="C26030">
        <v>1</v>
      </c>
      <c r="D26030" t="s">
        <v>135</v>
      </c>
      <c r="E26030" s="1">
        <v>43298</v>
      </c>
      <c r="F26030" s="2">
        <v>0.63334490740740745</v>
      </c>
      <c r="G26030">
        <v>74686</v>
      </c>
      <c r="H26030" t="s">
        <v>33</v>
      </c>
      <c r="I26030" t="s">
        <v>14</v>
      </c>
      <c r="J26030" t="s">
        <v>15</v>
      </c>
      <c r="K26030">
        <v>78</v>
      </c>
      <c r="L26030">
        <v>1</v>
      </c>
      <c r="M26030">
        <v>0.2</v>
      </c>
      <c r="N26030">
        <v>39</v>
      </c>
      <c r="O26030">
        <v>3.9</v>
      </c>
      <c r="P26030" t="s">
        <v>18</v>
      </c>
    </row>
    <row r="26031" spans="1:16" x14ac:dyDescent="0.25">
      <c r="A26031">
        <v>26030</v>
      </c>
      <c r="B26031" t="s">
        <v>119</v>
      </c>
      <c r="C26031">
        <v>2</v>
      </c>
      <c r="D26031" t="s">
        <v>137</v>
      </c>
      <c r="E26031" s="1">
        <v>43306</v>
      </c>
      <c r="F26031" s="2">
        <v>0.67075231481481479</v>
      </c>
      <c r="G26031">
        <v>67407</v>
      </c>
      <c r="H26031" t="s">
        <v>13</v>
      </c>
      <c r="I26031" t="s">
        <v>14</v>
      </c>
      <c r="J26031" t="s">
        <v>15</v>
      </c>
      <c r="K26031">
        <v>119</v>
      </c>
      <c r="L26031">
        <v>3</v>
      </c>
      <c r="M26031">
        <v>0.3</v>
      </c>
      <c r="N26031">
        <v>28.3</v>
      </c>
      <c r="O26031">
        <v>2.8</v>
      </c>
      <c r="P26031" t="s">
        <v>18</v>
      </c>
    </row>
    <row r="26032" spans="1:16" x14ac:dyDescent="0.25">
      <c r="A26032">
        <v>26031</v>
      </c>
      <c r="B26032" t="s">
        <v>120</v>
      </c>
      <c r="C26032">
        <v>1</v>
      </c>
      <c r="D26032" t="s">
        <v>137</v>
      </c>
      <c r="E26032" s="1">
        <v>43211</v>
      </c>
      <c r="F26032" s="2">
        <v>0.39519675925925929</v>
      </c>
      <c r="G26032">
        <v>83954</v>
      </c>
      <c r="H26032" t="s">
        <v>13</v>
      </c>
      <c r="I26032" t="s">
        <v>14</v>
      </c>
      <c r="J26032" t="s">
        <v>15</v>
      </c>
      <c r="K26032">
        <v>124</v>
      </c>
      <c r="L26032">
        <v>1</v>
      </c>
      <c r="M26032">
        <v>0.2</v>
      </c>
      <c r="N26032">
        <v>39</v>
      </c>
      <c r="O26032">
        <v>3.9</v>
      </c>
      <c r="P26032" t="s">
        <v>18</v>
      </c>
    </row>
    <row r="26033" spans="1:16" x14ac:dyDescent="0.25">
      <c r="A26033">
        <v>26032</v>
      </c>
      <c r="B26033" t="s">
        <v>121</v>
      </c>
      <c r="C26033">
        <v>2</v>
      </c>
      <c r="D26033" t="s">
        <v>135</v>
      </c>
      <c r="E26033" s="1">
        <v>43265</v>
      </c>
      <c r="F26033" s="2">
        <v>0.5823032407407408</v>
      </c>
      <c r="G26033">
        <v>75354</v>
      </c>
      <c r="H26033" t="s">
        <v>33</v>
      </c>
      <c r="I26033" t="s">
        <v>14</v>
      </c>
      <c r="J26033" t="s">
        <v>15</v>
      </c>
      <c r="K26033">
        <v>70</v>
      </c>
      <c r="L26033">
        <v>1</v>
      </c>
      <c r="M26033">
        <v>0.2</v>
      </c>
      <c r="N26033">
        <v>35</v>
      </c>
      <c r="O26033">
        <v>3.5</v>
      </c>
      <c r="P26033" t="s">
        <v>18</v>
      </c>
    </row>
    <row r="26034" spans="1:16" x14ac:dyDescent="0.25">
      <c r="A26034">
        <v>26033</v>
      </c>
      <c r="B26034" t="s">
        <v>122</v>
      </c>
      <c r="C26034">
        <v>2</v>
      </c>
      <c r="D26034" t="s">
        <v>138</v>
      </c>
      <c r="E26034" s="1">
        <v>43295</v>
      </c>
      <c r="F26034" s="2">
        <v>0.66498842592592589</v>
      </c>
      <c r="G26034">
        <v>61119</v>
      </c>
      <c r="H26034" t="s">
        <v>33</v>
      </c>
      <c r="I26034" t="s">
        <v>14</v>
      </c>
      <c r="J26034" t="s">
        <v>32</v>
      </c>
      <c r="K26034">
        <v>133</v>
      </c>
      <c r="L26034">
        <v>4</v>
      </c>
      <c r="M26034">
        <v>0.3</v>
      </c>
      <c r="N26034">
        <v>26.4</v>
      </c>
      <c r="O26034">
        <v>2.6</v>
      </c>
      <c r="P26034" t="s">
        <v>18</v>
      </c>
    </row>
    <row r="26035" spans="1:16" x14ac:dyDescent="0.25">
      <c r="A26035">
        <v>26034</v>
      </c>
      <c r="B26035" t="s">
        <v>123</v>
      </c>
      <c r="C26035">
        <v>2</v>
      </c>
      <c r="D26035" t="s">
        <v>132</v>
      </c>
      <c r="E26035" s="1">
        <v>43304</v>
      </c>
      <c r="F26035" s="2">
        <v>0.48363425925925929</v>
      </c>
      <c r="G26035">
        <v>92797</v>
      </c>
      <c r="H26035" t="s">
        <v>33</v>
      </c>
      <c r="I26035" t="s">
        <v>14</v>
      </c>
      <c r="J26035" t="s">
        <v>15</v>
      </c>
      <c r="K26035">
        <v>216</v>
      </c>
      <c r="L26035">
        <v>5</v>
      </c>
      <c r="M26035">
        <v>0.2</v>
      </c>
      <c r="N26035">
        <v>125.2</v>
      </c>
      <c r="O26035">
        <v>12.5</v>
      </c>
      <c r="P26035" t="s">
        <v>18</v>
      </c>
    </row>
    <row r="26036" spans="1:16" x14ac:dyDescent="0.25">
      <c r="A26036">
        <v>26035</v>
      </c>
      <c r="B26036" t="s">
        <v>124</v>
      </c>
      <c r="C26036">
        <v>1</v>
      </c>
      <c r="D26036" t="s">
        <v>138</v>
      </c>
      <c r="E26036" s="1">
        <v>43126</v>
      </c>
      <c r="F26036" s="2">
        <v>0.55004629629629631</v>
      </c>
      <c r="G26036">
        <v>72566</v>
      </c>
      <c r="H26036" t="s">
        <v>13</v>
      </c>
      <c r="I26036" t="s">
        <v>14</v>
      </c>
      <c r="J26036" t="s">
        <v>15</v>
      </c>
      <c r="K26036">
        <v>211</v>
      </c>
      <c r="L26036">
        <v>1</v>
      </c>
      <c r="M26036">
        <v>0.3</v>
      </c>
      <c r="N26036">
        <v>118.3</v>
      </c>
      <c r="O26036">
        <v>11.8</v>
      </c>
      <c r="P26036" t="s">
        <v>24</v>
      </c>
    </row>
    <row r="26037" spans="1:16" x14ac:dyDescent="0.25">
      <c r="A26037">
        <v>26036</v>
      </c>
      <c r="B26037" t="s">
        <v>115</v>
      </c>
      <c r="C26037">
        <v>1</v>
      </c>
      <c r="D26037" t="s">
        <v>137</v>
      </c>
      <c r="E26037" s="1">
        <v>43439</v>
      </c>
      <c r="F26037" s="2">
        <v>0.68672453703703706</v>
      </c>
      <c r="G26037">
        <v>65560</v>
      </c>
      <c r="H26037" t="s">
        <v>33</v>
      </c>
      <c r="I26037" t="s">
        <v>14</v>
      </c>
      <c r="J26037" t="s">
        <v>15</v>
      </c>
      <c r="K26037">
        <v>34</v>
      </c>
      <c r="L26037">
        <v>3</v>
      </c>
      <c r="M26037">
        <v>0.2</v>
      </c>
      <c r="N26037">
        <v>11.3</v>
      </c>
      <c r="O26037">
        <v>1.1000000000000001</v>
      </c>
      <c r="P26037" t="s">
        <v>73</v>
      </c>
    </row>
    <row r="26038" spans="1:16" x14ac:dyDescent="0.25">
      <c r="A26038">
        <v>26037</v>
      </c>
      <c r="B26038" t="s">
        <v>116</v>
      </c>
      <c r="C26038">
        <v>1</v>
      </c>
      <c r="D26038" t="s">
        <v>131</v>
      </c>
      <c r="E26038" s="1">
        <v>43413</v>
      </c>
      <c r="F26038" s="2">
        <v>0.85546296296296298</v>
      </c>
      <c r="G26038">
        <v>93015</v>
      </c>
      <c r="H26038" t="s">
        <v>13</v>
      </c>
      <c r="I26038" t="s">
        <v>14</v>
      </c>
      <c r="J26038" t="s">
        <v>15</v>
      </c>
      <c r="K26038">
        <v>228</v>
      </c>
      <c r="L26038">
        <v>3</v>
      </c>
      <c r="M26038">
        <v>0.4</v>
      </c>
      <c r="N26038">
        <v>120.6</v>
      </c>
      <c r="O26038">
        <v>12.1</v>
      </c>
      <c r="P26038" t="s">
        <v>18</v>
      </c>
    </row>
    <row r="26039" spans="1:16" x14ac:dyDescent="0.25">
      <c r="A26039">
        <v>26038</v>
      </c>
      <c r="B26039" t="s">
        <v>117</v>
      </c>
      <c r="C26039">
        <v>1</v>
      </c>
      <c r="D26039" t="s">
        <v>131</v>
      </c>
      <c r="E26039" s="1">
        <v>43422</v>
      </c>
      <c r="F26039" s="2">
        <v>0.77067129629629638</v>
      </c>
      <c r="G26039">
        <v>83112</v>
      </c>
      <c r="H26039" t="s">
        <v>33</v>
      </c>
      <c r="I26039" t="s">
        <v>14</v>
      </c>
      <c r="J26039" t="s">
        <v>15</v>
      </c>
      <c r="K26039">
        <v>67</v>
      </c>
      <c r="L26039">
        <v>1</v>
      </c>
      <c r="M26039">
        <v>0.3</v>
      </c>
      <c r="N26039">
        <v>67</v>
      </c>
      <c r="O26039">
        <v>6.7</v>
      </c>
      <c r="P26039" t="s">
        <v>18</v>
      </c>
    </row>
    <row r="26040" spans="1:16" x14ac:dyDescent="0.25">
      <c r="A26040">
        <v>26039</v>
      </c>
      <c r="B26040" t="s">
        <v>118</v>
      </c>
      <c r="C26040">
        <v>1</v>
      </c>
      <c r="D26040" t="s">
        <v>134</v>
      </c>
      <c r="E26040" s="1">
        <v>43241</v>
      </c>
      <c r="F26040" s="2">
        <v>0.79706018518518518</v>
      </c>
      <c r="G26040">
        <v>71807</v>
      </c>
      <c r="H26040" t="s">
        <v>13</v>
      </c>
      <c r="I26040" t="s">
        <v>14</v>
      </c>
      <c r="J26040" t="s">
        <v>15</v>
      </c>
      <c r="K26040">
        <v>78</v>
      </c>
      <c r="L26040">
        <v>3</v>
      </c>
      <c r="M26040">
        <v>0.3</v>
      </c>
      <c r="N26040">
        <v>26</v>
      </c>
      <c r="O26040">
        <v>2.6</v>
      </c>
      <c r="P26040" t="s">
        <v>24</v>
      </c>
    </row>
    <row r="26041" spans="1:16" x14ac:dyDescent="0.25">
      <c r="A26041">
        <v>26040</v>
      </c>
      <c r="B26041" t="s">
        <v>119</v>
      </c>
      <c r="C26041">
        <v>1</v>
      </c>
      <c r="D26041" t="s">
        <v>138</v>
      </c>
      <c r="E26041" s="1">
        <v>43137</v>
      </c>
      <c r="F26041" s="2">
        <v>0.61087962962962961</v>
      </c>
      <c r="G26041">
        <v>89319</v>
      </c>
      <c r="H26041" t="s">
        <v>33</v>
      </c>
      <c r="I26041" t="s">
        <v>14</v>
      </c>
      <c r="J26041" t="s">
        <v>15</v>
      </c>
      <c r="K26041">
        <v>119</v>
      </c>
      <c r="L26041">
        <v>4</v>
      </c>
      <c r="M26041">
        <v>0.3</v>
      </c>
      <c r="N26041">
        <v>15.2</v>
      </c>
      <c r="O26041">
        <v>1.5</v>
      </c>
      <c r="P26041" t="s">
        <v>18</v>
      </c>
    </row>
    <row r="26042" spans="1:16" x14ac:dyDescent="0.25">
      <c r="A26042">
        <v>26041</v>
      </c>
      <c r="B26042" t="s">
        <v>120</v>
      </c>
      <c r="C26042">
        <v>1</v>
      </c>
      <c r="D26042" t="s">
        <v>136</v>
      </c>
      <c r="E26042" s="1">
        <v>43319</v>
      </c>
      <c r="F26042" s="2">
        <v>0.79800925925925925</v>
      </c>
      <c r="G26042">
        <v>62184</v>
      </c>
      <c r="H26042" t="s">
        <v>13</v>
      </c>
      <c r="I26042" t="s">
        <v>14</v>
      </c>
      <c r="J26042" t="s">
        <v>15</v>
      </c>
      <c r="K26042">
        <v>124</v>
      </c>
      <c r="L26042">
        <v>5</v>
      </c>
      <c r="M26042">
        <v>0.4</v>
      </c>
      <c r="N26042">
        <v>19.2</v>
      </c>
      <c r="O26042">
        <v>1.9</v>
      </c>
      <c r="P26042" t="s">
        <v>18</v>
      </c>
    </row>
    <row r="26043" spans="1:16" x14ac:dyDescent="0.25">
      <c r="A26043">
        <v>26042</v>
      </c>
      <c r="B26043" t="s">
        <v>121</v>
      </c>
      <c r="C26043">
        <v>2</v>
      </c>
      <c r="D26043" t="s">
        <v>137</v>
      </c>
      <c r="E26043" s="1">
        <v>43213</v>
      </c>
      <c r="F26043" s="2">
        <v>0.66577546296296297</v>
      </c>
      <c r="G26043">
        <v>94109</v>
      </c>
      <c r="H26043" t="s">
        <v>33</v>
      </c>
      <c r="I26043" t="s">
        <v>14</v>
      </c>
      <c r="J26043" t="s">
        <v>15</v>
      </c>
      <c r="K26043">
        <v>70</v>
      </c>
      <c r="L26043">
        <v>1</v>
      </c>
      <c r="M26043">
        <v>0.2</v>
      </c>
      <c r="N26043">
        <v>70</v>
      </c>
      <c r="O26043">
        <v>7</v>
      </c>
      <c r="P26043" t="s">
        <v>18</v>
      </c>
    </row>
    <row r="26044" spans="1:16" x14ac:dyDescent="0.25">
      <c r="A26044">
        <v>26043</v>
      </c>
      <c r="B26044" t="s">
        <v>122</v>
      </c>
      <c r="C26044">
        <v>2</v>
      </c>
      <c r="D26044" t="s">
        <v>136</v>
      </c>
      <c r="E26044" s="1">
        <v>43379</v>
      </c>
      <c r="F26044" s="2">
        <v>0.58464120370370376</v>
      </c>
      <c r="G26044">
        <v>71758</v>
      </c>
      <c r="H26044" t="s">
        <v>33</v>
      </c>
      <c r="I26044" t="s">
        <v>14</v>
      </c>
      <c r="J26044" t="s">
        <v>32</v>
      </c>
      <c r="K26044">
        <v>133</v>
      </c>
      <c r="L26044">
        <v>5</v>
      </c>
      <c r="M26044">
        <v>0.3</v>
      </c>
      <c r="N26044">
        <v>33.1</v>
      </c>
      <c r="O26044">
        <v>3.3</v>
      </c>
      <c r="P26044" t="s">
        <v>18</v>
      </c>
    </row>
    <row r="26045" spans="1:16" x14ac:dyDescent="0.25">
      <c r="A26045">
        <v>26044</v>
      </c>
      <c r="B26045" t="s">
        <v>123</v>
      </c>
      <c r="C26045">
        <v>1</v>
      </c>
      <c r="D26045" t="s">
        <v>137</v>
      </c>
      <c r="E26045" s="1">
        <v>43108</v>
      </c>
      <c r="F26045" s="2">
        <v>0.83881944444444445</v>
      </c>
      <c r="G26045">
        <v>81794</v>
      </c>
      <c r="H26045" t="s">
        <v>13</v>
      </c>
      <c r="I26045" t="s">
        <v>14</v>
      </c>
      <c r="J26045" t="s">
        <v>15</v>
      </c>
      <c r="K26045">
        <v>216</v>
      </c>
      <c r="L26045">
        <v>4</v>
      </c>
      <c r="M26045">
        <v>0.2</v>
      </c>
      <c r="N26045">
        <v>118.7</v>
      </c>
      <c r="O26045">
        <v>11.9</v>
      </c>
      <c r="P26045" t="s">
        <v>18</v>
      </c>
    </row>
    <row r="26046" spans="1:16" x14ac:dyDescent="0.25">
      <c r="A26046">
        <v>26045</v>
      </c>
      <c r="B26046" t="s">
        <v>124</v>
      </c>
      <c r="C26046">
        <v>2</v>
      </c>
      <c r="D26046" t="s">
        <v>131</v>
      </c>
      <c r="E26046" s="1">
        <v>43414</v>
      </c>
      <c r="F26046" s="2">
        <v>0.40622685185185187</v>
      </c>
      <c r="G26046">
        <v>90686</v>
      </c>
      <c r="H26046" t="s">
        <v>13</v>
      </c>
      <c r="I26046" t="s">
        <v>14</v>
      </c>
      <c r="J26046" t="s">
        <v>15</v>
      </c>
      <c r="K26046">
        <v>211</v>
      </c>
      <c r="L26046">
        <v>3</v>
      </c>
      <c r="M26046">
        <v>0.4</v>
      </c>
      <c r="N26046">
        <v>105.7</v>
      </c>
      <c r="O26046">
        <v>10.6</v>
      </c>
      <c r="P26046" t="s">
        <v>18</v>
      </c>
    </row>
    <row r="26047" spans="1:16" x14ac:dyDescent="0.25">
      <c r="A26047">
        <v>26046</v>
      </c>
      <c r="B26047" t="s">
        <v>115</v>
      </c>
      <c r="C26047">
        <v>1</v>
      </c>
      <c r="D26047" t="s">
        <v>137</v>
      </c>
      <c r="E26047" s="1">
        <v>43373</v>
      </c>
      <c r="F26047" s="2">
        <v>0.84774305555555562</v>
      </c>
      <c r="G26047">
        <v>88923</v>
      </c>
      <c r="H26047" t="s">
        <v>33</v>
      </c>
      <c r="I26047" t="s">
        <v>14</v>
      </c>
      <c r="J26047" t="s">
        <v>15</v>
      </c>
      <c r="K26047">
        <v>34</v>
      </c>
      <c r="L26047">
        <v>3</v>
      </c>
      <c r="M26047">
        <v>0.2</v>
      </c>
      <c r="N26047">
        <v>11.3</v>
      </c>
      <c r="O26047">
        <v>1.1000000000000001</v>
      </c>
      <c r="P26047" t="s">
        <v>18</v>
      </c>
    </row>
    <row r="26048" spans="1:16" x14ac:dyDescent="0.25">
      <c r="A26048">
        <v>26047</v>
      </c>
      <c r="B26048" t="s">
        <v>116</v>
      </c>
      <c r="C26048">
        <v>1</v>
      </c>
      <c r="D26048" t="s">
        <v>130</v>
      </c>
      <c r="E26048" s="1">
        <v>43360</v>
      </c>
      <c r="F26048" s="2">
        <v>0.51717592592592598</v>
      </c>
      <c r="G26048">
        <v>75210</v>
      </c>
      <c r="H26048" t="s">
        <v>33</v>
      </c>
      <c r="I26048" t="s">
        <v>14</v>
      </c>
      <c r="J26048" t="s">
        <v>15</v>
      </c>
      <c r="K26048">
        <v>228</v>
      </c>
      <c r="L26048">
        <v>1</v>
      </c>
      <c r="M26048">
        <v>0.2</v>
      </c>
      <c r="N26048">
        <v>145.69999999999999</v>
      </c>
      <c r="O26048">
        <v>14.6</v>
      </c>
      <c r="P26048" t="s">
        <v>18</v>
      </c>
    </row>
    <row r="26049" spans="1:16" x14ac:dyDescent="0.25">
      <c r="A26049">
        <v>26048</v>
      </c>
      <c r="B26049" t="s">
        <v>117</v>
      </c>
      <c r="C26049">
        <v>2</v>
      </c>
      <c r="D26049" t="s">
        <v>137</v>
      </c>
      <c r="E26049" s="1">
        <v>43272</v>
      </c>
      <c r="F26049" s="2">
        <v>0.73468750000000005</v>
      </c>
      <c r="G26049">
        <v>65060</v>
      </c>
      <c r="H26049" t="s">
        <v>13</v>
      </c>
      <c r="I26049" t="s">
        <v>14</v>
      </c>
      <c r="J26049" t="s">
        <v>15</v>
      </c>
      <c r="K26049">
        <v>67</v>
      </c>
      <c r="L26049">
        <v>3</v>
      </c>
      <c r="M26049">
        <v>0.4</v>
      </c>
      <c r="N26049">
        <v>22.3</v>
      </c>
      <c r="O26049">
        <v>2.2000000000000002</v>
      </c>
      <c r="P26049" t="s">
        <v>18</v>
      </c>
    </row>
    <row r="26050" spans="1:16" x14ac:dyDescent="0.25">
      <c r="A26050">
        <v>26049</v>
      </c>
      <c r="B26050" t="s">
        <v>118</v>
      </c>
      <c r="C26050">
        <v>2</v>
      </c>
      <c r="D26050" t="s">
        <v>132</v>
      </c>
      <c r="E26050" s="1">
        <v>43235</v>
      </c>
      <c r="F26050" s="2">
        <v>0.63687499999999997</v>
      </c>
      <c r="G26050">
        <v>91728</v>
      </c>
      <c r="H26050" t="s">
        <v>33</v>
      </c>
      <c r="I26050" t="s">
        <v>14</v>
      </c>
      <c r="J26050" t="s">
        <v>15</v>
      </c>
      <c r="K26050">
        <v>78</v>
      </c>
      <c r="L26050">
        <v>3</v>
      </c>
      <c r="M26050">
        <v>0.2</v>
      </c>
      <c r="N26050">
        <v>26</v>
      </c>
      <c r="O26050">
        <v>2.6</v>
      </c>
      <c r="P26050" t="s">
        <v>18</v>
      </c>
    </row>
    <row r="26051" spans="1:16" x14ac:dyDescent="0.25">
      <c r="A26051">
        <v>26050</v>
      </c>
      <c r="B26051" t="s">
        <v>119</v>
      </c>
      <c r="C26051">
        <v>1</v>
      </c>
      <c r="D26051" t="s">
        <v>137</v>
      </c>
      <c r="E26051" s="1">
        <v>43214</v>
      </c>
      <c r="F26051" s="2">
        <v>0.6830208333333333</v>
      </c>
      <c r="G26051">
        <v>86639</v>
      </c>
      <c r="H26051" t="s">
        <v>33</v>
      </c>
      <c r="I26051" t="s">
        <v>14</v>
      </c>
      <c r="J26051" t="s">
        <v>15</v>
      </c>
      <c r="K26051">
        <v>119</v>
      </c>
      <c r="L26051">
        <v>4</v>
      </c>
      <c r="M26051">
        <v>0.2</v>
      </c>
      <c r="N26051">
        <v>34.200000000000003</v>
      </c>
      <c r="O26051">
        <v>3.4</v>
      </c>
      <c r="P26051" t="s">
        <v>18</v>
      </c>
    </row>
    <row r="26052" spans="1:16" x14ac:dyDescent="0.25">
      <c r="A26052">
        <v>26051</v>
      </c>
      <c r="B26052" t="s">
        <v>120</v>
      </c>
      <c r="C26052">
        <v>1</v>
      </c>
      <c r="D26052" t="s">
        <v>138</v>
      </c>
      <c r="E26052" s="1">
        <v>43281</v>
      </c>
      <c r="F26052" s="2">
        <v>0.73211805555555554</v>
      </c>
      <c r="G26052">
        <v>87614</v>
      </c>
      <c r="H26052" t="s">
        <v>33</v>
      </c>
      <c r="I26052" t="s">
        <v>14</v>
      </c>
      <c r="J26052" t="s">
        <v>32</v>
      </c>
      <c r="K26052">
        <v>124</v>
      </c>
      <c r="L26052">
        <v>3</v>
      </c>
      <c r="M26052">
        <v>0.2</v>
      </c>
      <c r="N26052">
        <v>40.299999999999997</v>
      </c>
      <c r="O26052">
        <v>4</v>
      </c>
      <c r="P26052" t="s">
        <v>24</v>
      </c>
    </row>
    <row r="26053" spans="1:16" x14ac:dyDescent="0.25">
      <c r="A26053">
        <v>26052</v>
      </c>
      <c r="B26053" t="s">
        <v>121</v>
      </c>
      <c r="C26053">
        <v>1</v>
      </c>
      <c r="D26053" t="s">
        <v>133</v>
      </c>
      <c r="E26053" s="1">
        <v>43283</v>
      </c>
      <c r="F26053" s="2">
        <v>0.66556712962962961</v>
      </c>
      <c r="G26053">
        <v>72826</v>
      </c>
      <c r="H26053" t="s">
        <v>33</v>
      </c>
      <c r="I26053" t="s">
        <v>14</v>
      </c>
      <c r="J26053" t="s">
        <v>32</v>
      </c>
      <c r="K26053">
        <v>70</v>
      </c>
      <c r="L26053">
        <v>4</v>
      </c>
      <c r="M26053">
        <v>0.4</v>
      </c>
      <c r="N26053">
        <v>17.5</v>
      </c>
      <c r="O26053">
        <v>1.8</v>
      </c>
      <c r="P26053" t="s">
        <v>24</v>
      </c>
    </row>
    <row r="26054" spans="1:16" x14ac:dyDescent="0.25">
      <c r="A26054">
        <v>26053</v>
      </c>
      <c r="B26054" t="s">
        <v>122</v>
      </c>
      <c r="C26054">
        <v>4</v>
      </c>
      <c r="D26054" t="s">
        <v>133</v>
      </c>
      <c r="E26054" s="1">
        <v>43233</v>
      </c>
      <c r="F26054" s="2">
        <v>0.65515046296296298</v>
      </c>
      <c r="G26054">
        <v>90708</v>
      </c>
      <c r="H26054" t="s">
        <v>33</v>
      </c>
      <c r="I26054" t="s">
        <v>14</v>
      </c>
      <c r="J26054" t="s">
        <v>15</v>
      </c>
      <c r="K26054">
        <v>133</v>
      </c>
      <c r="L26054">
        <v>1</v>
      </c>
      <c r="M26054">
        <v>0.3</v>
      </c>
      <c r="N26054">
        <v>39.700000000000003</v>
      </c>
      <c r="O26054">
        <v>4</v>
      </c>
      <c r="P26054" t="s">
        <v>73</v>
      </c>
    </row>
    <row r="26055" spans="1:16" x14ac:dyDescent="0.25">
      <c r="A26055">
        <v>26054</v>
      </c>
      <c r="B26055" t="s">
        <v>123</v>
      </c>
      <c r="C26055">
        <v>1</v>
      </c>
      <c r="D26055" t="s">
        <v>130</v>
      </c>
      <c r="E26055" s="1">
        <v>43427</v>
      </c>
      <c r="F26055" s="2">
        <v>0.45814814814814814</v>
      </c>
      <c r="G26055">
        <v>73922</v>
      </c>
      <c r="H26055" t="s">
        <v>33</v>
      </c>
      <c r="I26055" t="s">
        <v>14</v>
      </c>
      <c r="J26055" t="s">
        <v>15</v>
      </c>
      <c r="K26055">
        <v>216</v>
      </c>
      <c r="L26055">
        <v>4</v>
      </c>
      <c r="M26055">
        <v>0.2</v>
      </c>
      <c r="N26055">
        <v>127.4</v>
      </c>
      <c r="O26055">
        <v>12.7</v>
      </c>
      <c r="P26055" t="s">
        <v>24</v>
      </c>
    </row>
    <row r="26056" spans="1:16" x14ac:dyDescent="0.25">
      <c r="A26056">
        <v>26055</v>
      </c>
      <c r="B26056" t="s">
        <v>124</v>
      </c>
      <c r="C26056">
        <v>1</v>
      </c>
      <c r="D26056" t="s">
        <v>135</v>
      </c>
      <c r="E26056" s="1">
        <v>43214</v>
      </c>
      <c r="F26056" s="2">
        <v>0.84140046296296289</v>
      </c>
      <c r="G26056">
        <v>69775</v>
      </c>
      <c r="H26056" t="s">
        <v>13</v>
      </c>
      <c r="I26056" t="s">
        <v>14</v>
      </c>
      <c r="J26056" t="s">
        <v>15</v>
      </c>
      <c r="K26056">
        <v>211</v>
      </c>
      <c r="L26056">
        <v>1</v>
      </c>
      <c r="M26056">
        <v>0.2</v>
      </c>
      <c r="N26056">
        <v>126.8</v>
      </c>
      <c r="O26056">
        <v>12.7</v>
      </c>
      <c r="P26056" t="s">
        <v>18</v>
      </c>
    </row>
    <row r="26057" spans="1:16" x14ac:dyDescent="0.25">
      <c r="A26057">
        <v>26056</v>
      </c>
      <c r="B26057" t="s">
        <v>115</v>
      </c>
      <c r="C26057">
        <v>1</v>
      </c>
      <c r="D26057" t="s">
        <v>135</v>
      </c>
      <c r="E26057" s="1">
        <v>43372</v>
      </c>
      <c r="F26057" s="2">
        <v>1.423611111111111E-3</v>
      </c>
      <c r="G26057">
        <v>87095</v>
      </c>
      <c r="H26057" t="s">
        <v>13</v>
      </c>
      <c r="I26057" t="s">
        <v>14</v>
      </c>
      <c r="J26057" t="s">
        <v>15</v>
      </c>
      <c r="K26057">
        <v>34</v>
      </c>
      <c r="L26057">
        <v>1</v>
      </c>
      <c r="M26057">
        <v>0.2</v>
      </c>
      <c r="N26057">
        <v>17</v>
      </c>
      <c r="O26057">
        <v>1.7</v>
      </c>
      <c r="P26057" t="s">
        <v>18</v>
      </c>
    </row>
    <row r="26058" spans="1:16" x14ac:dyDescent="0.25">
      <c r="A26058">
        <v>26057</v>
      </c>
      <c r="B26058" t="s">
        <v>116</v>
      </c>
      <c r="C26058">
        <v>3</v>
      </c>
      <c r="D26058" t="s">
        <v>130</v>
      </c>
      <c r="E26058" s="1">
        <v>43185</v>
      </c>
      <c r="F26058" s="2">
        <v>0.43230324074074072</v>
      </c>
      <c r="G26058">
        <v>64596</v>
      </c>
      <c r="H26058" t="s">
        <v>13</v>
      </c>
      <c r="I26058" t="s">
        <v>14</v>
      </c>
      <c r="J26058" t="s">
        <v>15</v>
      </c>
      <c r="K26058">
        <v>228</v>
      </c>
      <c r="L26058">
        <v>3</v>
      </c>
      <c r="M26058">
        <v>0.4</v>
      </c>
      <c r="N26058">
        <v>120.6</v>
      </c>
      <c r="O26058">
        <v>12.1</v>
      </c>
      <c r="P26058" t="s">
        <v>24</v>
      </c>
    </row>
    <row r="26059" spans="1:16" x14ac:dyDescent="0.25">
      <c r="A26059">
        <v>26058</v>
      </c>
      <c r="B26059" t="s">
        <v>117</v>
      </c>
      <c r="C26059">
        <v>1</v>
      </c>
      <c r="D26059" t="s">
        <v>138</v>
      </c>
      <c r="E26059" s="1">
        <v>43126</v>
      </c>
      <c r="F26059" s="2">
        <v>0.69180555555555545</v>
      </c>
      <c r="G26059">
        <v>68407</v>
      </c>
      <c r="H26059" t="s">
        <v>13</v>
      </c>
      <c r="I26059" t="s">
        <v>14</v>
      </c>
      <c r="J26059" t="s">
        <v>15</v>
      </c>
      <c r="K26059">
        <v>67</v>
      </c>
      <c r="L26059">
        <v>1</v>
      </c>
      <c r="M26059">
        <v>0.4</v>
      </c>
      <c r="N26059">
        <v>33.5</v>
      </c>
      <c r="O26059">
        <v>3.4</v>
      </c>
      <c r="P26059" t="s">
        <v>18</v>
      </c>
    </row>
    <row r="26060" spans="1:16" x14ac:dyDescent="0.25">
      <c r="A26060">
        <v>26059</v>
      </c>
      <c r="B26060" t="s">
        <v>118</v>
      </c>
      <c r="C26060">
        <v>1</v>
      </c>
      <c r="D26060" t="s">
        <v>132</v>
      </c>
      <c r="E26060" s="1">
        <v>43105</v>
      </c>
      <c r="F26060" s="2">
        <v>0.73664351851851861</v>
      </c>
      <c r="G26060">
        <v>63311</v>
      </c>
      <c r="H26060" t="s">
        <v>13</v>
      </c>
      <c r="I26060" t="s">
        <v>14</v>
      </c>
      <c r="J26060" t="s">
        <v>15</v>
      </c>
      <c r="K26060">
        <v>78</v>
      </c>
      <c r="L26060">
        <v>5</v>
      </c>
      <c r="M26060">
        <v>0.2</v>
      </c>
      <c r="N26060">
        <v>15.6</v>
      </c>
      <c r="O26060">
        <v>1.6</v>
      </c>
      <c r="P26060" t="s">
        <v>18</v>
      </c>
    </row>
    <row r="26061" spans="1:16" x14ac:dyDescent="0.25">
      <c r="A26061">
        <v>26060</v>
      </c>
      <c r="B26061" t="s">
        <v>119</v>
      </c>
      <c r="C26061">
        <v>4</v>
      </c>
      <c r="D26061" t="s">
        <v>134</v>
      </c>
      <c r="E26061" s="1">
        <v>43218</v>
      </c>
      <c r="F26061" s="2">
        <v>0.75223379629629628</v>
      </c>
      <c r="G26061">
        <v>60474</v>
      </c>
      <c r="H26061" t="s">
        <v>13</v>
      </c>
      <c r="I26061" t="s">
        <v>14</v>
      </c>
      <c r="J26061" t="s">
        <v>15</v>
      </c>
      <c r="K26061">
        <v>119</v>
      </c>
      <c r="L26061">
        <v>1</v>
      </c>
      <c r="M26061">
        <v>0.3</v>
      </c>
      <c r="N26061">
        <v>31.9</v>
      </c>
      <c r="O26061">
        <v>3.2</v>
      </c>
      <c r="P26061" t="s">
        <v>18</v>
      </c>
    </row>
    <row r="26062" spans="1:16" x14ac:dyDescent="0.25">
      <c r="A26062">
        <v>26061</v>
      </c>
      <c r="B26062" t="s">
        <v>120</v>
      </c>
      <c r="C26062">
        <v>2</v>
      </c>
      <c r="D26062" t="s">
        <v>134</v>
      </c>
      <c r="E26062" s="1">
        <v>43220</v>
      </c>
      <c r="F26062" s="2">
        <v>0.56317129629629636</v>
      </c>
      <c r="G26062">
        <v>69166</v>
      </c>
      <c r="H26062" t="s">
        <v>33</v>
      </c>
      <c r="I26062" t="s">
        <v>14</v>
      </c>
      <c r="J26062" t="s">
        <v>32</v>
      </c>
      <c r="K26062">
        <v>124</v>
      </c>
      <c r="L26062">
        <v>3</v>
      </c>
      <c r="M26062">
        <v>0.3</v>
      </c>
      <c r="N26062">
        <v>32.799999999999997</v>
      </c>
      <c r="O26062">
        <v>3.3</v>
      </c>
      <c r="P26062" t="s">
        <v>18</v>
      </c>
    </row>
    <row r="26063" spans="1:16" x14ac:dyDescent="0.25">
      <c r="A26063">
        <v>26062</v>
      </c>
      <c r="B26063" t="s">
        <v>121</v>
      </c>
      <c r="C26063">
        <v>1</v>
      </c>
      <c r="D26063" t="s">
        <v>136</v>
      </c>
      <c r="E26063" s="1">
        <v>43263</v>
      </c>
      <c r="F26063" s="2">
        <v>0.56456018518518525</v>
      </c>
      <c r="G26063">
        <v>93977</v>
      </c>
      <c r="H26063" t="s">
        <v>33</v>
      </c>
      <c r="I26063" t="s">
        <v>14</v>
      </c>
      <c r="J26063" t="s">
        <v>32</v>
      </c>
      <c r="K26063">
        <v>70</v>
      </c>
      <c r="L26063">
        <v>1</v>
      </c>
      <c r="M26063">
        <v>0.3</v>
      </c>
      <c r="N26063">
        <v>70</v>
      </c>
      <c r="O26063">
        <v>7</v>
      </c>
      <c r="P26063" t="s">
        <v>73</v>
      </c>
    </row>
    <row r="26064" spans="1:16" x14ac:dyDescent="0.25">
      <c r="A26064">
        <v>26063</v>
      </c>
      <c r="B26064" t="s">
        <v>122</v>
      </c>
      <c r="C26064">
        <v>1</v>
      </c>
      <c r="D26064" t="s">
        <v>132</v>
      </c>
      <c r="E26064" s="1">
        <v>43299</v>
      </c>
      <c r="F26064" s="2">
        <v>0.48398148148148151</v>
      </c>
      <c r="G26064">
        <v>98168</v>
      </c>
      <c r="H26064" t="s">
        <v>33</v>
      </c>
      <c r="I26064" t="s">
        <v>14</v>
      </c>
      <c r="J26064" t="s">
        <v>32</v>
      </c>
      <c r="K26064">
        <v>133</v>
      </c>
      <c r="L26064">
        <v>1</v>
      </c>
      <c r="M26064">
        <v>0.2</v>
      </c>
      <c r="N26064">
        <v>50.3</v>
      </c>
      <c r="O26064">
        <v>5</v>
      </c>
      <c r="P26064" t="s">
        <v>18</v>
      </c>
    </row>
    <row r="26065" spans="1:16" x14ac:dyDescent="0.25">
      <c r="A26065">
        <v>26064</v>
      </c>
      <c r="B26065" t="s">
        <v>123</v>
      </c>
      <c r="C26065">
        <v>1</v>
      </c>
      <c r="D26065" t="s">
        <v>137</v>
      </c>
      <c r="E26065" s="1">
        <v>43339</v>
      </c>
      <c r="F26065" s="2">
        <v>0.58934027777777775</v>
      </c>
      <c r="G26065">
        <v>91512</v>
      </c>
      <c r="H26065" t="s">
        <v>33</v>
      </c>
      <c r="I26065" t="s">
        <v>14</v>
      </c>
      <c r="J26065" t="s">
        <v>32</v>
      </c>
      <c r="K26065">
        <v>216</v>
      </c>
      <c r="L26065">
        <v>1</v>
      </c>
      <c r="M26065">
        <v>0.2</v>
      </c>
      <c r="N26065">
        <v>131.69999999999999</v>
      </c>
      <c r="O26065">
        <v>13.2</v>
      </c>
      <c r="P26065" t="s">
        <v>18</v>
      </c>
    </row>
    <row r="26066" spans="1:16" x14ac:dyDescent="0.25">
      <c r="A26066">
        <v>26065</v>
      </c>
      <c r="B26066" t="s">
        <v>124</v>
      </c>
      <c r="C26066">
        <v>1</v>
      </c>
      <c r="D26066" t="s">
        <v>131</v>
      </c>
      <c r="E26066" s="1">
        <v>43443</v>
      </c>
      <c r="F26066" s="2">
        <v>0.6454050925925926</v>
      </c>
      <c r="G26066">
        <v>75759</v>
      </c>
      <c r="H26066" t="s">
        <v>33</v>
      </c>
      <c r="I26066" t="s">
        <v>14</v>
      </c>
      <c r="J26066" t="s">
        <v>32</v>
      </c>
      <c r="K26066">
        <v>211</v>
      </c>
      <c r="L26066">
        <v>3</v>
      </c>
      <c r="M26066">
        <v>0.2</v>
      </c>
      <c r="N26066">
        <v>124.7</v>
      </c>
      <c r="O26066">
        <v>12.5</v>
      </c>
      <c r="P26066" t="s">
        <v>18</v>
      </c>
    </row>
    <row r="26067" spans="1:16" x14ac:dyDescent="0.25">
      <c r="A26067">
        <v>26066</v>
      </c>
      <c r="B26067" t="s">
        <v>115</v>
      </c>
      <c r="C26067">
        <v>3</v>
      </c>
      <c r="D26067" t="s">
        <v>135</v>
      </c>
      <c r="E26067" s="1">
        <v>43383</v>
      </c>
      <c r="F26067" s="2">
        <v>0.90673611111111108</v>
      </c>
      <c r="G26067">
        <v>67363</v>
      </c>
      <c r="H26067" t="s">
        <v>33</v>
      </c>
      <c r="I26067" t="s">
        <v>14</v>
      </c>
      <c r="J26067" t="s">
        <v>15</v>
      </c>
      <c r="K26067">
        <v>34</v>
      </c>
      <c r="L26067">
        <v>4</v>
      </c>
      <c r="M26067">
        <v>0.4</v>
      </c>
      <c r="N26067">
        <v>8.5</v>
      </c>
      <c r="O26067">
        <v>0.9</v>
      </c>
      <c r="P26067" t="s">
        <v>18</v>
      </c>
    </row>
    <row r="26068" spans="1:16" x14ac:dyDescent="0.25">
      <c r="A26068">
        <v>26067</v>
      </c>
      <c r="B26068" t="s">
        <v>116</v>
      </c>
      <c r="C26068">
        <v>1</v>
      </c>
      <c r="D26068" t="s">
        <v>136</v>
      </c>
      <c r="E26068" s="1">
        <v>43422</v>
      </c>
      <c r="F26068" s="2">
        <v>0.87277777777777776</v>
      </c>
      <c r="G26068">
        <v>67241</v>
      </c>
      <c r="H26068" t="s">
        <v>13</v>
      </c>
      <c r="I26068" t="s">
        <v>14</v>
      </c>
      <c r="J26068" t="s">
        <v>15</v>
      </c>
      <c r="K26068">
        <v>228</v>
      </c>
      <c r="L26068">
        <v>1</v>
      </c>
      <c r="M26068">
        <v>0.3</v>
      </c>
      <c r="N26068">
        <v>125.2</v>
      </c>
      <c r="O26068">
        <v>12.5</v>
      </c>
      <c r="P26068" t="s">
        <v>18</v>
      </c>
    </row>
    <row r="26069" spans="1:16" x14ac:dyDescent="0.25">
      <c r="A26069">
        <v>26068</v>
      </c>
      <c r="B26069" t="s">
        <v>117</v>
      </c>
      <c r="C26069">
        <v>1</v>
      </c>
      <c r="D26069" t="s">
        <v>133</v>
      </c>
      <c r="E26069" s="1">
        <v>43299</v>
      </c>
      <c r="F26069" s="2">
        <v>0.99881944444444448</v>
      </c>
      <c r="G26069">
        <v>66548</v>
      </c>
      <c r="H26069" t="s">
        <v>13</v>
      </c>
      <c r="I26069" t="s">
        <v>14</v>
      </c>
      <c r="J26069" t="s">
        <v>15</v>
      </c>
      <c r="K26069">
        <v>67</v>
      </c>
      <c r="L26069">
        <v>1</v>
      </c>
      <c r="M26069">
        <v>0.2</v>
      </c>
      <c r="N26069">
        <v>67</v>
      </c>
      <c r="O26069">
        <v>6.7</v>
      </c>
      <c r="P26069" t="s">
        <v>18</v>
      </c>
    </row>
    <row r="26070" spans="1:16" x14ac:dyDescent="0.25">
      <c r="A26070">
        <v>26069</v>
      </c>
      <c r="B26070" t="s">
        <v>118</v>
      </c>
      <c r="C26070">
        <v>1</v>
      </c>
      <c r="D26070" t="s">
        <v>138</v>
      </c>
      <c r="E26070" s="1">
        <v>43197</v>
      </c>
      <c r="F26070" s="2">
        <v>0.58318287037037042</v>
      </c>
      <c r="G26070">
        <v>91042</v>
      </c>
      <c r="H26070" t="s">
        <v>33</v>
      </c>
      <c r="I26070" t="s">
        <v>14</v>
      </c>
      <c r="J26070" t="s">
        <v>15</v>
      </c>
      <c r="K26070">
        <v>78</v>
      </c>
      <c r="L26070">
        <v>5</v>
      </c>
      <c r="M26070">
        <v>0.3</v>
      </c>
      <c r="N26070">
        <v>15.6</v>
      </c>
      <c r="O26070">
        <v>1.6</v>
      </c>
      <c r="P26070" t="s">
        <v>18</v>
      </c>
    </row>
    <row r="26071" spans="1:16" x14ac:dyDescent="0.25">
      <c r="A26071">
        <v>26070</v>
      </c>
      <c r="B26071" t="s">
        <v>119</v>
      </c>
      <c r="C26071">
        <v>1</v>
      </c>
      <c r="D26071" t="s">
        <v>129</v>
      </c>
      <c r="E26071" s="1">
        <v>43307</v>
      </c>
      <c r="F26071" s="2">
        <v>0.93513888888888896</v>
      </c>
      <c r="G26071">
        <v>92717</v>
      </c>
      <c r="H26071" t="s">
        <v>33</v>
      </c>
      <c r="I26071" t="s">
        <v>14</v>
      </c>
      <c r="J26071" t="s">
        <v>15</v>
      </c>
      <c r="K26071">
        <v>119</v>
      </c>
      <c r="L26071">
        <v>5</v>
      </c>
      <c r="M26071">
        <v>0.2</v>
      </c>
      <c r="N26071">
        <v>27.1</v>
      </c>
      <c r="O26071">
        <v>2.7</v>
      </c>
      <c r="P26071" t="s">
        <v>18</v>
      </c>
    </row>
    <row r="26072" spans="1:16" x14ac:dyDescent="0.25">
      <c r="A26072">
        <v>26071</v>
      </c>
      <c r="B26072" t="s">
        <v>120</v>
      </c>
      <c r="C26072">
        <v>1</v>
      </c>
      <c r="D26072" t="s">
        <v>135</v>
      </c>
      <c r="E26072" s="1">
        <v>43461</v>
      </c>
      <c r="F26072" s="2">
        <v>0.85402777777777772</v>
      </c>
      <c r="G26072">
        <v>66387</v>
      </c>
      <c r="H26072" t="s">
        <v>13</v>
      </c>
      <c r="I26072" t="s">
        <v>14</v>
      </c>
      <c r="J26072" t="s">
        <v>15</v>
      </c>
      <c r="K26072">
        <v>124</v>
      </c>
      <c r="L26072">
        <v>3</v>
      </c>
      <c r="M26072">
        <v>0.2</v>
      </c>
      <c r="N26072">
        <v>36.6</v>
      </c>
      <c r="O26072">
        <v>3.7</v>
      </c>
      <c r="P26072" t="s">
        <v>24</v>
      </c>
    </row>
    <row r="26073" spans="1:16" x14ac:dyDescent="0.25">
      <c r="A26073">
        <v>26072</v>
      </c>
      <c r="B26073" t="s">
        <v>121</v>
      </c>
      <c r="C26073">
        <v>2</v>
      </c>
      <c r="D26073" t="s">
        <v>130</v>
      </c>
      <c r="E26073" s="1">
        <v>43369</v>
      </c>
      <c r="F26073" s="2">
        <v>0.36927083333333338</v>
      </c>
      <c r="G26073">
        <v>75414</v>
      </c>
      <c r="H26073" t="s">
        <v>13</v>
      </c>
      <c r="I26073" t="s">
        <v>14</v>
      </c>
      <c r="J26073" t="s">
        <v>15</v>
      </c>
      <c r="K26073">
        <v>70</v>
      </c>
      <c r="L26073">
        <v>5</v>
      </c>
      <c r="M26073">
        <v>0.2</v>
      </c>
      <c r="N26073">
        <v>14</v>
      </c>
      <c r="O26073">
        <v>1.4</v>
      </c>
      <c r="P26073" t="s">
        <v>18</v>
      </c>
    </row>
    <row r="26074" spans="1:16" x14ac:dyDescent="0.25">
      <c r="A26074">
        <v>26073</v>
      </c>
      <c r="B26074" t="s">
        <v>122</v>
      </c>
      <c r="C26074">
        <v>3</v>
      </c>
      <c r="D26074" t="s">
        <v>133</v>
      </c>
      <c r="E26074" s="1">
        <v>43299</v>
      </c>
      <c r="F26074" s="2">
        <v>0.58491898148148147</v>
      </c>
      <c r="G26074">
        <v>64969</v>
      </c>
      <c r="H26074" t="s">
        <v>33</v>
      </c>
      <c r="I26074" t="s">
        <v>14</v>
      </c>
      <c r="J26074" t="s">
        <v>15</v>
      </c>
      <c r="K26074">
        <v>133</v>
      </c>
      <c r="L26074">
        <v>5</v>
      </c>
      <c r="M26074">
        <v>0.2</v>
      </c>
      <c r="N26074">
        <v>46.4</v>
      </c>
      <c r="O26074">
        <v>4.5999999999999996</v>
      </c>
      <c r="P26074" t="s">
        <v>18</v>
      </c>
    </row>
    <row r="26075" spans="1:16" x14ac:dyDescent="0.25">
      <c r="A26075">
        <v>26074</v>
      </c>
      <c r="B26075" t="s">
        <v>123</v>
      </c>
      <c r="C26075">
        <v>1</v>
      </c>
      <c r="D26075" t="s">
        <v>134</v>
      </c>
      <c r="E26075" s="1">
        <v>43215</v>
      </c>
      <c r="F26075" s="2">
        <v>0.43699074074074074</v>
      </c>
      <c r="G26075">
        <v>98575</v>
      </c>
      <c r="H26075" t="s">
        <v>33</v>
      </c>
      <c r="I26075" t="s">
        <v>14</v>
      </c>
      <c r="J26075" t="s">
        <v>15</v>
      </c>
      <c r="K26075">
        <v>216</v>
      </c>
      <c r="L26075">
        <v>5</v>
      </c>
      <c r="M26075">
        <v>0.2</v>
      </c>
      <c r="N26075">
        <v>125.2</v>
      </c>
      <c r="O26075">
        <v>12.5</v>
      </c>
      <c r="P26075" t="s">
        <v>24</v>
      </c>
    </row>
    <row r="26076" spans="1:16" x14ac:dyDescent="0.25">
      <c r="A26076">
        <v>26075</v>
      </c>
      <c r="B26076" t="s">
        <v>124</v>
      </c>
      <c r="C26076">
        <v>1</v>
      </c>
      <c r="D26076" t="s">
        <v>129</v>
      </c>
      <c r="E26076" s="1">
        <v>43270</v>
      </c>
      <c r="F26076" s="2">
        <v>0.74163194444444447</v>
      </c>
      <c r="G26076">
        <v>77869</v>
      </c>
      <c r="H26076" t="s">
        <v>33</v>
      </c>
      <c r="I26076" t="s">
        <v>14</v>
      </c>
      <c r="J26076" t="s">
        <v>15</v>
      </c>
      <c r="K26076">
        <v>211</v>
      </c>
      <c r="L26076">
        <v>4</v>
      </c>
      <c r="M26076">
        <v>0.3</v>
      </c>
      <c r="N26076">
        <v>105.7</v>
      </c>
      <c r="O26076">
        <v>10.6</v>
      </c>
      <c r="P26076" t="s">
        <v>18</v>
      </c>
    </row>
    <row r="26077" spans="1:16" x14ac:dyDescent="0.25">
      <c r="A26077">
        <v>26076</v>
      </c>
      <c r="B26077" t="s">
        <v>115</v>
      </c>
      <c r="C26077">
        <v>1</v>
      </c>
      <c r="D26077" t="s">
        <v>134</v>
      </c>
      <c r="E26077" s="1">
        <v>43381</v>
      </c>
      <c r="F26077" s="2">
        <v>0.97618055555555561</v>
      </c>
      <c r="G26077">
        <v>99799</v>
      </c>
      <c r="H26077" t="s">
        <v>13</v>
      </c>
      <c r="I26077" t="s">
        <v>14</v>
      </c>
      <c r="J26077" t="s">
        <v>15</v>
      </c>
      <c r="K26077">
        <v>34</v>
      </c>
      <c r="L26077">
        <v>5</v>
      </c>
      <c r="M26077">
        <v>0.3</v>
      </c>
      <c r="N26077">
        <v>6.8</v>
      </c>
      <c r="O26077">
        <v>0.7</v>
      </c>
      <c r="P26077" t="s">
        <v>18</v>
      </c>
    </row>
    <row r="26078" spans="1:16" x14ac:dyDescent="0.25">
      <c r="A26078">
        <v>26077</v>
      </c>
      <c r="B26078" t="s">
        <v>116</v>
      </c>
      <c r="C26078">
        <v>4</v>
      </c>
      <c r="D26078" t="s">
        <v>137</v>
      </c>
      <c r="E26078" s="1">
        <v>43407</v>
      </c>
      <c r="F26078" s="2">
        <v>0.81223379629629633</v>
      </c>
      <c r="G26078">
        <v>71560</v>
      </c>
      <c r="H26078" t="s">
        <v>13</v>
      </c>
      <c r="I26078" t="s">
        <v>14</v>
      </c>
      <c r="J26078" t="s">
        <v>15</v>
      </c>
      <c r="K26078">
        <v>228</v>
      </c>
      <c r="L26078">
        <v>1</v>
      </c>
      <c r="M26078">
        <v>0.3</v>
      </c>
      <c r="N26078">
        <v>125.2</v>
      </c>
      <c r="O26078">
        <v>12.5</v>
      </c>
      <c r="P26078" t="s">
        <v>18</v>
      </c>
    </row>
    <row r="26079" spans="1:16" x14ac:dyDescent="0.25">
      <c r="A26079">
        <v>26078</v>
      </c>
      <c r="B26079" t="s">
        <v>117</v>
      </c>
      <c r="C26079">
        <v>1</v>
      </c>
      <c r="D26079" t="s">
        <v>136</v>
      </c>
      <c r="E26079" s="1">
        <v>43304</v>
      </c>
      <c r="F26079" s="2">
        <v>0.81148148148148147</v>
      </c>
      <c r="G26079">
        <v>96283</v>
      </c>
      <c r="H26079" t="s">
        <v>13</v>
      </c>
      <c r="I26079" t="s">
        <v>14</v>
      </c>
      <c r="J26079" t="s">
        <v>15</v>
      </c>
      <c r="K26079">
        <v>67</v>
      </c>
      <c r="L26079">
        <v>1</v>
      </c>
      <c r="M26079">
        <v>0.2</v>
      </c>
      <c r="N26079">
        <v>33.5</v>
      </c>
      <c r="O26079">
        <v>3.4</v>
      </c>
      <c r="P26079" t="s">
        <v>24</v>
      </c>
    </row>
    <row r="26080" spans="1:16" x14ac:dyDescent="0.25">
      <c r="A26080">
        <v>26079</v>
      </c>
      <c r="B26080" t="s">
        <v>118</v>
      </c>
      <c r="C26080">
        <v>1</v>
      </c>
      <c r="D26080" t="s">
        <v>130</v>
      </c>
      <c r="E26080" s="1">
        <v>43411</v>
      </c>
      <c r="F26080" s="2">
        <v>0.71613425925925922</v>
      </c>
      <c r="G26080">
        <v>85567</v>
      </c>
      <c r="H26080" t="s">
        <v>13</v>
      </c>
      <c r="I26080" t="s">
        <v>14</v>
      </c>
      <c r="J26080" t="s">
        <v>15</v>
      </c>
      <c r="K26080">
        <v>78</v>
      </c>
      <c r="L26080">
        <v>3</v>
      </c>
      <c r="M26080">
        <v>0.3</v>
      </c>
      <c r="N26080">
        <v>26</v>
      </c>
      <c r="O26080">
        <v>2.6</v>
      </c>
      <c r="P26080" t="s">
        <v>18</v>
      </c>
    </row>
    <row r="26081" spans="1:16" x14ac:dyDescent="0.25">
      <c r="A26081">
        <v>26080</v>
      </c>
      <c r="B26081" t="s">
        <v>119</v>
      </c>
      <c r="C26081">
        <v>1</v>
      </c>
      <c r="D26081" t="s">
        <v>135</v>
      </c>
      <c r="E26081" s="1">
        <v>43227</v>
      </c>
      <c r="F26081" s="2">
        <v>0.58327546296296295</v>
      </c>
      <c r="G26081">
        <v>89519</v>
      </c>
      <c r="H26081" t="s">
        <v>13</v>
      </c>
      <c r="I26081" t="s">
        <v>14</v>
      </c>
      <c r="J26081" t="s">
        <v>15</v>
      </c>
      <c r="K26081">
        <v>119</v>
      </c>
      <c r="L26081">
        <v>1</v>
      </c>
      <c r="M26081">
        <v>0.4</v>
      </c>
      <c r="N26081">
        <v>34.200000000000003</v>
      </c>
      <c r="O26081">
        <v>3.4</v>
      </c>
      <c r="P26081" t="s">
        <v>18</v>
      </c>
    </row>
    <row r="26082" spans="1:16" x14ac:dyDescent="0.25">
      <c r="A26082">
        <v>26081</v>
      </c>
      <c r="B26082" t="s">
        <v>120</v>
      </c>
      <c r="C26082">
        <v>1</v>
      </c>
      <c r="D26082" t="s">
        <v>134</v>
      </c>
      <c r="E26082" s="1">
        <v>43114</v>
      </c>
      <c r="F26082" s="2">
        <v>0.9981712962962962</v>
      </c>
      <c r="G26082">
        <v>71865</v>
      </c>
      <c r="H26082" t="s">
        <v>13</v>
      </c>
      <c r="I26082" t="s">
        <v>14</v>
      </c>
      <c r="J26082" t="s">
        <v>15</v>
      </c>
      <c r="K26082">
        <v>124</v>
      </c>
      <c r="L26082">
        <v>3</v>
      </c>
      <c r="M26082">
        <v>0.4</v>
      </c>
      <c r="N26082">
        <v>29.1</v>
      </c>
      <c r="O26082">
        <v>2.9</v>
      </c>
      <c r="P26082" t="s">
        <v>18</v>
      </c>
    </row>
    <row r="26083" spans="1:16" x14ac:dyDescent="0.25">
      <c r="A26083">
        <v>26082</v>
      </c>
      <c r="B26083" t="s">
        <v>121</v>
      </c>
      <c r="C26083">
        <v>1</v>
      </c>
      <c r="D26083" t="s">
        <v>131</v>
      </c>
      <c r="E26083" s="1">
        <v>43443</v>
      </c>
      <c r="F26083" s="2">
        <v>0.85738425925925921</v>
      </c>
      <c r="G26083">
        <v>85400</v>
      </c>
      <c r="H26083" t="s">
        <v>13</v>
      </c>
      <c r="I26083" t="s">
        <v>14</v>
      </c>
      <c r="J26083" t="s">
        <v>15</v>
      </c>
      <c r="K26083">
        <v>70</v>
      </c>
      <c r="L26083">
        <v>1</v>
      </c>
      <c r="M26083">
        <v>0.2</v>
      </c>
      <c r="N26083">
        <v>35</v>
      </c>
      <c r="O26083">
        <v>3.5</v>
      </c>
      <c r="P26083" t="s">
        <v>18</v>
      </c>
    </row>
    <row r="26084" spans="1:16" x14ac:dyDescent="0.25">
      <c r="A26084">
        <v>26083</v>
      </c>
      <c r="B26084" t="s">
        <v>122</v>
      </c>
      <c r="C26084">
        <v>1</v>
      </c>
      <c r="D26084" t="s">
        <v>135</v>
      </c>
      <c r="E26084" s="1">
        <v>43447</v>
      </c>
      <c r="F26084" s="2">
        <v>0.90910879629629626</v>
      </c>
      <c r="G26084">
        <v>83282</v>
      </c>
      <c r="H26084" t="s">
        <v>13</v>
      </c>
      <c r="I26084" t="s">
        <v>14</v>
      </c>
      <c r="J26084" t="s">
        <v>15</v>
      </c>
      <c r="K26084">
        <v>133</v>
      </c>
      <c r="L26084">
        <v>1</v>
      </c>
      <c r="M26084">
        <v>0.4</v>
      </c>
      <c r="N26084">
        <v>47.7</v>
      </c>
      <c r="O26084">
        <v>4.8</v>
      </c>
      <c r="P26084" t="s">
        <v>18</v>
      </c>
    </row>
    <row r="26085" spans="1:16" x14ac:dyDescent="0.25">
      <c r="A26085">
        <v>26084</v>
      </c>
      <c r="B26085" t="s">
        <v>123</v>
      </c>
      <c r="C26085">
        <v>1</v>
      </c>
      <c r="D26085" t="s">
        <v>138</v>
      </c>
      <c r="E26085" s="1">
        <v>43230</v>
      </c>
      <c r="F26085" s="2">
        <v>0.69006944444444451</v>
      </c>
      <c r="G26085">
        <v>66177</v>
      </c>
      <c r="H26085" t="s">
        <v>33</v>
      </c>
      <c r="I26085" t="s">
        <v>14</v>
      </c>
      <c r="J26085" t="s">
        <v>15</v>
      </c>
      <c r="K26085">
        <v>216</v>
      </c>
      <c r="L26085">
        <v>4</v>
      </c>
      <c r="M26085">
        <v>0.2</v>
      </c>
      <c r="N26085">
        <v>118.7</v>
      </c>
      <c r="O26085">
        <v>11.9</v>
      </c>
      <c r="P26085" t="s">
        <v>18</v>
      </c>
    </row>
    <row r="26086" spans="1:16" x14ac:dyDescent="0.25">
      <c r="A26086">
        <v>26085</v>
      </c>
      <c r="B26086" t="s">
        <v>124</v>
      </c>
      <c r="C26086">
        <v>2</v>
      </c>
      <c r="D26086" t="s">
        <v>135</v>
      </c>
      <c r="E26086" s="1">
        <v>43379</v>
      </c>
      <c r="F26086" s="2">
        <v>0.62089120370370365</v>
      </c>
      <c r="G26086">
        <v>88070</v>
      </c>
      <c r="H26086" t="s">
        <v>13</v>
      </c>
      <c r="I26086" t="s">
        <v>14</v>
      </c>
      <c r="J26086" t="s">
        <v>15</v>
      </c>
      <c r="K26086">
        <v>211</v>
      </c>
      <c r="L26086">
        <v>5</v>
      </c>
      <c r="M26086">
        <v>0.2</v>
      </c>
      <c r="N26086">
        <v>109.9</v>
      </c>
      <c r="O26086">
        <v>11</v>
      </c>
      <c r="P26086" t="s">
        <v>24</v>
      </c>
    </row>
    <row r="26087" spans="1:16" x14ac:dyDescent="0.25">
      <c r="A26087">
        <v>26086</v>
      </c>
      <c r="B26087" t="s">
        <v>115</v>
      </c>
      <c r="C26087">
        <v>1</v>
      </c>
      <c r="D26087" t="s">
        <v>132</v>
      </c>
      <c r="E26087" s="1">
        <v>43355</v>
      </c>
      <c r="F26087" s="2">
        <v>0.81174768518518514</v>
      </c>
      <c r="G26087">
        <v>87612</v>
      </c>
      <c r="H26087" t="s">
        <v>13</v>
      </c>
      <c r="I26087" t="s">
        <v>14</v>
      </c>
      <c r="J26087" t="s">
        <v>15</v>
      </c>
      <c r="K26087">
        <v>34</v>
      </c>
      <c r="L26087">
        <v>1</v>
      </c>
      <c r="M26087">
        <v>0.2</v>
      </c>
      <c r="N26087">
        <v>17</v>
      </c>
      <c r="O26087">
        <v>1.7</v>
      </c>
      <c r="P26087" t="s">
        <v>18</v>
      </c>
    </row>
    <row r="26088" spans="1:16" x14ac:dyDescent="0.25">
      <c r="A26088">
        <v>26087</v>
      </c>
      <c r="B26088" t="s">
        <v>116</v>
      </c>
      <c r="C26088">
        <v>2</v>
      </c>
      <c r="D26088" t="s">
        <v>133</v>
      </c>
      <c r="E26088" s="1">
        <v>43163</v>
      </c>
      <c r="F26088" s="2">
        <v>0.59429398148148149</v>
      </c>
      <c r="G26088">
        <v>99822</v>
      </c>
      <c r="H26088" t="s">
        <v>33</v>
      </c>
      <c r="I26088" t="s">
        <v>14</v>
      </c>
      <c r="J26088" t="s">
        <v>15</v>
      </c>
      <c r="K26088">
        <v>228</v>
      </c>
      <c r="L26088">
        <v>4</v>
      </c>
      <c r="M26088">
        <v>0.3</v>
      </c>
      <c r="N26088">
        <v>102.4</v>
      </c>
      <c r="O26088">
        <v>10.199999999999999</v>
      </c>
      <c r="P26088" t="s">
        <v>73</v>
      </c>
    </row>
    <row r="26089" spans="1:16" x14ac:dyDescent="0.25">
      <c r="A26089">
        <v>26088</v>
      </c>
      <c r="B26089" t="s">
        <v>117</v>
      </c>
      <c r="C26089">
        <v>1</v>
      </c>
      <c r="D26089" t="s">
        <v>134</v>
      </c>
      <c r="E26089" s="1">
        <v>43387</v>
      </c>
      <c r="F26089" s="2">
        <v>0.68018518518518523</v>
      </c>
      <c r="G26089">
        <v>79946</v>
      </c>
      <c r="H26089" t="s">
        <v>13</v>
      </c>
      <c r="I26089" t="s">
        <v>14</v>
      </c>
      <c r="J26089" t="s">
        <v>15</v>
      </c>
      <c r="K26089">
        <v>67</v>
      </c>
      <c r="L26089">
        <v>5</v>
      </c>
      <c r="M26089">
        <v>0.4</v>
      </c>
      <c r="N26089">
        <v>13.4</v>
      </c>
      <c r="O26089">
        <v>1.3</v>
      </c>
      <c r="P26089" t="s">
        <v>18</v>
      </c>
    </row>
    <row r="26090" spans="1:16" x14ac:dyDescent="0.25">
      <c r="A26090">
        <v>26089</v>
      </c>
      <c r="B26090" t="s">
        <v>118</v>
      </c>
      <c r="C26090">
        <v>1</v>
      </c>
      <c r="D26090" t="s">
        <v>131</v>
      </c>
      <c r="E26090" s="1">
        <v>43238</v>
      </c>
      <c r="F26090" s="2">
        <v>0.71718749999999998</v>
      </c>
      <c r="G26090">
        <v>71587</v>
      </c>
      <c r="H26090" t="s">
        <v>13</v>
      </c>
      <c r="I26090" t="s">
        <v>74</v>
      </c>
      <c r="J26090" t="s">
        <v>15</v>
      </c>
      <c r="K26090">
        <v>78</v>
      </c>
      <c r="L26090">
        <v>1</v>
      </c>
      <c r="M26090">
        <v>0.3</v>
      </c>
      <c r="N26090">
        <v>78</v>
      </c>
      <c r="O26090">
        <v>7.8</v>
      </c>
      <c r="P26090" t="s">
        <v>24</v>
      </c>
    </row>
    <row r="26091" spans="1:16" x14ac:dyDescent="0.25">
      <c r="A26091">
        <v>26090</v>
      </c>
      <c r="B26091" t="s">
        <v>119</v>
      </c>
      <c r="C26091">
        <v>2</v>
      </c>
      <c r="D26091" t="s">
        <v>135</v>
      </c>
      <c r="E26091" s="1">
        <v>43348</v>
      </c>
      <c r="F26091" s="2">
        <v>0.39799768518518519</v>
      </c>
      <c r="G26091">
        <v>72881</v>
      </c>
      <c r="H26091" t="s">
        <v>33</v>
      </c>
      <c r="I26091" t="s">
        <v>14</v>
      </c>
      <c r="J26091" t="s">
        <v>15</v>
      </c>
      <c r="K26091">
        <v>119</v>
      </c>
      <c r="L26091">
        <v>1</v>
      </c>
      <c r="M26091">
        <v>0.4</v>
      </c>
      <c r="N26091">
        <v>34.200000000000003</v>
      </c>
      <c r="O26091">
        <v>3.4</v>
      </c>
      <c r="P26091" t="s">
        <v>18</v>
      </c>
    </row>
    <row r="26092" spans="1:16" x14ac:dyDescent="0.25">
      <c r="A26092">
        <v>26091</v>
      </c>
      <c r="B26092" t="s">
        <v>120</v>
      </c>
      <c r="C26092">
        <v>1</v>
      </c>
      <c r="D26092" t="s">
        <v>138</v>
      </c>
      <c r="E26092" s="1">
        <v>43410</v>
      </c>
      <c r="F26092" s="2">
        <v>0.73282407407407402</v>
      </c>
      <c r="G26092">
        <v>66223</v>
      </c>
      <c r="H26092" t="s">
        <v>33</v>
      </c>
      <c r="I26092" t="s">
        <v>14</v>
      </c>
      <c r="J26092" t="s">
        <v>15</v>
      </c>
      <c r="K26092">
        <v>124</v>
      </c>
      <c r="L26092">
        <v>1</v>
      </c>
      <c r="M26092">
        <v>0.2</v>
      </c>
      <c r="N26092">
        <v>41.5</v>
      </c>
      <c r="O26092">
        <v>4.2</v>
      </c>
      <c r="P26092" t="s">
        <v>18</v>
      </c>
    </row>
    <row r="26093" spans="1:16" x14ac:dyDescent="0.25">
      <c r="A26093">
        <v>26092</v>
      </c>
      <c r="B26093" t="s">
        <v>121</v>
      </c>
      <c r="C26093">
        <v>1</v>
      </c>
      <c r="D26093" t="s">
        <v>132</v>
      </c>
      <c r="E26093" s="1">
        <v>43265</v>
      </c>
      <c r="F26093" s="2">
        <v>1.1909722222222223E-2</v>
      </c>
      <c r="G26093">
        <v>94691</v>
      </c>
      <c r="H26093" t="s">
        <v>13</v>
      </c>
      <c r="I26093" t="s">
        <v>14</v>
      </c>
      <c r="J26093" t="s">
        <v>15</v>
      </c>
      <c r="K26093">
        <v>70</v>
      </c>
      <c r="L26093">
        <v>4</v>
      </c>
      <c r="M26093">
        <v>0.2</v>
      </c>
      <c r="N26093">
        <v>17.5</v>
      </c>
      <c r="O26093">
        <v>1.8</v>
      </c>
      <c r="P26093" t="s">
        <v>18</v>
      </c>
    </row>
    <row r="26094" spans="1:16" x14ac:dyDescent="0.25">
      <c r="A26094">
        <v>26093</v>
      </c>
      <c r="B26094" t="s">
        <v>122</v>
      </c>
      <c r="C26094">
        <v>1</v>
      </c>
      <c r="D26094" t="s">
        <v>136</v>
      </c>
      <c r="E26094" s="1">
        <v>43368</v>
      </c>
      <c r="F26094" s="2">
        <v>0.62407407407407411</v>
      </c>
      <c r="G26094">
        <v>72463</v>
      </c>
      <c r="H26094" t="s">
        <v>33</v>
      </c>
      <c r="I26094" t="s">
        <v>14</v>
      </c>
      <c r="J26094" t="s">
        <v>32</v>
      </c>
      <c r="K26094">
        <v>133</v>
      </c>
      <c r="L26094">
        <v>5</v>
      </c>
      <c r="M26094">
        <v>0.2</v>
      </c>
      <c r="N26094">
        <v>46.4</v>
      </c>
      <c r="O26094">
        <v>4.5999999999999996</v>
      </c>
      <c r="P26094" t="s">
        <v>18</v>
      </c>
    </row>
    <row r="26095" spans="1:16" x14ac:dyDescent="0.25">
      <c r="A26095">
        <v>26094</v>
      </c>
      <c r="B26095" t="s">
        <v>123</v>
      </c>
      <c r="C26095">
        <v>3</v>
      </c>
      <c r="D26095" t="s">
        <v>135</v>
      </c>
      <c r="E26095" s="1">
        <v>43369</v>
      </c>
      <c r="F26095" s="2">
        <v>0.64943287037037034</v>
      </c>
      <c r="G26095">
        <v>98342</v>
      </c>
      <c r="H26095" t="s">
        <v>33</v>
      </c>
      <c r="I26095" t="s">
        <v>14</v>
      </c>
      <c r="J26095" t="s">
        <v>15</v>
      </c>
      <c r="K26095">
        <v>216</v>
      </c>
      <c r="L26095">
        <v>1</v>
      </c>
      <c r="M26095">
        <v>0.3</v>
      </c>
      <c r="N26095">
        <v>114.4</v>
      </c>
      <c r="O26095">
        <v>11.4</v>
      </c>
      <c r="P26095" t="s">
        <v>18</v>
      </c>
    </row>
    <row r="26096" spans="1:16" x14ac:dyDescent="0.25">
      <c r="A26096">
        <v>26095</v>
      </c>
      <c r="B26096" t="s">
        <v>124</v>
      </c>
      <c r="C26096">
        <v>1</v>
      </c>
      <c r="D26096" t="s">
        <v>135</v>
      </c>
      <c r="E26096" s="1">
        <v>43406</v>
      </c>
      <c r="F26096" s="2">
        <v>0.48856481481481479</v>
      </c>
      <c r="G26096">
        <v>80478</v>
      </c>
      <c r="H26096" t="s">
        <v>13</v>
      </c>
      <c r="I26096" t="s">
        <v>14</v>
      </c>
      <c r="J26096" t="s">
        <v>15</v>
      </c>
      <c r="K26096">
        <v>211</v>
      </c>
      <c r="L26096">
        <v>1</v>
      </c>
      <c r="M26096">
        <v>0.3</v>
      </c>
      <c r="N26096">
        <v>124.7</v>
      </c>
      <c r="O26096">
        <v>12.5</v>
      </c>
      <c r="P26096" t="s">
        <v>24</v>
      </c>
    </row>
    <row r="26097" spans="1:16" x14ac:dyDescent="0.25">
      <c r="A26097">
        <v>26096</v>
      </c>
      <c r="B26097" t="s">
        <v>115</v>
      </c>
      <c r="C26097">
        <v>1</v>
      </c>
      <c r="D26097" t="s">
        <v>138</v>
      </c>
      <c r="E26097" s="1">
        <v>43384</v>
      </c>
      <c r="F26097" s="2">
        <v>1.1215277777777777E-2</v>
      </c>
      <c r="G26097">
        <v>76810</v>
      </c>
      <c r="H26097" t="s">
        <v>13</v>
      </c>
      <c r="I26097" t="s">
        <v>14</v>
      </c>
      <c r="J26097" t="s">
        <v>15</v>
      </c>
      <c r="K26097">
        <v>34</v>
      </c>
      <c r="L26097">
        <v>3</v>
      </c>
      <c r="M26097">
        <v>0.2</v>
      </c>
      <c r="N26097">
        <v>11.3</v>
      </c>
      <c r="O26097">
        <v>1.1000000000000001</v>
      </c>
      <c r="P26097" t="s">
        <v>18</v>
      </c>
    </row>
    <row r="26098" spans="1:16" x14ac:dyDescent="0.25">
      <c r="A26098">
        <v>26097</v>
      </c>
      <c r="B26098" t="s">
        <v>116</v>
      </c>
      <c r="C26098">
        <v>3</v>
      </c>
      <c r="D26098" t="s">
        <v>134</v>
      </c>
      <c r="E26098" s="1">
        <v>43306</v>
      </c>
      <c r="F26098" s="2">
        <v>0.42347222222222225</v>
      </c>
      <c r="G26098">
        <v>96485</v>
      </c>
      <c r="H26098" t="s">
        <v>13</v>
      </c>
      <c r="I26098" t="s">
        <v>14</v>
      </c>
      <c r="J26098" t="s">
        <v>15</v>
      </c>
      <c r="K26098">
        <v>228</v>
      </c>
      <c r="L26098">
        <v>5</v>
      </c>
      <c r="M26098">
        <v>0.4</v>
      </c>
      <c r="N26098">
        <v>102.4</v>
      </c>
      <c r="O26098">
        <v>10.199999999999999</v>
      </c>
      <c r="P26098" t="s">
        <v>24</v>
      </c>
    </row>
    <row r="26099" spans="1:16" x14ac:dyDescent="0.25">
      <c r="A26099">
        <v>26098</v>
      </c>
      <c r="B26099" t="s">
        <v>117</v>
      </c>
      <c r="C26099">
        <v>1</v>
      </c>
      <c r="D26099" t="s">
        <v>129</v>
      </c>
      <c r="E26099" s="1">
        <v>43367</v>
      </c>
      <c r="F26099" s="2">
        <v>0.93662037037037038</v>
      </c>
      <c r="G26099">
        <v>64025</v>
      </c>
      <c r="H26099" t="s">
        <v>33</v>
      </c>
      <c r="I26099" t="s">
        <v>14</v>
      </c>
      <c r="J26099" t="s">
        <v>32</v>
      </c>
      <c r="K26099">
        <v>67</v>
      </c>
      <c r="L26099">
        <v>4</v>
      </c>
      <c r="M26099">
        <v>0.4</v>
      </c>
      <c r="N26099">
        <v>16.8</v>
      </c>
      <c r="O26099">
        <v>1.7</v>
      </c>
      <c r="P26099" t="s">
        <v>18</v>
      </c>
    </row>
    <row r="26100" spans="1:16" x14ac:dyDescent="0.25">
      <c r="A26100">
        <v>26099</v>
      </c>
      <c r="B26100" t="s">
        <v>118</v>
      </c>
      <c r="C26100">
        <v>2</v>
      </c>
      <c r="D26100" t="s">
        <v>132</v>
      </c>
      <c r="E26100" s="1">
        <v>43435</v>
      </c>
      <c r="F26100" s="2">
        <v>0.6048958333333333</v>
      </c>
      <c r="G26100">
        <v>97814</v>
      </c>
      <c r="H26100" t="s">
        <v>13</v>
      </c>
      <c r="I26100" t="s">
        <v>14</v>
      </c>
      <c r="J26100" t="s">
        <v>15</v>
      </c>
      <c r="K26100">
        <v>78</v>
      </c>
      <c r="L26100">
        <v>1</v>
      </c>
      <c r="M26100">
        <v>0.3</v>
      </c>
      <c r="N26100">
        <v>78</v>
      </c>
      <c r="O26100">
        <v>7.8</v>
      </c>
      <c r="P26100" t="s">
        <v>18</v>
      </c>
    </row>
    <row r="26101" spans="1:16" x14ac:dyDescent="0.25">
      <c r="A26101">
        <v>26100</v>
      </c>
      <c r="B26101" t="s">
        <v>119</v>
      </c>
      <c r="C26101">
        <v>1</v>
      </c>
      <c r="D26101" t="s">
        <v>130</v>
      </c>
      <c r="E26101" s="1">
        <v>43330</v>
      </c>
      <c r="F26101" s="2">
        <v>0.55565972222222226</v>
      </c>
      <c r="G26101">
        <v>79770</v>
      </c>
      <c r="H26101" t="s">
        <v>33</v>
      </c>
      <c r="I26101" t="s">
        <v>14</v>
      </c>
      <c r="J26101" t="s">
        <v>15</v>
      </c>
      <c r="K26101">
        <v>119</v>
      </c>
      <c r="L26101">
        <v>3</v>
      </c>
      <c r="M26101">
        <v>0.3</v>
      </c>
      <c r="N26101">
        <v>28.3</v>
      </c>
      <c r="O26101">
        <v>2.8</v>
      </c>
      <c r="P26101" t="s">
        <v>18</v>
      </c>
    </row>
    <row r="26102" spans="1:16" x14ac:dyDescent="0.25">
      <c r="A26102">
        <v>26101</v>
      </c>
      <c r="B26102" t="s">
        <v>120</v>
      </c>
      <c r="C26102">
        <v>2</v>
      </c>
      <c r="D26102" t="s">
        <v>130</v>
      </c>
      <c r="E26102" s="1">
        <v>43412</v>
      </c>
      <c r="F26102" s="2">
        <v>0.69556712962962963</v>
      </c>
      <c r="G26102">
        <v>82254</v>
      </c>
      <c r="H26102" t="s">
        <v>13</v>
      </c>
      <c r="I26102" t="s">
        <v>14</v>
      </c>
      <c r="J26102" t="s">
        <v>15</v>
      </c>
      <c r="K26102">
        <v>124</v>
      </c>
      <c r="L26102">
        <v>3</v>
      </c>
      <c r="M26102">
        <v>0.2</v>
      </c>
      <c r="N26102">
        <v>36.6</v>
      </c>
      <c r="O26102">
        <v>3.7</v>
      </c>
      <c r="P26102" t="s">
        <v>73</v>
      </c>
    </row>
    <row r="26103" spans="1:16" x14ac:dyDescent="0.25">
      <c r="A26103">
        <v>26102</v>
      </c>
      <c r="B26103" t="s">
        <v>121</v>
      </c>
      <c r="C26103">
        <v>1</v>
      </c>
      <c r="D26103" t="s">
        <v>130</v>
      </c>
      <c r="E26103" s="1">
        <v>43345</v>
      </c>
      <c r="F26103" s="2">
        <v>0.95243055555555556</v>
      </c>
      <c r="G26103">
        <v>63151</v>
      </c>
      <c r="H26103" t="s">
        <v>13</v>
      </c>
      <c r="I26103" t="s">
        <v>14</v>
      </c>
      <c r="J26103" t="s">
        <v>15</v>
      </c>
      <c r="K26103">
        <v>70</v>
      </c>
      <c r="L26103">
        <v>1</v>
      </c>
      <c r="M26103">
        <v>0.2</v>
      </c>
      <c r="N26103">
        <v>35</v>
      </c>
      <c r="O26103">
        <v>3.5</v>
      </c>
      <c r="P26103" t="s">
        <v>18</v>
      </c>
    </row>
    <row r="26104" spans="1:16" x14ac:dyDescent="0.25">
      <c r="A26104">
        <v>26103</v>
      </c>
      <c r="B26104" t="s">
        <v>122</v>
      </c>
      <c r="C26104">
        <v>3</v>
      </c>
      <c r="D26104" t="s">
        <v>129</v>
      </c>
      <c r="E26104" s="1">
        <v>43461</v>
      </c>
      <c r="F26104" s="2">
        <v>0.57753472222222224</v>
      </c>
      <c r="G26104">
        <v>85545</v>
      </c>
      <c r="H26104" t="s">
        <v>13</v>
      </c>
      <c r="I26104" t="s">
        <v>14</v>
      </c>
      <c r="J26104" t="s">
        <v>15</v>
      </c>
      <c r="K26104">
        <v>133</v>
      </c>
      <c r="L26104">
        <v>4</v>
      </c>
      <c r="M26104">
        <v>0.2</v>
      </c>
      <c r="N26104">
        <v>42.4</v>
      </c>
      <c r="O26104">
        <v>4.2</v>
      </c>
      <c r="P26104" t="s">
        <v>18</v>
      </c>
    </row>
    <row r="26105" spans="1:16" x14ac:dyDescent="0.25">
      <c r="A26105">
        <v>26104</v>
      </c>
      <c r="B26105" t="s">
        <v>123</v>
      </c>
      <c r="C26105">
        <v>1</v>
      </c>
      <c r="D26105" t="s">
        <v>135</v>
      </c>
      <c r="E26105" s="1">
        <v>43351</v>
      </c>
      <c r="F26105" s="2">
        <v>0.64403935185185179</v>
      </c>
      <c r="G26105">
        <v>97586</v>
      </c>
      <c r="H26105" t="s">
        <v>33</v>
      </c>
      <c r="I26105" t="s">
        <v>14</v>
      </c>
      <c r="J26105" t="s">
        <v>15</v>
      </c>
      <c r="K26105">
        <v>216</v>
      </c>
      <c r="L26105">
        <v>1</v>
      </c>
      <c r="M26105">
        <v>0.3</v>
      </c>
      <c r="N26105">
        <v>129.5</v>
      </c>
      <c r="O26105">
        <v>13</v>
      </c>
      <c r="P26105" t="s">
        <v>18</v>
      </c>
    </row>
    <row r="26106" spans="1:16" x14ac:dyDescent="0.25">
      <c r="A26106">
        <v>26105</v>
      </c>
      <c r="B26106" t="s">
        <v>124</v>
      </c>
      <c r="C26106">
        <v>1</v>
      </c>
      <c r="D26106" t="s">
        <v>135</v>
      </c>
      <c r="E26106" s="1">
        <v>43267</v>
      </c>
      <c r="F26106" s="2">
        <v>0.8928356481481482</v>
      </c>
      <c r="G26106">
        <v>94424</v>
      </c>
      <c r="H26106" t="s">
        <v>13</v>
      </c>
      <c r="I26106" t="s">
        <v>14</v>
      </c>
      <c r="J26106" t="s">
        <v>15</v>
      </c>
      <c r="K26106">
        <v>211</v>
      </c>
      <c r="L26106">
        <v>1</v>
      </c>
      <c r="M26106">
        <v>0.3</v>
      </c>
      <c r="N26106">
        <v>109.9</v>
      </c>
      <c r="O26106">
        <v>11</v>
      </c>
      <c r="P26106" t="s">
        <v>73</v>
      </c>
    </row>
    <row r="26107" spans="1:16" x14ac:dyDescent="0.25">
      <c r="A26107">
        <v>26106</v>
      </c>
      <c r="B26107" t="s">
        <v>115</v>
      </c>
      <c r="C26107">
        <v>4</v>
      </c>
      <c r="D26107" t="s">
        <v>133</v>
      </c>
      <c r="E26107" s="1">
        <v>43358</v>
      </c>
      <c r="F26107" s="2">
        <v>0.64153935185185185</v>
      </c>
      <c r="G26107">
        <v>72087</v>
      </c>
      <c r="H26107" t="s">
        <v>33</v>
      </c>
      <c r="I26107" t="s">
        <v>14</v>
      </c>
      <c r="J26107" t="s">
        <v>15</v>
      </c>
      <c r="K26107">
        <v>34</v>
      </c>
      <c r="L26107">
        <v>3</v>
      </c>
      <c r="M26107">
        <v>0.2</v>
      </c>
      <c r="N26107">
        <v>11.3</v>
      </c>
      <c r="O26107">
        <v>1.1000000000000001</v>
      </c>
      <c r="P26107" t="s">
        <v>24</v>
      </c>
    </row>
    <row r="26108" spans="1:16" x14ac:dyDescent="0.25">
      <c r="A26108">
        <v>26107</v>
      </c>
      <c r="B26108" t="s">
        <v>116</v>
      </c>
      <c r="C26108">
        <v>1</v>
      </c>
      <c r="D26108" t="s">
        <v>129</v>
      </c>
      <c r="E26108" s="1">
        <v>43366</v>
      </c>
      <c r="F26108" s="2">
        <v>0.50505787037037042</v>
      </c>
      <c r="G26108">
        <v>74324</v>
      </c>
      <c r="H26108" t="s">
        <v>33</v>
      </c>
      <c r="I26108" t="s">
        <v>14</v>
      </c>
      <c r="J26108" t="s">
        <v>32</v>
      </c>
      <c r="K26108">
        <v>228</v>
      </c>
      <c r="L26108">
        <v>3</v>
      </c>
      <c r="M26108">
        <v>0.3</v>
      </c>
      <c r="N26108">
        <v>113.8</v>
      </c>
      <c r="O26108">
        <v>11.4</v>
      </c>
      <c r="P26108" t="s">
        <v>18</v>
      </c>
    </row>
    <row r="26109" spans="1:16" x14ac:dyDescent="0.25">
      <c r="A26109">
        <v>26108</v>
      </c>
      <c r="B26109" t="s">
        <v>117</v>
      </c>
      <c r="C26109">
        <v>1</v>
      </c>
      <c r="D26109" t="s">
        <v>138</v>
      </c>
      <c r="E26109" s="1">
        <v>43276</v>
      </c>
      <c r="F26109" s="2">
        <v>0.69317129629629637</v>
      </c>
      <c r="G26109">
        <v>95534</v>
      </c>
      <c r="H26109" t="s">
        <v>33</v>
      </c>
      <c r="I26109" t="s">
        <v>14</v>
      </c>
      <c r="J26109" t="s">
        <v>32</v>
      </c>
      <c r="K26109">
        <v>67</v>
      </c>
      <c r="L26109">
        <v>5</v>
      </c>
      <c r="M26109">
        <v>0.2</v>
      </c>
      <c r="N26109">
        <v>13.4</v>
      </c>
      <c r="O26109">
        <v>1.3</v>
      </c>
      <c r="P26109" t="s">
        <v>24</v>
      </c>
    </row>
    <row r="26110" spans="1:16" x14ac:dyDescent="0.25">
      <c r="A26110">
        <v>26109</v>
      </c>
      <c r="B26110" t="s">
        <v>118</v>
      </c>
      <c r="C26110">
        <v>1</v>
      </c>
      <c r="D26110" t="s">
        <v>136</v>
      </c>
      <c r="E26110" s="1">
        <v>43414</v>
      </c>
      <c r="F26110" s="2">
        <v>0.71400462962962974</v>
      </c>
      <c r="G26110">
        <v>91686</v>
      </c>
      <c r="H26110" t="s">
        <v>33</v>
      </c>
      <c r="I26110" t="s">
        <v>14</v>
      </c>
      <c r="J26110" t="s">
        <v>15</v>
      </c>
      <c r="K26110">
        <v>78</v>
      </c>
      <c r="L26110">
        <v>4</v>
      </c>
      <c r="M26110">
        <v>0.4</v>
      </c>
      <c r="N26110">
        <v>19.5</v>
      </c>
      <c r="O26110">
        <v>2</v>
      </c>
      <c r="P26110" t="s">
        <v>18</v>
      </c>
    </row>
    <row r="26111" spans="1:16" x14ac:dyDescent="0.25">
      <c r="A26111">
        <v>26110</v>
      </c>
      <c r="B26111" t="s">
        <v>119</v>
      </c>
      <c r="C26111">
        <v>1</v>
      </c>
      <c r="D26111" t="s">
        <v>135</v>
      </c>
      <c r="E26111" s="1">
        <v>43450</v>
      </c>
      <c r="F26111" s="2">
        <v>0.66623842592592586</v>
      </c>
      <c r="G26111">
        <v>80507</v>
      </c>
      <c r="H26111" t="s">
        <v>33</v>
      </c>
      <c r="I26111" t="s">
        <v>14</v>
      </c>
      <c r="J26111" t="s">
        <v>15</v>
      </c>
      <c r="K26111">
        <v>119</v>
      </c>
      <c r="L26111">
        <v>5</v>
      </c>
      <c r="M26111">
        <v>0.2</v>
      </c>
      <c r="N26111">
        <v>27.1</v>
      </c>
      <c r="O26111">
        <v>2.7</v>
      </c>
      <c r="P26111" t="s">
        <v>24</v>
      </c>
    </row>
    <row r="26112" spans="1:16" x14ac:dyDescent="0.25">
      <c r="A26112">
        <v>26111</v>
      </c>
      <c r="B26112" t="s">
        <v>120</v>
      </c>
      <c r="C26112">
        <v>1</v>
      </c>
      <c r="D26112" t="s">
        <v>137</v>
      </c>
      <c r="E26112" s="1">
        <v>43227</v>
      </c>
      <c r="F26112" s="2">
        <v>0.54812499999999997</v>
      </c>
      <c r="G26112">
        <v>73237</v>
      </c>
      <c r="H26112" t="s">
        <v>13</v>
      </c>
      <c r="I26112" t="s">
        <v>14</v>
      </c>
      <c r="J26112" t="s">
        <v>15</v>
      </c>
      <c r="K26112">
        <v>124</v>
      </c>
      <c r="L26112">
        <v>3</v>
      </c>
      <c r="M26112">
        <v>0.3</v>
      </c>
      <c r="N26112">
        <v>32.799999999999997</v>
      </c>
      <c r="O26112">
        <v>3.3</v>
      </c>
      <c r="P26112" t="s">
        <v>18</v>
      </c>
    </row>
    <row r="26113" spans="1:16" x14ac:dyDescent="0.25">
      <c r="A26113">
        <v>26112</v>
      </c>
      <c r="B26113" t="s">
        <v>121</v>
      </c>
      <c r="C26113">
        <v>1</v>
      </c>
      <c r="D26113" t="s">
        <v>134</v>
      </c>
      <c r="E26113" s="1">
        <v>43398</v>
      </c>
      <c r="F26113" s="2">
        <v>4.5578703703703705E-2</v>
      </c>
      <c r="G26113">
        <v>95397</v>
      </c>
      <c r="H26113" t="s">
        <v>13</v>
      </c>
      <c r="I26113" t="s">
        <v>14</v>
      </c>
      <c r="J26113" t="s">
        <v>15</v>
      </c>
      <c r="K26113">
        <v>70</v>
      </c>
      <c r="L26113">
        <v>4</v>
      </c>
      <c r="M26113">
        <v>0.2</v>
      </c>
      <c r="N26113">
        <v>17.5</v>
      </c>
      <c r="O26113">
        <v>1.8</v>
      </c>
      <c r="P26113" t="s">
        <v>18</v>
      </c>
    </row>
    <row r="26114" spans="1:16" x14ac:dyDescent="0.25">
      <c r="A26114">
        <v>26113</v>
      </c>
      <c r="B26114" t="s">
        <v>122</v>
      </c>
      <c r="C26114">
        <v>1</v>
      </c>
      <c r="D26114" t="s">
        <v>138</v>
      </c>
      <c r="E26114" s="1">
        <v>43380</v>
      </c>
      <c r="F26114" s="2">
        <v>0.87512731481481476</v>
      </c>
      <c r="G26114">
        <v>96292</v>
      </c>
      <c r="H26114" t="s">
        <v>33</v>
      </c>
      <c r="I26114" t="s">
        <v>14</v>
      </c>
      <c r="J26114" t="s">
        <v>15</v>
      </c>
      <c r="K26114">
        <v>133</v>
      </c>
      <c r="L26114">
        <v>5</v>
      </c>
      <c r="M26114">
        <v>0.3</v>
      </c>
      <c r="N26114">
        <v>19.8</v>
      </c>
      <c r="O26114">
        <v>2</v>
      </c>
      <c r="P26114" t="s">
        <v>18</v>
      </c>
    </row>
    <row r="26115" spans="1:16" x14ac:dyDescent="0.25">
      <c r="A26115">
        <v>26114</v>
      </c>
      <c r="B26115" t="s">
        <v>123</v>
      </c>
      <c r="C26115">
        <v>1</v>
      </c>
      <c r="D26115" t="s">
        <v>137</v>
      </c>
      <c r="E26115" s="1">
        <v>43125</v>
      </c>
      <c r="F26115" s="2">
        <v>0.91226851851851853</v>
      </c>
      <c r="G26115">
        <v>80910</v>
      </c>
      <c r="H26115" t="s">
        <v>33</v>
      </c>
      <c r="I26115" t="s">
        <v>14</v>
      </c>
      <c r="J26115" t="s">
        <v>15</v>
      </c>
      <c r="K26115">
        <v>216</v>
      </c>
      <c r="L26115">
        <v>1</v>
      </c>
      <c r="M26115">
        <v>0.3</v>
      </c>
      <c r="N26115">
        <v>123</v>
      </c>
      <c r="O26115">
        <v>12.3</v>
      </c>
      <c r="P26115" t="s">
        <v>73</v>
      </c>
    </row>
    <row r="26116" spans="1:16" x14ac:dyDescent="0.25">
      <c r="A26116">
        <v>26115</v>
      </c>
      <c r="B26116" t="s">
        <v>124</v>
      </c>
      <c r="C26116">
        <v>2</v>
      </c>
      <c r="D26116" t="s">
        <v>129</v>
      </c>
      <c r="E26116" s="1">
        <v>43227</v>
      </c>
      <c r="F26116" s="2">
        <v>0.78986111111111112</v>
      </c>
      <c r="G26116">
        <v>72583</v>
      </c>
      <c r="H26116" t="s">
        <v>13</v>
      </c>
      <c r="I26116" t="s">
        <v>14</v>
      </c>
      <c r="J26116" t="s">
        <v>15</v>
      </c>
      <c r="K26116">
        <v>211</v>
      </c>
      <c r="L26116">
        <v>1</v>
      </c>
      <c r="M26116">
        <v>0.3</v>
      </c>
      <c r="N26116">
        <v>118.3</v>
      </c>
      <c r="O26116">
        <v>11.8</v>
      </c>
      <c r="P26116" t="s">
        <v>73</v>
      </c>
    </row>
    <row r="26117" spans="1:16" x14ac:dyDescent="0.25">
      <c r="A26117">
        <v>26116</v>
      </c>
      <c r="B26117" t="s">
        <v>115</v>
      </c>
      <c r="C26117">
        <v>1</v>
      </c>
      <c r="D26117" t="s">
        <v>129</v>
      </c>
      <c r="E26117" s="1">
        <v>43240</v>
      </c>
      <c r="F26117" s="2">
        <v>0.64166666666666672</v>
      </c>
      <c r="G26117">
        <v>62381</v>
      </c>
      <c r="H26117" t="s">
        <v>13</v>
      </c>
      <c r="I26117" t="s">
        <v>14</v>
      </c>
      <c r="J26117" t="s">
        <v>15</v>
      </c>
      <c r="K26117">
        <v>34</v>
      </c>
      <c r="L26117">
        <v>3</v>
      </c>
      <c r="M26117">
        <v>0.3</v>
      </c>
      <c r="N26117">
        <v>11.3</v>
      </c>
      <c r="O26117">
        <v>1.1000000000000001</v>
      </c>
      <c r="P26117" t="s">
        <v>24</v>
      </c>
    </row>
    <row r="26118" spans="1:16" x14ac:dyDescent="0.25">
      <c r="A26118">
        <v>26117</v>
      </c>
      <c r="B26118" t="s">
        <v>116</v>
      </c>
      <c r="C26118">
        <v>3</v>
      </c>
      <c r="D26118" t="s">
        <v>136</v>
      </c>
      <c r="E26118" s="1">
        <v>43405</v>
      </c>
      <c r="F26118" s="2">
        <v>0.61172453703703711</v>
      </c>
      <c r="G26118">
        <v>68810</v>
      </c>
      <c r="H26118" t="s">
        <v>13</v>
      </c>
      <c r="I26118" t="s">
        <v>14</v>
      </c>
      <c r="J26118" t="s">
        <v>15</v>
      </c>
      <c r="K26118">
        <v>228</v>
      </c>
      <c r="L26118">
        <v>4</v>
      </c>
      <c r="M26118">
        <v>0.2</v>
      </c>
      <c r="N26118">
        <v>138.9</v>
      </c>
      <c r="O26118">
        <v>13.9</v>
      </c>
      <c r="P26118" t="s">
        <v>18</v>
      </c>
    </row>
    <row r="26119" spans="1:16" x14ac:dyDescent="0.25">
      <c r="A26119">
        <v>26118</v>
      </c>
      <c r="B26119" t="s">
        <v>117</v>
      </c>
      <c r="C26119">
        <v>1</v>
      </c>
      <c r="D26119" t="s">
        <v>129</v>
      </c>
      <c r="E26119" s="1">
        <v>43464</v>
      </c>
      <c r="F26119" s="2">
        <v>0.50637731481481485</v>
      </c>
      <c r="G26119">
        <v>67960</v>
      </c>
      <c r="H26119" t="s">
        <v>13</v>
      </c>
      <c r="I26119" t="s">
        <v>14</v>
      </c>
      <c r="J26119" t="s">
        <v>15</v>
      </c>
      <c r="K26119">
        <v>67</v>
      </c>
      <c r="L26119">
        <v>5</v>
      </c>
      <c r="M26119">
        <v>0.4</v>
      </c>
      <c r="N26119">
        <v>13.4</v>
      </c>
      <c r="O26119">
        <v>1.3</v>
      </c>
      <c r="P26119" t="s">
        <v>24</v>
      </c>
    </row>
    <row r="26120" spans="1:16" x14ac:dyDescent="0.25">
      <c r="A26120">
        <v>26119</v>
      </c>
      <c r="B26120" t="s">
        <v>118</v>
      </c>
      <c r="C26120">
        <v>1</v>
      </c>
      <c r="D26120" t="s">
        <v>137</v>
      </c>
      <c r="E26120" s="1">
        <v>43231</v>
      </c>
      <c r="F26120" s="2">
        <v>0.56089120370370371</v>
      </c>
      <c r="G26120">
        <v>91121</v>
      </c>
      <c r="H26120" t="s">
        <v>13</v>
      </c>
      <c r="I26120" t="s">
        <v>14</v>
      </c>
      <c r="J26120" t="s">
        <v>15</v>
      </c>
      <c r="K26120">
        <v>78</v>
      </c>
      <c r="L26120">
        <v>4</v>
      </c>
      <c r="M26120">
        <v>0.2</v>
      </c>
      <c r="N26120">
        <v>19.5</v>
      </c>
      <c r="O26120">
        <v>2</v>
      </c>
      <c r="P26120" t="s">
        <v>18</v>
      </c>
    </row>
    <row r="26121" spans="1:16" x14ac:dyDescent="0.25">
      <c r="A26121">
        <v>26120</v>
      </c>
      <c r="B26121" t="s">
        <v>119</v>
      </c>
      <c r="C26121">
        <v>1</v>
      </c>
      <c r="D26121" t="s">
        <v>133</v>
      </c>
      <c r="E26121" s="1">
        <v>43366</v>
      </c>
      <c r="F26121" s="2">
        <v>0.45146990740740739</v>
      </c>
      <c r="G26121">
        <v>62817</v>
      </c>
      <c r="H26121" t="s">
        <v>13</v>
      </c>
      <c r="I26121" t="s">
        <v>14</v>
      </c>
      <c r="J26121" t="s">
        <v>15</v>
      </c>
      <c r="K26121">
        <v>119</v>
      </c>
      <c r="L26121">
        <v>1</v>
      </c>
      <c r="M26121">
        <v>0.3</v>
      </c>
      <c r="N26121">
        <v>27.1</v>
      </c>
      <c r="O26121">
        <v>2.7</v>
      </c>
      <c r="P26121" t="s">
        <v>18</v>
      </c>
    </row>
    <row r="26122" spans="1:16" x14ac:dyDescent="0.25">
      <c r="A26122">
        <v>26121</v>
      </c>
      <c r="B26122" t="s">
        <v>120</v>
      </c>
      <c r="C26122">
        <v>2</v>
      </c>
      <c r="D26122" t="s">
        <v>129</v>
      </c>
      <c r="E26122" s="1">
        <v>43379</v>
      </c>
      <c r="F26122" s="2">
        <v>0.93082175925925925</v>
      </c>
      <c r="G26122">
        <v>74266</v>
      </c>
      <c r="H26122" t="s">
        <v>13</v>
      </c>
      <c r="I26122" t="s">
        <v>14</v>
      </c>
      <c r="J26122" t="s">
        <v>15</v>
      </c>
      <c r="K26122">
        <v>124</v>
      </c>
      <c r="L26122">
        <v>3</v>
      </c>
      <c r="M26122">
        <v>0.2</v>
      </c>
      <c r="N26122">
        <v>40.299999999999997</v>
      </c>
      <c r="O26122">
        <v>4</v>
      </c>
      <c r="P26122" t="s">
        <v>24</v>
      </c>
    </row>
    <row r="26123" spans="1:16" x14ac:dyDescent="0.25">
      <c r="A26123">
        <v>26122</v>
      </c>
      <c r="B26123" t="s">
        <v>121</v>
      </c>
      <c r="C26123">
        <v>2</v>
      </c>
      <c r="D26123" t="s">
        <v>135</v>
      </c>
      <c r="E26123" s="1">
        <v>43323</v>
      </c>
      <c r="F26123" s="2">
        <v>7.9398148148148148E-2</v>
      </c>
      <c r="G26123">
        <v>94321</v>
      </c>
      <c r="H26123" t="s">
        <v>33</v>
      </c>
      <c r="I26123" t="s">
        <v>14</v>
      </c>
      <c r="J26123" t="s">
        <v>15</v>
      </c>
      <c r="K26123">
        <v>70</v>
      </c>
      <c r="L26123">
        <v>1</v>
      </c>
      <c r="M26123">
        <v>0.2</v>
      </c>
      <c r="N26123">
        <v>70</v>
      </c>
      <c r="O26123">
        <v>7</v>
      </c>
      <c r="P26123" t="s">
        <v>73</v>
      </c>
    </row>
    <row r="26124" spans="1:16" x14ac:dyDescent="0.25">
      <c r="A26124">
        <v>26123</v>
      </c>
      <c r="B26124" t="s">
        <v>122</v>
      </c>
      <c r="C26124">
        <v>1</v>
      </c>
      <c r="D26124" t="s">
        <v>133</v>
      </c>
      <c r="E26124" s="1">
        <v>43230</v>
      </c>
      <c r="F26124" s="2">
        <v>1.2881944444444446E-2</v>
      </c>
      <c r="G26124">
        <v>79128</v>
      </c>
      <c r="H26124" t="s">
        <v>13</v>
      </c>
      <c r="I26124" t="s">
        <v>14</v>
      </c>
      <c r="J26124" t="s">
        <v>15</v>
      </c>
      <c r="K26124">
        <v>133</v>
      </c>
      <c r="L26124">
        <v>3</v>
      </c>
      <c r="M26124">
        <v>0.2</v>
      </c>
      <c r="N26124">
        <v>49</v>
      </c>
      <c r="O26124">
        <v>4.9000000000000004</v>
      </c>
      <c r="P26124" t="s">
        <v>18</v>
      </c>
    </row>
    <row r="26125" spans="1:16" x14ac:dyDescent="0.25">
      <c r="A26125">
        <v>26124</v>
      </c>
      <c r="B26125" t="s">
        <v>123</v>
      </c>
      <c r="C26125">
        <v>1</v>
      </c>
      <c r="D26125" t="s">
        <v>129</v>
      </c>
      <c r="E26125" s="1">
        <v>43186</v>
      </c>
      <c r="F26125" s="2">
        <v>2.6932870370370371E-2</v>
      </c>
      <c r="G26125">
        <v>74763</v>
      </c>
      <c r="H26125" t="s">
        <v>13</v>
      </c>
      <c r="I26125" t="s">
        <v>14</v>
      </c>
      <c r="J26125" t="s">
        <v>15</v>
      </c>
      <c r="K26125">
        <v>216</v>
      </c>
      <c r="L26125">
        <v>1</v>
      </c>
      <c r="M26125">
        <v>0.4</v>
      </c>
      <c r="N26125">
        <v>118.7</v>
      </c>
      <c r="O26125">
        <v>11.9</v>
      </c>
      <c r="P26125" t="s">
        <v>18</v>
      </c>
    </row>
    <row r="26126" spans="1:16" x14ac:dyDescent="0.25">
      <c r="A26126">
        <v>26125</v>
      </c>
      <c r="B26126" t="s">
        <v>124</v>
      </c>
      <c r="C26126">
        <v>1</v>
      </c>
      <c r="D26126" t="s">
        <v>132</v>
      </c>
      <c r="E26126" s="1">
        <v>43288</v>
      </c>
      <c r="F26126" s="2">
        <v>0.60824074074074075</v>
      </c>
      <c r="G26126">
        <v>61538</v>
      </c>
      <c r="H26126" t="s">
        <v>33</v>
      </c>
      <c r="I26126" t="s">
        <v>14</v>
      </c>
      <c r="J26126" t="s">
        <v>15</v>
      </c>
      <c r="K26126">
        <v>211</v>
      </c>
      <c r="L26126">
        <v>5</v>
      </c>
      <c r="M26126">
        <v>0.4</v>
      </c>
      <c r="N26126">
        <v>88.8</v>
      </c>
      <c r="O26126">
        <v>8.9</v>
      </c>
      <c r="P26126" t="s">
        <v>18</v>
      </c>
    </row>
    <row r="26127" spans="1:16" x14ac:dyDescent="0.25">
      <c r="A26127">
        <v>26126</v>
      </c>
      <c r="B26127" t="s">
        <v>115</v>
      </c>
      <c r="C26127">
        <v>1</v>
      </c>
      <c r="D26127" t="s">
        <v>134</v>
      </c>
      <c r="E26127" s="1">
        <v>43247</v>
      </c>
      <c r="F26127" s="2">
        <v>0.92737268518518512</v>
      </c>
      <c r="G26127">
        <v>71610</v>
      </c>
      <c r="H26127" t="s">
        <v>13</v>
      </c>
      <c r="I26127" t="s">
        <v>14</v>
      </c>
      <c r="J26127" t="s">
        <v>15</v>
      </c>
      <c r="K26127">
        <v>34</v>
      </c>
      <c r="L26127">
        <v>1</v>
      </c>
      <c r="M26127">
        <v>0.2</v>
      </c>
      <c r="N26127">
        <v>34</v>
      </c>
      <c r="O26127">
        <v>3.4</v>
      </c>
      <c r="P26127" t="s">
        <v>18</v>
      </c>
    </row>
    <row r="26128" spans="1:16" x14ac:dyDescent="0.25">
      <c r="A26128">
        <v>26127</v>
      </c>
      <c r="B26128" t="s">
        <v>116</v>
      </c>
      <c r="C26128">
        <v>1</v>
      </c>
      <c r="D26128" t="s">
        <v>130</v>
      </c>
      <c r="E26128" s="1">
        <v>43270</v>
      </c>
      <c r="F26128" s="2">
        <v>0.92155092592592591</v>
      </c>
      <c r="G26128">
        <v>70323</v>
      </c>
      <c r="H26128" t="s">
        <v>33</v>
      </c>
      <c r="I26128" t="s">
        <v>14</v>
      </c>
      <c r="J26128" t="s">
        <v>32</v>
      </c>
      <c r="K26128">
        <v>228</v>
      </c>
      <c r="L26128">
        <v>1</v>
      </c>
      <c r="M26128">
        <v>0.2</v>
      </c>
      <c r="N26128">
        <v>143.4</v>
      </c>
      <c r="O26128">
        <v>14.3</v>
      </c>
      <c r="P26128" t="s">
        <v>18</v>
      </c>
    </row>
    <row r="26129" spans="1:16" x14ac:dyDescent="0.25">
      <c r="A26129">
        <v>26128</v>
      </c>
      <c r="B26129" t="s">
        <v>117</v>
      </c>
      <c r="C26129">
        <v>2</v>
      </c>
      <c r="D26129" t="s">
        <v>136</v>
      </c>
      <c r="E26129" s="1">
        <v>43271</v>
      </c>
      <c r="F26129" s="2">
        <v>2.9062500000000002E-2</v>
      </c>
      <c r="G26129">
        <v>67066</v>
      </c>
      <c r="H26129" t="s">
        <v>13</v>
      </c>
      <c r="I26129" t="s">
        <v>14</v>
      </c>
      <c r="J26129" t="s">
        <v>15</v>
      </c>
      <c r="K26129">
        <v>67</v>
      </c>
      <c r="L26129">
        <v>1</v>
      </c>
      <c r="M26129">
        <v>0.2</v>
      </c>
      <c r="N26129">
        <v>33.5</v>
      </c>
      <c r="O26129">
        <v>3.4</v>
      </c>
      <c r="P26129" t="s">
        <v>24</v>
      </c>
    </row>
    <row r="26130" spans="1:16" x14ac:dyDescent="0.25">
      <c r="A26130">
        <v>26129</v>
      </c>
      <c r="B26130" t="s">
        <v>118</v>
      </c>
      <c r="C26130">
        <v>1</v>
      </c>
      <c r="D26130" t="s">
        <v>133</v>
      </c>
      <c r="E26130" s="1">
        <v>43271</v>
      </c>
      <c r="F26130" s="2">
        <v>0.74850694444444443</v>
      </c>
      <c r="G26130">
        <v>63482</v>
      </c>
      <c r="H26130" t="s">
        <v>33</v>
      </c>
      <c r="I26130" t="s">
        <v>14</v>
      </c>
      <c r="J26130" t="s">
        <v>15</v>
      </c>
      <c r="K26130">
        <v>78</v>
      </c>
      <c r="L26130">
        <v>3</v>
      </c>
      <c r="M26130">
        <v>0.4</v>
      </c>
      <c r="N26130">
        <v>26</v>
      </c>
      <c r="O26130">
        <v>2.6</v>
      </c>
      <c r="P26130" t="s">
        <v>24</v>
      </c>
    </row>
    <row r="26131" spans="1:16" x14ac:dyDescent="0.25">
      <c r="A26131">
        <v>26130</v>
      </c>
      <c r="B26131" t="s">
        <v>119</v>
      </c>
      <c r="C26131">
        <v>1</v>
      </c>
      <c r="D26131" t="s">
        <v>137</v>
      </c>
      <c r="E26131" s="1">
        <v>43350</v>
      </c>
      <c r="F26131" s="2">
        <v>0.47479166666666667</v>
      </c>
      <c r="G26131">
        <v>84947</v>
      </c>
      <c r="H26131" t="s">
        <v>33</v>
      </c>
      <c r="I26131" t="s">
        <v>14</v>
      </c>
      <c r="J26131" t="s">
        <v>15</v>
      </c>
      <c r="K26131">
        <v>119</v>
      </c>
      <c r="L26131">
        <v>4</v>
      </c>
      <c r="M26131">
        <v>0.2</v>
      </c>
      <c r="N26131">
        <v>34.200000000000003</v>
      </c>
      <c r="O26131">
        <v>3.4</v>
      </c>
      <c r="P26131" t="s">
        <v>24</v>
      </c>
    </row>
    <row r="26132" spans="1:16" x14ac:dyDescent="0.25">
      <c r="A26132">
        <v>26131</v>
      </c>
      <c r="B26132" t="s">
        <v>120</v>
      </c>
      <c r="C26132">
        <v>1</v>
      </c>
      <c r="D26132" t="s">
        <v>134</v>
      </c>
      <c r="E26132" s="1">
        <v>43164</v>
      </c>
      <c r="F26132" s="2">
        <v>0.36964120370370374</v>
      </c>
      <c r="G26132">
        <v>78439</v>
      </c>
      <c r="H26132" t="s">
        <v>13</v>
      </c>
      <c r="I26132" t="s">
        <v>74</v>
      </c>
      <c r="J26132" t="s">
        <v>15</v>
      </c>
      <c r="K26132">
        <v>124</v>
      </c>
      <c r="L26132">
        <v>4</v>
      </c>
      <c r="M26132">
        <v>0.3</v>
      </c>
      <c r="N26132">
        <v>19.2</v>
      </c>
      <c r="O26132">
        <v>1.9</v>
      </c>
      <c r="P26132" t="s">
        <v>18</v>
      </c>
    </row>
    <row r="26133" spans="1:16" x14ac:dyDescent="0.25">
      <c r="A26133">
        <v>26132</v>
      </c>
      <c r="B26133" t="s">
        <v>121</v>
      </c>
      <c r="C26133">
        <v>1</v>
      </c>
      <c r="D26133" t="s">
        <v>138</v>
      </c>
      <c r="E26133" s="1">
        <v>43227</v>
      </c>
      <c r="F26133" s="2">
        <v>0.58402777777777781</v>
      </c>
      <c r="G26133">
        <v>66883</v>
      </c>
      <c r="H26133" t="s">
        <v>13</v>
      </c>
      <c r="I26133" t="s">
        <v>14</v>
      </c>
      <c r="J26133" t="s">
        <v>15</v>
      </c>
      <c r="K26133">
        <v>70</v>
      </c>
      <c r="L26133">
        <v>4</v>
      </c>
      <c r="M26133">
        <v>0.3</v>
      </c>
      <c r="N26133">
        <v>17.5</v>
      </c>
      <c r="O26133">
        <v>1.8</v>
      </c>
      <c r="P26133" t="s">
        <v>24</v>
      </c>
    </row>
    <row r="26134" spans="1:16" x14ac:dyDescent="0.25">
      <c r="A26134">
        <v>26133</v>
      </c>
      <c r="B26134" t="s">
        <v>122</v>
      </c>
      <c r="C26134">
        <v>1</v>
      </c>
      <c r="D26134" t="s">
        <v>136</v>
      </c>
      <c r="E26134" s="1">
        <v>43213</v>
      </c>
      <c r="F26134" s="2">
        <v>0.97377314814814808</v>
      </c>
      <c r="G26134">
        <v>64255</v>
      </c>
      <c r="H26134" t="s">
        <v>13</v>
      </c>
      <c r="I26134" t="s">
        <v>14</v>
      </c>
      <c r="J26134" t="s">
        <v>15</v>
      </c>
      <c r="K26134">
        <v>133</v>
      </c>
      <c r="L26134">
        <v>1</v>
      </c>
      <c r="M26134">
        <v>0.4</v>
      </c>
      <c r="N26134">
        <v>42.4</v>
      </c>
      <c r="O26134">
        <v>4.2</v>
      </c>
      <c r="P26134" t="s">
        <v>18</v>
      </c>
    </row>
    <row r="26135" spans="1:16" x14ac:dyDescent="0.25">
      <c r="A26135">
        <v>26134</v>
      </c>
      <c r="B26135" t="s">
        <v>123</v>
      </c>
      <c r="C26135">
        <v>1</v>
      </c>
      <c r="D26135" t="s">
        <v>137</v>
      </c>
      <c r="E26135" s="1">
        <v>43332</v>
      </c>
      <c r="F26135" s="2">
        <v>0.82126157407407396</v>
      </c>
      <c r="G26135">
        <v>97711</v>
      </c>
      <c r="H26135" t="s">
        <v>33</v>
      </c>
      <c r="I26135" t="s">
        <v>14</v>
      </c>
      <c r="J26135" t="s">
        <v>32</v>
      </c>
      <c r="K26135">
        <v>216</v>
      </c>
      <c r="L26135">
        <v>5</v>
      </c>
      <c r="M26135">
        <v>0.2</v>
      </c>
      <c r="N26135">
        <v>125.2</v>
      </c>
      <c r="O26135">
        <v>12.5</v>
      </c>
      <c r="P26135" t="s">
        <v>18</v>
      </c>
    </row>
    <row r="26136" spans="1:16" x14ac:dyDescent="0.25">
      <c r="A26136">
        <v>26135</v>
      </c>
      <c r="B26136" t="s">
        <v>124</v>
      </c>
      <c r="C26136">
        <v>1</v>
      </c>
      <c r="D26136" t="s">
        <v>134</v>
      </c>
      <c r="E26136" s="1">
        <v>43438</v>
      </c>
      <c r="F26136" s="2">
        <v>0.67913194444444447</v>
      </c>
      <c r="G26136">
        <v>85518</v>
      </c>
      <c r="H26136" t="s">
        <v>33</v>
      </c>
      <c r="I26136" t="s">
        <v>14</v>
      </c>
      <c r="J26136" t="s">
        <v>15</v>
      </c>
      <c r="K26136">
        <v>211</v>
      </c>
      <c r="L26136">
        <v>4</v>
      </c>
      <c r="M26136">
        <v>0.3</v>
      </c>
      <c r="N26136">
        <v>88.8</v>
      </c>
      <c r="O26136">
        <v>8.9</v>
      </c>
      <c r="P26136" t="s">
        <v>18</v>
      </c>
    </row>
    <row r="26137" spans="1:16" x14ac:dyDescent="0.25">
      <c r="A26137">
        <v>26136</v>
      </c>
      <c r="B26137" t="s">
        <v>115</v>
      </c>
      <c r="C26137">
        <v>1</v>
      </c>
      <c r="D26137" t="s">
        <v>131</v>
      </c>
      <c r="E26137" s="1">
        <v>43241</v>
      </c>
      <c r="F26137" s="2">
        <v>0.36979166666666669</v>
      </c>
      <c r="G26137">
        <v>93990</v>
      </c>
      <c r="H26137" t="s">
        <v>33</v>
      </c>
      <c r="I26137" t="s">
        <v>14</v>
      </c>
      <c r="J26137" t="s">
        <v>32</v>
      </c>
      <c r="K26137">
        <v>34</v>
      </c>
      <c r="L26137">
        <v>3</v>
      </c>
      <c r="M26137">
        <v>0.2</v>
      </c>
      <c r="N26137">
        <v>11.3</v>
      </c>
      <c r="O26137">
        <v>1.1000000000000001</v>
      </c>
      <c r="P26137" t="s">
        <v>24</v>
      </c>
    </row>
    <row r="26138" spans="1:16" x14ac:dyDescent="0.25">
      <c r="A26138">
        <v>26137</v>
      </c>
      <c r="B26138" t="s">
        <v>116</v>
      </c>
      <c r="C26138">
        <v>1</v>
      </c>
      <c r="D26138" t="s">
        <v>135</v>
      </c>
      <c r="E26138" s="1">
        <v>43462</v>
      </c>
      <c r="F26138" s="2">
        <v>0.37943287037037038</v>
      </c>
      <c r="G26138">
        <v>87447</v>
      </c>
      <c r="H26138" t="s">
        <v>13</v>
      </c>
      <c r="I26138" t="s">
        <v>14</v>
      </c>
      <c r="J26138" t="s">
        <v>15</v>
      </c>
      <c r="K26138">
        <v>228</v>
      </c>
      <c r="L26138">
        <v>3</v>
      </c>
      <c r="M26138">
        <v>0.2</v>
      </c>
      <c r="N26138">
        <v>134.30000000000001</v>
      </c>
      <c r="O26138">
        <v>13.4</v>
      </c>
      <c r="P26138" t="s">
        <v>24</v>
      </c>
    </row>
    <row r="26139" spans="1:16" x14ac:dyDescent="0.25">
      <c r="A26139">
        <v>26138</v>
      </c>
      <c r="B26139" t="s">
        <v>117</v>
      </c>
      <c r="C26139">
        <v>1</v>
      </c>
      <c r="D26139" t="s">
        <v>133</v>
      </c>
      <c r="E26139" s="1">
        <v>43147</v>
      </c>
      <c r="F26139" s="2">
        <v>0.83104166666666668</v>
      </c>
      <c r="G26139">
        <v>82620</v>
      </c>
      <c r="H26139" t="s">
        <v>13</v>
      </c>
      <c r="I26139" t="s">
        <v>14</v>
      </c>
      <c r="J26139" t="s">
        <v>15</v>
      </c>
      <c r="K26139">
        <v>67</v>
      </c>
      <c r="L26139">
        <v>1</v>
      </c>
      <c r="M26139">
        <v>0.3</v>
      </c>
      <c r="N26139">
        <v>67</v>
      </c>
      <c r="O26139">
        <v>6.7</v>
      </c>
      <c r="P26139" t="s">
        <v>73</v>
      </c>
    </row>
    <row r="26140" spans="1:16" x14ac:dyDescent="0.25">
      <c r="A26140">
        <v>26139</v>
      </c>
      <c r="B26140" t="s">
        <v>118</v>
      </c>
      <c r="C26140">
        <v>1</v>
      </c>
      <c r="D26140" t="s">
        <v>132</v>
      </c>
      <c r="E26140" s="1">
        <v>43281</v>
      </c>
      <c r="F26140" s="2">
        <v>0.66929398148148145</v>
      </c>
      <c r="G26140">
        <v>97218</v>
      </c>
      <c r="H26140" t="s">
        <v>13</v>
      </c>
      <c r="I26140" t="s">
        <v>14</v>
      </c>
      <c r="J26140" t="s">
        <v>15</v>
      </c>
      <c r="K26140">
        <v>78</v>
      </c>
      <c r="L26140">
        <v>4</v>
      </c>
      <c r="M26140">
        <v>0.4</v>
      </c>
      <c r="N26140">
        <v>19.5</v>
      </c>
      <c r="O26140">
        <v>2</v>
      </c>
      <c r="P26140" t="s">
        <v>18</v>
      </c>
    </row>
    <row r="26141" spans="1:16" x14ac:dyDescent="0.25">
      <c r="A26141">
        <v>26140</v>
      </c>
      <c r="B26141" t="s">
        <v>119</v>
      </c>
      <c r="C26141">
        <v>1</v>
      </c>
      <c r="D26141" t="s">
        <v>133</v>
      </c>
      <c r="E26141" s="1">
        <v>43411</v>
      </c>
      <c r="F26141" s="2">
        <v>0.72972222222222216</v>
      </c>
      <c r="G26141">
        <v>97591</v>
      </c>
      <c r="H26141" t="s">
        <v>13</v>
      </c>
      <c r="I26141" t="s">
        <v>14</v>
      </c>
      <c r="J26141" t="s">
        <v>15</v>
      </c>
      <c r="K26141">
        <v>119</v>
      </c>
      <c r="L26141">
        <v>5</v>
      </c>
      <c r="M26141">
        <v>0.2</v>
      </c>
      <c r="N26141">
        <v>27.1</v>
      </c>
      <c r="O26141">
        <v>2.7</v>
      </c>
      <c r="P26141" t="s">
        <v>18</v>
      </c>
    </row>
    <row r="26142" spans="1:16" x14ac:dyDescent="0.25">
      <c r="A26142">
        <v>26141</v>
      </c>
      <c r="B26142" t="s">
        <v>120</v>
      </c>
      <c r="C26142">
        <v>1</v>
      </c>
      <c r="D26142" t="s">
        <v>137</v>
      </c>
      <c r="E26142" s="1">
        <v>43424</v>
      </c>
      <c r="F26142" s="2">
        <v>0.89866898148148155</v>
      </c>
      <c r="G26142">
        <v>88047</v>
      </c>
      <c r="H26142" t="s">
        <v>13</v>
      </c>
      <c r="I26142" t="s">
        <v>14</v>
      </c>
      <c r="J26142" t="s">
        <v>15</v>
      </c>
      <c r="K26142">
        <v>124</v>
      </c>
      <c r="L26142">
        <v>1</v>
      </c>
      <c r="M26142">
        <v>0.3</v>
      </c>
      <c r="N26142">
        <v>36.6</v>
      </c>
      <c r="O26142">
        <v>3.7</v>
      </c>
      <c r="P26142" t="s">
        <v>18</v>
      </c>
    </row>
    <row r="26143" spans="1:16" x14ac:dyDescent="0.25">
      <c r="A26143">
        <v>26142</v>
      </c>
      <c r="B26143" t="s">
        <v>121</v>
      </c>
      <c r="C26143">
        <v>2</v>
      </c>
      <c r="D26143" t="s">
        <v>138</v>
      </c>
      <c r="E26143" s="1">
        <v>43335</v>
      </c>
      <c r="F26143" s="2">
        <v>0.40250000000000002</v>
      </c>
      <c r="G26143">
        <v>97493</v>
      </c>
      <c r="H26143" t="s">
        <v>33</v>
      </c>
      <c r="I26143" t="s">
        <v>14</v>
      </c>
      <c r="J26143" t="s">
        <v>15</v>
      </c>
      <c r="K26143">
        <v>70</v>
      </c>
      <c r="L26143">
        <v>4</v>
      </c>
      <c r="M26143">
        <v>0.2</v>
      </c>
      <c r="N26143">
        <v>17.5</v>
      </c>
      <c r="O26143">
        <v>1.8</v>
      </c>
      <c r="P26143" t="s">
        <v>18</v>
      </c>
    </row>
    <row r="26144" spans="1:16" x14ac:dyDescent="0.25">
      <c r="A26144">
        <v>26143</v>
      </c>
      <c r="B26144" t="s">
        <v>122</v>
      </c>
      <c r="C26144">
        <v>1</v>
      </c>
      <c r="D26144" t="s">
        <v>136</v>
      </c>
      <c r="E26144" s="1">
        <v>43454</v>
      </c>
      <c r="F26144" s="2">
        <v>0.97398148148148145</v>
      </c>
      <c r="G26144">
        <v>72503</v>
      </c>
      <c r="H26144" t="s">
        <v>13</v>
      </c>
      <c r="I26144" t="s">
        <v>14</v>
      </c>
      <c r="J26144" t="s">
        <v>15</v>
      </c>
      <c r="K26144">
        <v>133</v>
      </c>
      <c r="L26144">
        <v>5</v>
      </c>
      <c r="M26144">
        <v>0.4</v>
      </c>
      <c r="N26144">
        <v>26.4</v>
      </c>
      <c r="O26144">
        <v>2.6</v>
      </c>
      <c r="P26144" t="s">
        <v>73</v>
      </c>
    </row>
    <row r="26145" spans="1:16" x14ac:dyDescent="0.25">
      <c r="A26145">
        <v>26144</v>
      </c>
      <c r="B26145" t="s">
        <v>123</v>
      </c>
      <c r="C26145">
        <v>1</v>
      </c>
      <c r="D26145" t="s">
        <v>129</v>
      </c>
      <c r="E26145" s="1">
        <v>43360</v>
      </c>
      <c r="F26145" s="2">
        <v>0.52415509259259252</v>
      </c>
      <c r="G26145">
        <v>81505</v>
      </c>
      <c r="H26145" t="s">
        <v>33</v>
      </c>
      <c r="I26145" t="s">
        <v>14</v>
      </c>
      <c r="J26145" t="s">
        <v>15</v>
      </c>
      <c r="K26145">
        <v>216</v>
      </c>
      <c r="L26145">
        <v>4</v>
      </c>
      <c r="M26145">
        <v>0.3</v>
      </c>
      <c r="N26145">
        <v>92.8</v>
      </c>
      <c r="O26145">
        <v>9.3000000000000007</v>
      </c>
      <c r="P26145" t="s">
        <v>18</v>
      </c>
    </row>
    <row r="26146" spans="1:16" x14ac:dyDescent="0.25">
      <c r="A26146">
        <v>26145</v>
      </c>
      <c r="B26146" t="s">
        <v>124</v>
      </c>
      <c r="C26146">
        <v>2</v>
      </c>
      <c r="D26146" t="s">
        <v>138</v>
      </c>
      <c r="E26146" s="1">
        <v>43130</v>
      </c>
      <c r="F26146" s="2">
        <v>0.64156250000000004</v>
      </c>
      <c r="G26146">
        <v>97579</v>
      </c>
      <c r="H26146" t="s">
        <v>13</v>
      </c>
      <c r="I26146" t="s">
        <v>14</v>
      </c>
      <c r="J26146" t="s">
        <v>15</v>
      </c>
      <c r="K26146">
        <v>211</v>
      </c>
      <c r="L26146">
        <v>3</v>
      </c>
      <c r="M26146">
        <v>0.3</v>
      </c>
      <c r="N26146">
        <v>112</v>
      </c>
      <c r="O26146">
        <v>11.2</v>
      </c>
      <c r="P26146" t="s">
        <v>18</v>
      </c>
    </row>
    <row r="26147" spans="1:16" x14ac:dyDescent="0.25">
      <c r="A26147">
        <v>26146</v>
      </c>
      <c r="B26147" t="s">
        <v>115</v>
      </c>
      <c r="C26147">
        <v>1</v>
      </c>
      <c r="D26147" t="s">
        <v>132</v>
      </c>
      <c r="E26147" s="1">
        <v>43352</v>
      </c>
      <c r="F26147" s="2">
        <v>0.3634722222222222</v>
      </c>
      <c r="G26147">
        <v>63034</v>
      </c>
      <c r="H26147" t="s">
        <v>13</v>
      </c>
      <c r="I26147" t="s">
        <v>14</v>
      </c>
      <c r="J26147" t="s">
        <v>15</v>
      </c>
      <c r="K26147">
        <v>34</v>
      </c>
      <c r="L26147">
        <v>5</v>
      </c>
      <c r="M26147">
        <v>0.2</v>
      </c>
      <c r="N26147">
        <v>6.8</v>
      </c>
      <c r="O26147">
        <v>0.7</v>
      </c>
      <c r="P26147" t="s">
        <v>18</v>
      </c>
    </row>
    <row r="26148" spans="1:16" x14ac:dyDescent="0.25">
      <c r="A26148">
        <v>26147</v>
      </c>
      <c r="B26148" t="s">
        <v>116</v>
      </c>
      <c r="C26148">
        <v>1</v>
      </c>
      <c r="D26148" t="s">
        <v>129</v>
      </c>
      <c r="E26148" s="1">
        <v>43323</v>
      </c>
      <c r="F26148" s="2">
        <v>0.94739583333333333</v>
      </c>
      <c r="G26148">
        <v>65778</v>
      </c>
      <c r="H26148" t="s">
        <v>13</v>
      </c>
      <c r="I26148" t="s">
        <v>14</v>
      </c>
      <c r="J26148" t="s">
        <v>15</v>
      </c>
      <c r="K26148">
        <v>228</v>
      </c>
      <c r="L26148">
        <v>1</v>
      </c>
      <c r="M26148">
        <v>0.4</v>
      </c>
      <c r="N26148">
        <v>138.9</v>
      </c>
      <c r="O26148">
        <v>13.9</v>
      </c>
      <c r="P26148" t="s">
        <v>18</v>
      </c>
    </row>
    <row r="26149" spans="1:16" x14ac:dyDescent="0.25">
      <c r="A26149">
        <v>26148</v>
      </c>
      <c r="B26149" t="s">
        <v>117</v>
      </c>
      <c r="C26149">
        <v>1</v>
      </c>
      <c r="D26149" t="s">
        <v>129</v>
      </c>
      <c r="E26149" s="1">
        <v>43327</v>
      </c>
      <c r="F26149" s="2">
        <v>0.93906250000000002</v>
      </c>
      <c r="G26149">
        <v>73121</v>
      </c>
      <c r="H26149" t="s">
        <v>13</v>
      </c>
      <c r="I26149" t="s">
        <v>14</v>
      </c>
      <c r="J26149" t="s">
        <v>15</v>
      </c>
      <c r="K26149">
        <v>67</v>
      </c>
      <c r="L26149">
        <v>1</v>
      </c>
      <c r="M26149">
        <v>0.3</v>
      </c>
      <c r="N26149">
        <v>67</v>
      </c>
      <c r="O26149">
        <v>6.7</v>
      </c>
      <c r="P26149" t="s">
        <v>73</v>
      </c>
    </row>
    <row r="26150" spans="1:16" x14ac:dyDescent="0.25">
      <c r="A26150">
        <v>26149</v>
      </c>
      <c r="B26150" t="s">
        <v>118</v>
      </c>
      <c r="C26150">
        <v>3</v>
      </c>
      <c r="D26150" t="s">
        <v>138</v>
      </c>
      <c r="E26150" s="1">
        <v>43256</v>
      </c>
      <c r="F26150" s="2">
        <v>0.75959490740740743</v>
      </c>
      <c r="G26150">
        <v>87956</v>
      </c>
      <c r="H26150" t="s">
        <v>13</v>
      </c>
      <c r="I26150" t="s">
        <v>14</v>
      </c>
      <c r="J26150" t="s">
        <v>15</v>
      </c>
      <c r="K26150">
        <v>78</v>
      </c>
      <c r="L26150">
        <v>4</v>
      </c>
      <c r="M26150">
        <v>0.2</v>
      </c>
      <c r="N26150">
        <v>19.5</v>
      </c>
      <c r="O26150">
        <v>2</v>
      </c>
      <c r="P26150" t="s">
        <v>24</v>
      </c>
    </row>
    <row r="26151" spans="1:16" x14ac:dyDescent="0.25">
      <c r="A26151">
        <v>26150</v>
      </c>
      <c r="B26151" t="s">
        <v>119</v>
      </c>
      <c r="C26151">
        <v>2</v>
      </c>
      <c r="D26151" t="s">
        <v>132</v>
      </c>
      <c r="E26151" s="1">
        <v>43256</v>
      </c>
      <c r="F26151" s="2">
        <v>0.50790509259259264</v>
      </c>
      <c r="G26151">
        <v>91004</v>
      </c>
      <c r="H26151" t="s">
        <v>33</v>
      </c>
      <c r="I26151" t="s">
        <v>14</v>
      </c>
      <c r="J26151" t="s">
        <v>15</v>
      </c>
      <c r="K26151">
        <v>119</v>
      </c>
      <c r="L26151">
        <v>5</v>
      </c>
      <c r="M26151">
        <v>0.3</v>
      </c>
      <c r="N26151">
        <v>21.2</v>
      </c>
      <c r="O26151">
        <v>2.1</v>
      </c>
      <c r="P26151" t="s">
        <v>18</v>
      </c>
    </row>
    <row r="26152" spans="1:16" x14ac:dyDescent="0.25">
      <c r="A26152">
        <v>26151</v>
      </c>
      <c r="B26152" t="s">
        <v>120</v>
      </c>
      <c r="C26152">
        <v>1</v>
      </c>
      <c r="D26152" t="s">
        <v>130</v>
      </c>
      <c r="E26152" s="1">
        <v>43269</v>
      </c>
      <c r="F26152" s="2">
        <v>0.65667824074074077</v>
      </c>
      <c r="G26152">
        <v>83127</v>
      </c>
      <c r="H26152" t="s">
        <v>13</v>
      </c>
      <c r="I26152" t="s">
        <v>74</v>
      </c>
      <c r="J26152" t="s">
        <v>15</v>
      </c>
      <c r="K26152">
        <v>124</v>
      </c>
      <c r="L26152">
        <v>1</v>
      </c>
      <c r="M26152">
        <v>0.2</v>
      </c>
      <c r="N26152">
        <v>42.8</v>
      </c>
      <c r="O26152">
        <v>4.3</v>
      </c>
      <c r="P26152" t="s">
        <v>18</v>
      </c>
    </row>
    <row r="26153" spans="1:16" x14ac:dyDescent="0.25">
      <c r="A26153">
        <v>26152</v>
      </c>
      <c r="B26153" t="s">
        <v>121</v>
      </c>
      <c r="C26153">
        <v>2</v>
      </c>
      <c r="D26153" t="s">
        <v>131</v>
      </c>
      <c r="E26153" s="1">
        <v>43435</v>
      </c>
      <c r="F26153" s="2">
        <v>0.45630787037037041</v>
      </c>
      <c r="G26153">
        <v>94086</v>
      </c>
      <c r="H26153" t="s">
        <v>13</v>
      </c>
      <c r="I26153" t="s">
        <v>14</v>
      </c>
      <c r="J26153" t="s">
        <v>15</v>
      </c>
      <c r="K26153">
        <v>70</v>
      </c>
      <c r="L26153">
        <v>1</v>
      </c>
      <c r="M26153">
        <v>0.3</v>
      </c>
      <c r="N26153">
        <v>35</v>
      </c>
      <c r="O26153">
        <v>3.5</v>
      </c>
      <c r="P26153" t="s">
        <v>18</v>
      </c>
    </row>
    <row r="26154" spans="1:16" x14ac:dyDescent="0.25">
      <c r="A26154">
        <v>26153</v>
      </c>
      <c r="B26154" t="s">
        <v>122</v>
      </c>
      <c r="C26154">
        <v>1</v>
      </c>
      <c r="D26154" t="s">
        <v>130</v>
      </c>
      <c r="E26154" s="1">
        <v>43386</v>
      </c>
      <c r="F26154" s="2">
        <v>0.64225694444444448</v>
      </c>
      <c r="G26154">
        <v>75508</v>
      </c>
      <c r="H26154" t="s">
        <v>13</v>
      </c>
      <c r="I26154" t="s">
        <v>14</v>
      </c>
      <c r="J26154" t="s">
        <v>15</v>
      </c>
      <c r="K26154">
        <v>133</v>
      </c>
      <c r="L26154">
        <v>5</v>
      </c>
      <c r="M26154">
        <v>0.3</v>
      </c>
      <c r="N26154">
        <v>19.8</v>
      </c>
      <c r="O26154">
        <v>2</v>
      </c>
      <c r="P26154" t="s">
        <v>24</v>
      </c>
    </row>
    <row r="26155" spans="1:16" x14ac:dyDescent="0.25">
      <c r="A26155">
        <v>26154</v>
      </c>
      <c r="B26155" t="s">
        <v>123</v>
      </c>
      <c r="C26155">
        <v>1</v>
      </c>
      <c r="D26155" t="s">
        <v>137</v>
      </c>
      <c r="E26155" s="1">
        <v>43321</v>
      </c>
      <c r="F26155" s="2">
        <v>0.54663194444444441</v>
      </c>
      <c r="G26155">
        <v>96449</v>
      </c>
      <c r="H26155" t="s">
        <v>13</v>
      </c>
      <c r="I26155" t="s">
        <v>14</v>
      </c>
      <c r="J26155" t="s">
        <v>15</v>
      </c>
      <c r="K26155">
        <v>216</v>
      </c>
      <c r="L26155">
        <v>5</v>
      </c>
      <c r="M26155">
        <v>0.3</v>
      </c>
      <c r="N26155">
        <v>82</v>
      </c>
      <c r="O26155">
        <v>8.1999999999999993</v>
      </c>
      <c r="P26155" t="s">
        <v>18</v>
      </c>
    </row>
    <row r="26156" spans="1:16" x14ac:dyDescent="0.25">
      <c r="A26156">
        <v>26155</v>
      </c>
      <c r="B26156" t="s">
        <v>124</v>
      </c>
      <c r="C26156">
        <v>1</v>
      </c>
      <c r="D26156" t="s">
        <v>136</v>
      </c>
      <c r="E26156" s="1">
        <v>43210</v>
      </c>
      <c r="F26156" s="2">
        <v>0.53315972222222219</v>
      </c>
      <c r="G26156">
        <v>74907</v>
      </c>
      <c r="H26156" t="s">
        <v>33</v>
      </c>
      <c r="I26156" t="s">
        <v>14</v>
      </c>
      <c r="J26156" t="s">
        <v>32</v>
      </c>
      <c r="K26156">
        <v>211</v>
      </c>
      <c r="L26156">
        <v>1</v>
      </c>
      <c r="M26156">
        <v>0.3</v>
      </c>
      <c r="N26156">
        <v>120.5</v>
      </c>
      <c r="O26156">
        <v>12</v>
      </c>
      <c r="P26156" t="s">
        <v>18</v>
      </c>
    </row>
    <row r="26157" spans="1:16" x14ac:dyDescent="0.25">
      <c r="A26157">
        <v>26156</v>
      </c>
      <c r="B26157" t="s">
        <v>115</v>
      </c>
      <c r="C26157">
        <v>1</v>
      </c>
      <c r="D26157" t="s">
        <v>129</v>
      </c>
      <c r="E26157" s="1">
        <v>43274</v>
      </c>
      <c r="F26157" s="2">
        <v>0.82833333333333325</v>
      </c>
      <c r="G26157">
        <v>63598</v>
      </c>
      <c r="H26157" t="s">
        <v>33</v>
      </c>
      <c r="I26157" t="s">
        <v>14</v>
      </c>
      <c r="J26157" t="s">
        <v>36</v>
      </c>
      <c r="K26157">
        <v>34</v>
      </c>
      <c r="L26157">
        <v>1</v>
      </c>
      <c r="M26157">
        <v>0.2</v>
      </c>
      <c r="N26157">
        <v>17</v>
      </c>
      <c r="O26157">
        <v>1.7</v>
      </c>
      <c r="P26157" t="s">
        <v>18</v>
      </c>
    </row>
    <row r="26158" spans="1:16" x14ac:dyDescent="0.25">
      <c r="A26158">
        <v>26157</v>
      </c>
      <c r="B26158" t="s">
        <v>116</v>
      </c>
      <c r="C26158">
        <v>3</v>
      </c>
      <c r="D26158" t="s">
        <v>133</v>
      </c>
      <c r="E26158" s="1">
        <v>43237</v>
      </c>
      <c r="F26158" s="2">
        <v>0.74775462962962969</v>
      </c>
      <c r="G26158">
        <v>80788</v>
      </c>
      <c r="H26158" t="s">
        <v>13</v>
      </c>
      <c r="I26158" t="s">
        <v>14</v>
      </c>
      <c r="J26158" t="s">
        <v>15</v>
      </c>
      <c r="K26158">
        <v>228</v>
      </c>
      <c r="L26158">
        <v>5</v>
      </c>
      <c r="M26158">
        <v>0.3</v>
      </c>
      <c r="N26158">
        <v>91</v>
      </c>
      <c r="O26158">
        <v>9.1</v>
      </c>
      <c r="P26158" t="s">
        <v>18</v>
      </c>
    </row>
    <row r="26159" spans="1:16" x14ac:dyDescent="0.25">
      <c r="A26159">
        <v>26158</v>
      </c>
      <c r="B26159" t="s">
        <v>117</v>
      </c>
      <c r="C26159">
        <v>1</v>
      </c>
      <c r="D26159" t="s">
        <v>134</v>
      </c>
      <c r="E26159" s="1">
        <v>43392</v>
      </c>
      <c r="F26159" s="2">
        <v>0.58468750000000003</v>
      </c>
      <c r="G26159">
        <v>83661</v>
      </c>
      <c r="H26159" t="s">
        <v>13</v>
      </c>
      <c r="I26159" t="s">
        <v>14</v>
      </c>
      <c r="J26159" t="s">
        <v>15</v>
      </c>
      <c r="K26159">
        <v>67</v>
      </c>
      <c r="L26159">
        <v>1</v>
      </c>
      <c r="M26159">
        <v>0.2</v>
      </c>
      <c r="N26159">
        <v>67</v>
      </c>
      <c r="O26159">
        <v>6.7</v>
      </c>
      <c r="P26159" t="s">
        <v>24</v>
      </c>
    </row>
    <row r="26160" spans="1:16" x14ac:dyDescent="0.25">
      <c r="A26160">
        <v>26159</v>
      </c>
      <c r="B26160" t="s">
        <v>118</v>
      </c>
      <c r="C26160">
        <v>1</v>
      </c>
      <c r="D26160" t="s">
        <v>137</v>
      </c>
      <c r="E26160" s="1">
        <v>43230</v>
      </c>
      <c r="F26160" s="2">
        <v>0.66412037037037031</v>
      </c>
      <c r="G26160">
        <v>94043</v>
      </c>
      <c r="H26160" t="s">
        <v>13</v>
      </c>
      <c r="I26160" t="s">
        <v>14</v>
      </c>
      <c r="J26160" t="s">
        <v>15</v>
      </c>
      <c r="K26160">
        <v>78</v>
      </c>
      <c r="L26160">
        <v>1</v>
      </c>
      <c r="M26160">
        <v>0.3</v>
      </c>
      <c r="N26160">
        <v>39</v>
      </c>
      <c r="O26160">
        <v>3.9</v>
      </c>
      <c r="P26160" t="s">
        <v>18</v>
      </c>
    </row>
    <row r="26161" spans="1:16" x14ac:dyDescent="0.25">
      <c r="A26161">
        <v>26160</v>
      </c>
      <c r="B26161" t="s">
        <v>119</v>
      </c>
      <c r="C26161">
        <v>1</v>
      </c>
      <c r="D26161" t="s">
        <v>135</v>
      </c>
      <c r="E26161" s="1">
        <v>43161</v>
      </c>
      <c r="F26161" s="2">
        <v>0.85045138888888883</v>
      </c>
      <c r="G26161">
        <v>62974</v>
      </c>
      <c r="H26161" t="s">
        <v>33</v>
      </c>
      <c r="I26161" t="s">
        <v>14</v>
      </c>
      <c r="J26161" t="s">
        <v>32</v>
      </c>
      <c r="K26161">
        <v>119</v>
      </c>
      <c r="L26161">
        <v>1</v>
      </c>
      <c r="M26161">
        <v>0.2</v>
      </c>
      <c r="N26161">
        <v>36.6</v>
      </c>
      <c r="O26161">
        <v>3.7</v>
      </c>
      <c r="P26161" t="s">
        <v>24</v>
      </c>
    </row>
    <row r="26162" spans="1:16" x14ac:dyDescent="0.25">
      <c r="A26162">
        <v>26161</v>
      </c>
      <c r="B26162" t="s">
        <v>120</v>
      </c>
      <c r="C26162">
        <v>1</v>
      </c>
      <c r="D26162" t="s">
        <v>131</v>
      </c>
      <c r="E26162" s="1">
        <v>43356</v>
      </c>
      <c r="F26162" s="2">
        <v>0.27435185185185185</v>
      </c>
      <c r="G26162">
        <v>78404</v>
      </c>
      <c r="H26162" t="s">
        <v>13</v>
      </c>
      <c r="I26162" t="s">
        <v>14</v>
      </c>
      <c r="J26162" t="s">
        <v>15</v>
      </c>
      <c r="K26162">
        <v>124</v>
      </c>
      <c r="L26162">
        <v>5</v>
      </c>
      <c r="M26162">
        <v>0.2</v>
      </c>
      <c r="N26162">
        <v>37.799999999999997</v>
      </c>
      <c r="O26162">
        <v>3.8</v>
      </c>
      <c r="P26162" t="s">
        <v>18</v>
      </c>
    </row>
    <row r="26163" spans="1:16" x14ac:dyDescent="0.25">
      <c r="A26163">
        <v>26162</v>
      </c>
      <c r="B26163" t="s">
        <v>121</v>
      </c>
      <c r="C26163">
        <v>1</v>
      </c>
      <c r="D26163" t="s">
        <v>133</v>
      </c>
      <c r="E26163" s="1">
        <v>43421</v>
      </c>
      <c r="F26163" s="2">
        <v>0.83741898148148142</v>
      </c>
      <c r="G26163">
        <v>81002</v>
      </c>
      <c r="H26163" t="s">
        <v>13</v>
      </c>
      <c r="I26163" t="s">
        <v>14</v>
      </c>
      <c r="J26163" t="s">
        <v>15</v>
      </c>
      <c r="K26163">
        <v>70</v>
      </c>
      <c r="L26163">
        <v>3</v>
      </c>
      <c r="M26163">
        <v>0.3</v>
      </c>
      <c r="N26163">
        <v>23.3</v>
      </c>
      <c r="O26163">
        <v>2.2999999999999998</v>
      </c>
      <c r="P26163" t="s">
        <v>73</v>
      </c>
    </row>
    <row r="26164" spans="1:16" x14ac:dyDescent="0.25">
      <c r="A26164">
        <v>26163</v>
      </c>
      <c r="B26164" t="s">
        <v>122</v>
      </c>
      <c r="C26164">
        <v>1</v>
      </c>
      <c r="D26164" t="s">
        <v>138</v>
      </c>
      <c r="E26164" s="1">
        <v>43230</v>
      </c>
      <c r="F26164" s="2">
        <v>0.42622685185185188</v>
      </c>
      <c r="G26164">
        <v>87864</v>
      </c>
      <c r="H26164" t="s">
        <v>33</v>
      </c>
      <c r="I26164" t="s">
        <v>14</v>
      </c>
      <c r="J26164" t="s">
        <v>32</v>
      </c>
      <c r="K26164">
        <v>133</v>
      </c>
      <c r="L26164">
        <v>3</v>
      </c>
      <c r="M26164">
        <v>0.3</v>
      </c>
      <c r="N26164">
        <v>41</v>
      </c>
      <c r="O26164">
        <v>4.0999999999999996</v>
      </c>
      <c r="P26164" t="s">
        <v>18</v>
      </c>
    </row>
    <row r="26165" spans="1:16" x14ac:dyDescent="0.25">
      <c r="A26165">
        <v>26164</v>
      </c>
      <c r="B26165" t="s">
        <v>123</v>
      </c>
      <c r="C26165">
        <v>1</v>
      </c>
      <c r="D26165" t="s">
        <v>138</v>
      </c>
      <c r="E26165" s="1">
        <v>43370</v>
      </c>
      <c r="F26165" s="2">
        <v>0.61912037037037038</v>
      </c>
      <c r="G26165">
        <v>67758</v>
      </c>
      <c r="H26165" t="s">
        <v>13</v>
      </c>
      <c r="I26165" t="s">
        <v>14</v>
      </c>
      <c r="J26165" t="s">
        <v>15</v>
      </c>
      <c r="K26165">
        <v>216</v>
      </c>
      <c r="L26165">
        <v>4</v>
      </c>
      <c r="M26165">
        <v>0.3</v>
      </c>
      <c r="N26165">
        <v>92.8</v>
      </c>
      <c r="O26165">
        <v>9.3000000000000007</v>
      </c>
      <c r="P26165" t="s">
        <v>24</v>
      </c>
    </row>
    <row r="26166" spans="1:16" x14ac:dyDescent="0.25">
      <c r="A26166">
        <v>26165</v>
      </c>
      <c r="B26166" t="s">
        <v>124</v>
      </c>
      <c r="C26166">
        <v>1</v>
      </c>
      <c r="D26166" t="s">
        <v>129</v>
      </c>
      <c r="E26166" s="1">
        <v>43380</v>
      </c>
      <c r="F26166" s="2">
        <v>0.6759722222222222</v>
      </c>
      <c r="G26166">
        <v>93083</v>
      </c>
      <c r="H26166" t="s">
        <v>13</v>
      </c>
      <c r="I26166" t="s">
        <v>14</v>
      </c>
      <c r="J26166" t="s">
        <v>15</v>
      </c>
      <c r="K26166">
        <v>211</v>
      </c>
      <c r="L26166">
        <v>1</v>
      </c>
      <c r="M26166">
        <v>0.2</v>
      </c>
      <c r="N26166">
        <v>126.8</v>
      </c>
      <c r="O26166">
        <v>12.7</v>
      </c>
      <c r="P26166" t="s">
        <v>18</v>
      </c>
    </row>
    <row r="26167" spans="1:16" x14ac:dyDescent="0.25">
      <c r="A26167">
        <v>26166</v>
      </c>
      <c r="B26167" t="s">
        <v>115</v>
      </c>
      <c r="C26167">
        <v>1</v>
      </c>
      <c r="D26167" t="s">
        <v>137</v>
      </c>
      <c r="E26167" s="1">
        <v>43162</v>
      </c>
      <c r="F26167" s="2">
        <v>0.71372685185185192</v>
      </c>
      <c r="G26167">
        <v>63776</v>
      </c>
      <c r="H26167" t="s">
        <v>13</v>
      </c>
      <c r="I26167" t="s">
        <v>14</v>
      </c>
      <c r="J26167" t="s">
        <v>15</v>
      </c>
      <c r="K26167">
        <v>34</v>
      </c>
      <c r="L26167">
        <v>5</v>
      </c>
      <c r="M26167">
        <v>0.2</v>
      </c>
      <c r="N26167">
        <v>6.8</v>
      </c>
      <c r="O26167">
        <v>0.7</v>
      </c>
      <c r="P26167" t="s">
        <v>24</v>
      </c>
    </row>
    <row r="26168" spans="1:16" x14ac:dyDescent="0.25">
      <c r="A26168">
        <v>26167</v>
      </c>
      <c r="B26168" t="s">
        <v>116</v>
      </c>
      <c r="C26168">
        <v>1</v>
      </c>
      <c r="D26168" t="s">
        <v>135</v>
      </c>
      <c r="E26168" s="1">
        <v>43163</v>
      </c>
      <c r="F26168" s="2">
        <v>0.45210648148148147</v>
      </c>
      <c r="G26168">
        <v>88250</v>
      </c>
      <c r="H26168" t="s">
        <v>13</v>
      </c>
      <c r="I26168" t="s">
        <v>14</v>
      </c>
      <c r="J26168" t="s">
        <v>15</v>
      </c>
      <c r="K26168">
        <v>228</v>
      </c>
      <c r="L26168">
        <v>3</v>
      </c>
      <c r="M26168">
        <v>0.2</v>
      </c>
      <c r="N26168">
        <v>134.30000000000001</v>
      </c>
      <c r="O26168">
        <v>13.4</v>
      </c>
      <c r="P26168" t="s">
        <v>18</v>
      </c>
    </row>
    <row r="26169" spans="1:16" x14ac:dyDescent="0.25">
      <c r="A26169">
        <v>26168</v>
      </c>
      <c r="B26169" t="s">
        <v>117</v>
      </c>
      <c r="C26169">
        <v>1</v>
      </c>
      <c r="D26169" t="s">
        <v>133</v>
      </c>
      <c r="E26169" s="1">
        <v>43270</v>
      </c>
      <c r="F26169" s="2">
        <v>0.51228009259259266</v>
      </c>
      <c r="G26169">
        <v>84396</v>
      </c>
      <c r="H26169" t="s">
        <v>13</v>
      </c>
      <c r="I26169" t="s">
        <v>14</v>
      </c>
      <c r="J26169" t="s">
        <v>15</v>
      </c>
      <c r="K26169">
        <v>67</v>
      </c>
      <c r="L26169">
        <v>1</v>
      </c>
      <c r="M26169">
        <v>0.4</v>
      </c>
      <c r="N26169">
        <v>33.5</v>
      </c>
      <c r="O26169">
        <v>3.4</v>
      </c>
      <c r="P26169" t="s">
        <v>18</v>
      </c>
    </row>
    <row r="26170" spans="1:16" x14ac:dyDescent="0.25">
      <c r="A26170">
        <v>26169</v>
      </c>
      <c r="B26170" t="s">
        <v>118</v>
      </c>
      <c r="C26170">
        <v>1</v>
      </c>
      <c r="D26170" t="s">
        <v>138</v>
      </c>
      <c r="E26170" s="1">
        <v>43258</v>
      </c>
      <c r="F26170" s="2">
        <v>0.68597222222222232</v>
      </c>
      <c r="G26170">
        <v>72855</v>
      </c>
      <c r="H26170" t="s">
        <v>13</v>
      </c>
      <c r="I26170" t="s">
        <v>14</v>
      </c>
      <c r="J26170" t="s">
        <v>15</v>
      </c>
      <c r="K26170">
        <v>78</v>
      </c>
      <c r="L26170">
        <v>4</v>
      </c>
      <c r="M26170">
        <v>0.4</v>
      </c>
      <c r="N26170">
        <v>19.5</v>
      </c>
      <c r="O26170">
        <v>2</v>
      </c>
      <c r="P26170" t="s">
        <v>18</v>
      </c>
    </row>
    <row r="26171" spans="1:16" x14ac:dyDescent="0.25">
      <c r="A26171">
        <v>26170</v>
      </c>
      <c r="B26171" t="s">
        <v>119</v>
      </c>
      <c r="C26171">
        <v>1</v>
      </c>
      <c r="D26171" t="s">
        <v>135</v>
      </c>
      <c r="E26171" s="1">
        <v>43154</v>
      </c>
      <c r="F26171" s="2">
        <v>0.46261574074074074</v>
      </c>
      <c r="G26171">
        <v>91217</v>
      </c>
      <c r="H26171" t="s">
        <v>13</v>
      </c>
      <c r="I26171" t="s">
        <v>14</v>
      </c>
      <c r="J26171" t="s">
        <v>15</v>
      </c>
      <c r="K26171">
        <v>119</v>
      </c>
      <c r="L26171">
        <v>5</v>
      </c>
      <c r="M26171">
        <v>0.3</v>
      </c>
      <c r="N26171">
        <v>21.2</v>
      </c>
      <c r="O26171">
        <v>2.1</v>
      </c>
      <c r="P26171" t="s">
        <v>18</v>
      </c>
    </row>
    <row r="26172" spans="1:16" x14ac:dyDescent="0.25">
      <c r="A26172">
        <v>26171</v>
      </c>
      <c r="B26172" t="s">
        <v>120</v>
      </c>
      <c r="C26172">
        <v>1</v>
      </c>
      <c r="D26172" t="s">
        <v>129</v>
      </c>
      <c r="E26172" s="1">
        <v>43335</v>
      </c>
      <c r="F26172" s="2">
        <v>0.58097222222222222</v>
      </c>
      <c r="G26172">
        <v>62324</v>
      </c>
      <c r="H26172" t="s">
        <v>13</v>
      </c>
      <c r="I26172" t="s">
        <v>14</v>
      </c>
      <c r="J26172" t="s">
        <v>15</v>
      </c>
      <c r="K26172">
        <v>124</v>
      </c>
      <c r="L26172">
        <v>1</v>
      </c>
      <c r="M26172">
        <v>0.3</v>
      </c>
      <c r="N26172">
        <v>40.299999999999997</v>
      </c>
      <c r="O26172">
        <v>4</v>
      </c>
      <c r="P26172" t="s">
        <v>18</v>
      </c>
    </row>
    <row r="26173" spans="1:16" x14ac:dyDescent="0.25">
      <c r="A26173">
        <v>26172</v>
      </c>
      <c r="B26173" t="s">
        <v>121</v>
      </c>
      <c r="C26173">
        <v>1</v>
      </c>
      <c r="D26173" t="s">
        <v>135</v>
      </c>
      <c r="E26173" s="1">
        <v>43371</v>
      </c>
      <c r="F26173" s="2">
        <v>0.45450231481481485</v>
      </c>
      <c r="G26173">
        <v>70990</v>
      </c>
      <c r="H26173" t="s">
        <v>33</v>
      </c>
      <c r="I26173" t="s">
        <v>14</v>
      </c>
      <c r="J26173" t="s">
        <v>15</v>
      </c>
      <c r="K26173">
        <v>70</v>
      </c>
      <c r="L26173">
        <v>5</v>
      </c>
      <c r="M26173">
        <v>0.3</v>
      </c>
      <c r="N26173">
        <v>14</v>
      </c>
      <c r="O26173">
        <v>1.4</v>
      </c>
      <c r="P26173" t="s">
        <v>18</v>
      </c>
    </row>
    <row r="26174" spans="1:16" x14ac:dyDescent="0.25">
      <c r="A26174">
        <v>26173</v>
      </c>
      <c r="B26174" t="s">
        <v>122</v>
      </c>
      <c r="C26174">
        <v>2</v>
      </c>
      <c r="D26174" t="s">
        <v>135</v>
      </c>
      <c r="E26174" s="1">
        <v>43407</v>
      </c>
      <c r="F26174" s="2">
        <v>0.15804398148148149</v>
      </c>
      <c r="G26174">
        <v>67108</v>
      </c>
      <c r="H26174" t="s">
        <v>13</v>
      </c>
      <c r="I26174" t="s">
        <v>14</v>
      </c>
      <c r="J26174" t="s">
        <v>15</v>
      </c>
      <c r="K26174">
        <v>133</v>
      </c>
      <c r="L26174">
        <v>4</v>
      </c>
      <c r="M26174">
        <v>0.3</v>
      </c>
      <c r="N26174">
        <v>37</v>
      </c>
      <c r="O26174">
        <v>3.7</v>
      </c>
      <c r="P26174" t="s">
        <v>24</v>
      </c>
    </row>
    <row r="26175" spans="1:16" x14ac:dyDescent="0.25">
      <c r="A26175">
        <v>26174</v>
      </c>
      <c r="B26175" t="s">
        <v>123</v>
      </c>
      <c r="C26175">
        <v>1</v>
      </c>
      <c r="D26175" t="s">
        <v>135</v>
      </c>
      <c r="E26175" s="1">
        <v>43300</v>
      </c>
      <c r="F26175" s="2">
        <v>0.45940972222222221</v>
      </c>
      <c r="G26175">
        <v>68466</v>
      </c>
      <c r="H26175" t="s">
        <v>13</v>
      </c>
      <c r="I26175" t="s">
        <v>14</v>
      </c>
      <c r="J26175" t="s">
        <v>15</v>
      </c>
      <c r="K26175">
        <v>216</v>
      </c>
      <c r="L26175">
        <v>1</v>
      </c>
      <c r="M26175">
        <v>0.2</v>
      </c>
      <c r="N26175">
        <v>131.69999999999999</v>
      </c>
      <c r="O26175">
        <v>13.2</v>
      </c>
      <c r="P26175" t="s">
        <v>24</v>
      </c>
    </row>
    <row r="26176" spans="1:16" x14ac:dyDescent="0.25">
      <c r="A26176">
        <v>26175</v>
      </c>
      <c r="B26176" t="s">
        <v>124</v>
      </c>
      <c r="C26176">
        <v>1</v>
      </c>
      <c r="D26176" t="s">
        <v>134</v>
      </c>
      <c r="E26176" s="1">
        <v>43351</v>
      </c>
      <c r="F26176" s="2">
        <v>0.93059027777777781</v>
      </c>
      <c r="G26176">
        <v>95932</v>
      </c>
      <c r="H26176" t="s">
        <v>33</v>
      </c>
      <c r="I26176" t="s">
        <v>14</v>
      </c>
      <c r="J26176" t="s">
        <v>15</v>
      </c>
      <c r="K26176">
        <v>211</v>
      </c>
      <c r="L26176">
        <v>1</v>
      </c>
      <c r="M26176">
        <v>0.2</v>
      </c>
      <c r="N26176">
        <v>128.9</v>
      </c>
      <c r="O26176">
        <v>12.9</v>
      </c>
      <c r="P26176" t="s">
        <v>18</v>
      </c>
    </row>
    <row r="26177" spans="1:16" x14ac:dyDescent="0.25">
      <c r="A26177">
        <v>26176</v>
      </c>
      <c r="B26177" t="s">
        <v>115</v>
      </c>
      <c r="C26177">
        <v>1</v>
      </c>
      <c r="D26177" t="s">
        <v>136</v>
      </c>
      <c r="E26177" s="1">
        <v>43349</v>
      </c>
      <c r="F26177" s="2">
        <v>0.93618055555555557</v>
      </c>
      <c r="G26177">
        <v>89105</v>
      </c>
      <c r="H26177" t="s">
        <v>13</v>
      </c>
      <c r="I26177" t="s">
        <v>14</v>
      </c>
      <c r="J26177" t="s">
        <v>15</v>
      </c>
      <c r="K26177">
        <v>34</v>
      </c>
      <c r="L26177">
        <v>1</v>
      </c>
      <c r="M26177">
        <v>0.2</v>
      </c>
      <c r="N26177">
        <v>17</v>
      </c>
      <c r="O26177">
        <v>1.7</v>
      </c>
      <c r="P26177" t="s">
        <v>18</v>
      </c>
    </row>
    <row r="26178" spans="1:16" x14ac:dyDescent="0.25">
      <c r="A26178">
        <v>26177</v>
      </c>
      <c r="B26178" t="s">
        <v>116</v>
      </c>
      <c r="C26178">
        <v>1</v>
      </c>
      <c r="D26178" t="s">
        <v>135</v>
      </c>
      <c r="E26178" s="1">
        <v>43186</v>
      </c>
      <c r="F26178" s="2">
        <v>0.80289351851851853</v>
      </c>
      <c r="G26178">
        <v>80615</v>
      </c>
      <c r="H26178" t="s">
        <v>13</v>
      </c>
      <c r="I26178" t="s">
        <v>14</v>
      </c>
      <c r="J26178" t="s">
        <v>15</v>
      </c>
      <c r="K26178">
        <v>228</v>
      </c>
      <c r="L26178">
        <v>1</v>
      </c>
      <c r="M26178">
        <v>0.2</v>
      </c>
      <c r="N26178">
        <v>138.9</v>
      </c>
      <c r="O26178">
        <v>13.9</v>
      </c>
      <c r="P26178" t="s">
        <v>18</v>
      </c>
    </row>
    <row r="26179" spans="1:16" x14ac:dyDescent="0.25">
      <c r="A26179">
        <v>26178</v>
      </c>
      <c r="B26179" t="s">
        <v>117</v>
      </c>
      <c r="C26179">
        <v>1</v>
      </c>
      <c r="D26179" t="s">
        <v>132</v>
      </c>
      <c r="E26179" s="1">
        <v>43403</v>
      </c>
      <c r="F26179" s="2">
        <v>0.45825231481481482</v>
      </c>
      <c r="G26179">
        <v>81372</v>
      </c>
      <c r="H26179" t="s">
        <v>13</v>
      </c>
      <c r="I26179" t="s">
        <v>74</v>
      </c>
      <c r="J26179" t="s">
        <v>15</v>
      </c>
      <c r="K26179">
        <v>67</v>
      </c>
      <c r="L26179">
        <v>5</v>
      </c>
      <c r="M26179">
        <v>0.4</v>
      </c>
      <c r="N26179">
        <v>13.4</v>
      </c>
      <c r="O26179">
        <v>1.3</v>
      </c>
      <c r="P26179" t="s">
        <v>24</v>
      </c>
    </row>
    <row r="26180" spans="1:16" x14ac:dyDescent="0.25">
      <c r="A26180">
        <v>26179</v>
      </c>
      <c r="B26180" t="s">
        <v>118</v>
      </c>
      <c r="C26180">
        <v>1</v>
      </c>
      <c r="D26180" t="s">
        <v>133</v>
      </c>
      <c r="E26180" s="1">
        <v>43116</v>
      </c>
      <c r="F26180" s="2">
        <v>0.51288194444444446</v>
      </c>
      <c r="G26180">
        <v>86087</v>
      </c>
      <c r="H26180" t="s">
        <v>33</v>
      </c>
      <c r="I26180" t="s">
        <v>14</v>
      </c>
      <c r="J26180" t="s">
        <v>15</v>
      </c>
      <c r="K26180">
        <v>78</v>
      </c>
      <c r="L26180">
        <v>1</v>
      </c>
      <c r="M26180">
        <v>0.2</v>
      </c>
      <c r="N26180">
        <v>78</v>
      </c>
      <c r="O26180">
        <v>7.8</v>
      </c>
      <c r="P26180" t="s">
        <v>24</v>
      </c>
    </row>
    <row r="26181" spans="1:16" x14ac:dyDescent="0.25">
      <c r="A26181">
        <v>26180</v>
      </c>
      <c r="B26181" t="s">
        <v>119</v>
      </c>
      <c r="C26181">
        <v>1</v>
      </c>
      <c r="D26181" t="s">
        <v>133</v>
      </c>
      <c r="E26181" s="1">
        <v>43406</v>
      </c>
      <c r="F26181" s="2">
        <v>0.68935185185185188</v>
      </c>
      <c r="G26181">
        <v>65175</v>
      </c>
      <c r="H26181" t="s">
        <v>13</v>
      </c>
      <c r="I26181" t="s">
        <v>14</v>
      </c>
      <c r="J26181" t="s">
        <v>15</v>
      </c>
      <c r="K26181">
        <v>119</v>
      </c>
      <c r="L26181">
        <v>1</v>
      </c>
      <c r="M26181">
        <v>0.3</v>
      </c>
      <c r="N26181">
        <v>31.9</v>
      </c>
      <c r="O26181">
        <v>3.2</v>
      </c>
      <c r="P26181" t="s">
        <v>24</v>
      </c>
    </row>
    <row r="26182" spans="1:16" x14ac:dyDescent="0.25">
      <c r="A26182">
        <v>26181</v>
      </c>
      <c r="B26182" t="s">
        <v>120</v>
      </c>
      <c r="C26182">
        <v>1</v>
      </c>
      <c r="D26182" t="s">
        <v>136</v>
      </c>
      <c r="E26182" s="1">
        <v>43296</v>
      </c>
      <c r="F26182" s="2">
        <v>0.74319444444444438</v>
      </c>
      <c r="G26182">
        <v>85730</v>
      </c>
      <c r="H26182" t="s">
        <v>33</v>
      </c>
      <c r="I26182" t="s">
        <v>14</v>
      </c>
      <c r="J26182" t="s">
        <v>15</v>
      </c>
      <c r="K26182">
        <v>124</v>
      </c>
      <c r="L26182">
        <v>3</v>
      </c>
      <c r="M26182">
        <v>0.3</v>
      </c>
      <c r="N26182">
        <v>25.4</v>
      </c>
      <c r="O26182">
        <v>2.5</v>
      </c>
      <c r="P26182" t="s">
        <v>18</v>
      </c>
    </row>
    <row r="26183" spans="1:16" x14ac:dyDescent="0.25">
      <c r="A26183">
        <v>26182</v>
      </c>
      <c r="B26183" t="s">
        <v>121</v>
      </c>
      <c r="C26183">
        <v>2</v>
      </c>
      <c r="D26183" t="s">
        <v>137</v>
      </c>
      <c r="E26183" s="1">
        <v>43307</v>
      </c>
      <c r="F26183" s="2">
        <v>0.93564814814814812</v>
      </c>
      <c r="G26183">
        <v>92243</v>
      </c>
      <c r="H26183" t="s">
        <v>33</v>
      </c>
      <c r="I26183" t="s">
        <v>14</v>
      </c>
      <c r="J26183" t="s">
        <v>32</v>
      </c>
      <c r="K26183">
        <v>70</v>
      </c>
      <c r="L26183">
        <v>5</v>
      </c>
      <c r="M26183">
        <v>0.2</v>
      </c>
      <c r="N26183">
        <v>14</v>
      </c>
      <c r="O26183">
        <v>1.4</v>
      </c>
      <c r="P26183" t="s">
        <v>18</v>
      </c>
    </row>
    <row r="26184" spans="1:16" x14ac:dyDescent="0.25">
      <c r="A26184">
        <v>26183</v>
      </c>
      <c r="B26184" t="s">
        <v>122</v>
      </c>
      <c r="C26184">
        <v>1</v>
      </c>
      <c r="D26184" t="s">
        <v>134</v>
      </c>
      <c r="E26184" s="1">
        <v>43254</v>
      </c>
      <c r="F26184" s="2">
        <v>0.79966435185185192</v>
      </c>
      <c r="G26184">
        <v>71280</v>
      </c>
      <c r="H26184" t="s">
        <v>33</v>
      </c>
      <c r="I26184" t="s">
        <v>14</v>
      </c>
      <c r="J26184" t="s">
        <v>15</v>
      </c>
      <c r="K26184">
        <v>133</v>
      </c>
      <c r="L26184">
        <v>1</v>
      </c>
      <c r="M26184">
        <v>0.2</v>
      </c>
      <c r="N26184">
        <v>47.7</v>
      </c>
      <c r="O26184">
        <v>4.8</v>
      </c>
      <c r="P26184" t="s">
        <v>18</v>
      </c>
    </row>
    <row r="26185" spans="1:16" x14ac:dyDescent="0.25">
      <c r="A26185">
        <v>26184</v>
      </c>
      <c r="B26185" t="s">
        <v>123</v>
      </c>
      <c r="C26185">
        <v>1</v>
      </c>
      <c r="D26185" t="s">
        <v>132</v>
      </c>
      <c r="E26185" s="1">
        <v>43332</v>
      </c>
      <c r="F26185" s="2">
        <v>0.76885416666666673</v>
      </c>
      <c r="G26185">
        <v>83108</v>
      </c>
      <c r="H26185" t="s">
        <v>13</v>
      </c>
      <c r="I26185" t="s">
        <v>14</v>
      </c>
      <c r="J26185" t="s">
        <v>15</v>
      </c>
      <c r="K26185">
        <v>216</v>
      </c>
      <c r="L26185">
        <v>3</v>
      </c>
      <c r="M26185">
        <v>0.4</v>
      </c>
      <c r="N26185">
        <v>110.1</v>
      </c>
      <c r="O26185">
        <v>11</v>
      </c>
      <c r="P26185" t="s">
        <v>24</v>
      </c>
    </row>
    <row r="26186" spans="1:16" x14ac:dyDescent="0.25">
      <c r="A26186">
        <v>26185</v>
      </c>
      <c r="B26186" t="s">
        <v>124</v>
      </c>
      <c r="C26186">
        <v>1</v>
      </c>
      <c r="D26186" t="s">
        <v>133</v>
      </c>
      <c r="E26186" s="1">
        <v>43130</v>
      </c>
      <c r="F26186" s="2">
        <v>0.78513888888888894</v>
      </c>
      <c r="G26186">
        <v>66564</v>
      </c>
      <c r="H26186" t="s">
        <v>33</v>
      </c>
      <c r="I26186" t="s">
        <v>14</v>
      </c>
      <c r="J26186" t="s">
        <v>32</v>
      </c>
      <c r="K26186">
        <v>211</v>
      </c>
      <c r="L26186">
        <v>5</v>
      </c>
      <c r="M26186">
        <v>0.3</v>
      </c>
      <c r="N26186">
        <v>99.4</v>
      </c>
      <c r="O26186">
        <v>9.9</v>
      </c>
      <c r="P26186" t="s">
        <v>18</v>
      </c>
    </row>
    <row r="26187" spans="1:16" x14ac:dyDescent="0.25">
      <c r="A26187">
        <v>26186</v>
      </c>
      <c r="B26187" t="s">
        <v>115</v>
      </c>
      <c r="C26187">
        <v>1</v>
      </c>
      <c r="D26187" t="s">
        <v>132</v>
      </c>
      <c r="E26187" s="1">
        <v>43245</v>
      </c>
      <c r="F26187" s="2">
        <v>0.33905092592592595</v>
      </c>
      <c r="G26187">
        <v>68946</v>
      </c>
      <c r="H26187" t="s">
        <v>33</v>
      </c>
      <c r="I26187" t="s">
        <v>14</v>
      </c>
      <c r="J26187" t="s">
        <v>15</v>
      </c>
      <c r="K26187">
        <v>34</v>
      </c>
      <c r="L26187">
        <v>5</v>
      </c>
      <c r="M26187">
        <v>0.4</v>
      </c>
      <c r="N26187">
        <v>6.8</v>
      </c>
      <c r="O26187">
        <v>0.7</v>
      </c>
      <c r="P26187" t="s">
        <v>24</v>
      </c>
    </row>
    <row r="26188" spans="1:16" x14ac:dyDescent="0.25">
      <c r="A26188">
        <v>26187</v>
      </c>
      <c r="B26188" t="s">
        <v>116</v>
      </c>
      <c r="C26188">
        <v>1</v>
      </c>
      <c r="D26188" t="s">
        <v>132</v>
      </c>
      <c r="E26188" s="1">
        <v>43345</v>
      </c>
      <c r="F26188" s="2">
        <v>0.44453703703703701</v>
      </c>
      <c r="G26188">
        <v>67711</v>
      </c>
      <c r="H26188" t="s">
        <v>33</v>
      </c>
      <c r="I26188" t="s">
        <v>14</v>
      </c>
      <c r="J26188" t="s">
        <v>32</v>
      </c>
      <c r="K26188">
        <v>228</v>
      </c>
      <c r="L26188">
        <v>5</v>
      </c>
      <c r="M26188">
        <v>0.2</v>
      </c>
      <c r="N26188">
        <v>136.6</v>
      </c>
      <c r="O26188">
        <v>13.7</v>
      </c>
      <c r="P26188" t="s">
        <v>24</v>
      </c>
    </row>
    <row r="26189" spans="1:16" x14ac:dyDescent="0.25">
      <c r="A26189">
        <v>26188</v>
      </c>
      <c r="B26189" t="s">
        <v>117</v>
      </c>
      <c r="C26189">
        <v>1</v>
      </c>
      <c r="D26189" t="s">
        <v>129</v>
      </c>
      <c r="E26189" s="1">
        <v>43461</v>
      </c>
      <c r="F26189" s="2">
        <v>0.81405092592592598</v>
      </c>
      <c r="G26189">
        <v>88012</v>
      </c>
      <c r="H26189" t="s">
        <v>33</v>
      </c>
      <c r="I26189" t="s">
        <v>14</v>
      </c>
      <c r="J26189" t="s">
        <v>15</v>
      </c>
      <c r="K26189">
        <v>67</v>
      </c>
      <c r="L26189">
        <v>1</v>
      </c>
      <c r="M26189">
        <v>0.3</v>
      </c>
      <c r="N26189">
        <v>33.5</v>
      </c>
      <c r="O26189">
        <v>3.4</v>
      </c>
      <c r="P26189" t="s">
        <v>18</v>
      </c>
    </row>
    <row r="26190" spans="1:16" x14ac:dyDescent="0.25">
      <c r="A26190">
        <v>26189</v>
      </c>
      <c r="B26190" t="s">
        <v>118</v>
      </c>
      <c r="C26190">
        <v>1</v>
      </c>
      <c r="D26190" t="s">
        <v>136</v>
      </c>
      <c r="E26190" s="1">
        <v>43371</v>
      </c>
      <c r="F26190" s="2">
        <v>0.5400462962962963</v>
      </c>
      <c r="G26190">
        <v>71171</v>
      </c>
      <c r="H26190" t="s">
        <v>33</v>
      </c>
      <c r="I26190" t="s">
        <v>14</v>
      </c>
      <c r="J26190" t="s">
        <v>32</v>
      </c>
      <c r="K26190">
        <v>78</v>
      </c>
      <c r="L26190">
        <v>4</v>
      </c>
      <c r="M26190">
        <v>0.3</v>
      </c>
      <c r="N26190">
        <v>19.5</v>
      </c>
      <c r="O26190">
        <v>2</v>
      </c>
      <c r="P26190" t="s">
        <v>18</v>
      </c>
    </row>
    <row r="26191" spans="1:16" x14ac:dyDescent="0.25">
      <c r="A26191">
        <v>26190</v>
      </c>
      <c r="B26191" t="s">
        <v>119</v>
      </c>
      <c r="C26191">
        <v>1</v>
      </c>
      <c r="D26191" t="s">
        <v>131</v>
      </c>
      <c r="E26191" s="1">
        <v>43214</v>
      </c>
      <c r="F26191" s="2">
        <v>0.65471064814814817</v>
      </c>
      <c r="G26191">
        <v>70400</v>
      </c>
      <c r="H26191" t="s">
        <v>33</v>
      </c>
      <c r="I26191" t="s">
        <v>14</v>
      </c>
      <c r="J26191" t="s">
        <v>15</v>
      </c>
      <c r="K26191">
        <v>119</v>
      </c>
      <c r="L26191">
        <v>1</v>
      </c>
      <c r="M26191">
        <v>0.2</v>
      </c>
      <c r="N26191">
        <v>36.6</v>
      </c>
      <c r="O26191">
        <v>3.7</v>
      </c>
      <c r="P26191" t="s">
        <v>18</v>
      </c>
    </row>
    <row r="26192" spans="1:16" x14ac:dyDescent="0.25">
      <c r="A26192">
        <v>26191</v>
      </c>
      <c r="B26192" t="s">
        <v>120</v>
      </c>
      <c r="C26192">
        <v>2</v>
      </c>
      <c r="D26192" t="s">
        <v>132</v>
      </c>
      <c r="E26192" s="1">
        <v>43287</v>
      </c>
      <c r="F26192" s="2">
        <v>0.55115740740740737</v>
      </c>
      <c r="G26192">
        <v>70034</v>
      </c>
      <c r="H26192" t="s">
        <v>33</v>
      </c>
      <c r="I26192" t="s">
        <v>14</v>
      </c>
      <c r="J26192" t="s">
        <v>32</v>
      </c>
      <c r="K26192">
        <v>124</v>
      </c>
      <c r="L26192">
        <v>5</v>
      </c>
      <c r="M26192">
        <v>0.2</v>
      </c>
      <c r="N26192">
        <v>31.6</v>
      </c>
      <c r="O26192">
        <v>3.2</v>
      </c>
      <c r="P26192" t="s">
        <v>73</v>
      </c>
    </row>
    <row r="26193" spans="1:16" x14ac:dyDescent="0.25">
      <c r="A26193">
        <v>26192</v>
      </c>
      <c r="B26193" t="s">
        <v>121</v>
      </c>
      <c r="C26193">
        <v>1</v>
      </c>
      <c r="D26193" t="s">
        <v>131</v>
      </c>
      <c r="E26193" s="1">
        <v>43392</v>
      </c>
      <c r="F26193" s="2">
        <v>0.50393518518518521</v>
      </c>
      <c r="G26193">
        <v>98195</v>
      </c>
      <c r="H26193" t="s">
        <v>33</v>
      </c>
      <c r="I26193" t="s">
        <v>14</v>
      </c>
      <c r="J26193" t="s">
        <v>32</v>
      </c>
      <c r="K26193">
        <v>70</v>
      </c>
      <c r="L26193">
        <v>1</v>
      </c>
      <c r="M26193">
        <v>0.2</v>
      </c>
      <c r="N26193">
        <v>35</v>
      </c>
      <c r="O26193">
        <v>3.5</v>
      </c>
      <c r="P26193" t="s">
        <v>24</v>
      </c>
    </row>
    <row r="26194" spans="1:16" x14ac:dyDescent="0.25">
      <c r="A26194">
        <v>26193</v>
      </c>
      <c r="B26194" t="s">
        <v>122</v>
      </c>
      <c r="C26194">
        <v>1</v>
      </c>
      <c r="D26194" t="s">
        <v>134</v>
      </c>
      <c r="E26194" s="1">
        <v>43194</v>
      </c>
      <c r="F26194" s="2">
        <v>0.85253472222222226</v>
      </c>
      <c r="G26194">
        <v>89701</v>
      </c>
      <c r="H26194" t="s">
        <v>33</v>
      </c>
      <c r="I26194" t="s">
        <v>14</v>
      </c>
      <c r="J26194" t="s">
        <v>15</v>
      </c>
      <c r="K26194">
        <v>133</v>
      </c>
      <c r="L26194">
        <v>1</v>
      </c>
      <c r="M26194">
        <v>0.3</v>
      </c>
      <c r="N26194">
        <v>45</v>
      </c>
      <c r="O26194">
        <v>4.5</v>
      </c>
      <c r="P26194" t="s">
        <v>18</v>
      </c>
    </row>
    <row r="26195" spans="1:16" x14ac:dyDescent="0.25">
      <c r="A26195">
        <v>26194</v>
      </c>
      <c r="B26195" t="s">
        <v>123</v>
      </c>
      <c r="C26195">
        <v>1</v>
      </c>
      <c r="D26195" t="s">
        <v>129</v>
      </c>
      <c r="E26195" s="1">
        <v>43273</v>
      </c>
      <c r="F26195" s="2">
        <v>0.75127314814814816</v>
      </c>
      <c r="G26195">
        <v>82656</v>
      </c>
      <c r="H26195" t="s">
        <v>13</v>
      </c>
      <c r="I26195" t="s">
        <v>14</v>
      </c>
      <c r="J26195" t="s">
        <v>15</v>
      </c>
      <c r="K26195">
        <v>216</v>
      </c>
      <c r="L26195">
        <v>4</v>
      </c>
      <c r="M26195">
        <v>0.2</v>
      </c>
      <c r="N26195">
        <v>118.7</v>
      </c>
      <c r="O26195">
        <v>11.9</v>
      </c>
      <c r="P26195" t="s">
        <v>18</v>
      </c>
    </row>
    <row r="26196" spans="1:16" x14ac:dyDescent="0.25">
      <c r="A26196">
        <v>26195</v>
      </c>
      <c r="B26196" t="s">
        <v>124</v>
      </c>
      <c r="C26196">
        <v>1</v>
      </c>
      <c r="D26196" t="s">
        <v>131</v>
      </c>
      <c r="E26196" s="1">
        <v>43266</v>
      </c>
      <c r="F26196" s="2">
        <v>0.72106481481481488</v>
      </c>
      <c r="G26196">
        <v>79721</v>
      </c>
      <c r="H26196" t="s">
        <v>33</v>
      </c>
      <c r="I26196" t="s">
        <v>14</v>
      </c>
      <c r="J26196" t="s">
        <v>32</v>
      </c>
      <c r="K26196">
        <v>211</v>
      </c>
      <c r="L26196">
        <v>4</v>
      </c>
      <c r="M26196">
        <v>0.4</v>
      </c>
      <c r="N26196">
        <v>97.2</v>
      </c>
      <c r="O26196">
        <v>9.6999999999999993</v>
      </c>
      <c r="P26196" t="s">
        <v>18</v>
      </c>
    </row>
    <row r="26197" spans="1:16" x14ac:dyDescent="0.25">
      <c r="A26197">
        <v>26196</v>
      </c>
      <c r="B26197" t="s">
        <v>115</v>
      </c>
      <c r="C26197">
        <v>1</v>
      </c>
      <c r="D26197" t="s">
        <v>132</v>
      </c>
      <c r="E26197" s="1">
        <v>43454</v>
      </c>
      <c r="F26197" s="2">
        <v>0.98577546296296292</v>
      </c>
      <c r="G26197">
        <v>69766</v>
      </c>
      <c r="H26197" t="s">
        <v>13</v>
      </c>
      <c r="I26197" t="s">
        <v>14</v>
      </c>
      <c r="J26197" t="s">
        <v>15</v>
      </c>
      <c r="K26197">
        <v>34</v>
      </c>
      <c r="L26197">
        <v>5</v>
      </c>
      <c r="M26197">
        <v>0.3</v>
      </c>
      <c r="N26197">
        <v>6.8</v>
      </c>
      <c r="O26197">
        <v>0.7</v>
      </c>
      <c r="P26197" t="s">
        <v>18</v>
      </c>
    </row>
    <row r="26198" spans="1:16" x14ac:dyDescent="0.25">
      <c r="A26198">
        <v>26197</v>
      </c>
      <c r="B26198" t="s">
        <v>116</v>
      </c>
      <c r="C26198">
        <v>1</v>
      </c>
      <c r="D26198" t="s">
        <v>132</v>
      </c>
      <c r="E26198" s="1">
        <v>43286</v>
      </c>
      <c r="F26198" s="2">
        <v>0.38570601851851855</v>
      </c>
      <c r="G26198">
        <v>91371</v>
      </c>
      <c r="H26198" t="s">
        <v>33</v>
      </c>
      <c r="I26198" t="s">
        <v>14</v>
      </c>
      <c r="J26198" t="s">
        <v>32</v>
      </c>
      <c r="K26198">
        <v>228</v>
      </c>
      <c r="L26198">
        <v>1</v>
      </c>
      <c r="M26198">
        <v>0.3</v>
      </c>
      <c r="N26198">
        <v>125.2</v>
      </c>
      <c r="O26198">
        <v>12.5</v>
      </c>
      <c r="P26198" t="s">
        <v>18</v>
      </c>
    </row>
    <row r="26199" spans="1:16" x14ac:dyDescent="0.25">
      <c r="A26199">
        <v>26198</v>
      </c>
      <c r="B26199" t="s">
        <v>117</v>
      </c>
      <c r="C26199">
        <v>2</v>
      </c>
      <c r="D26199" t="s">
        <v>132</v>
      </c>
      <c r="E26199" s="1">
        <v>43220</v>
      </c>
      <c r="F26199" s="2">
        <v>0.77549768518518514</v>
      </c>
      <c r="G26199">
        <v>75531</v>
      </c>
      <c r="H26199" t="s">
        <v>33</v>
      </c>
      <c r="I26199" t="s">
        <v>14</v>
      </c>
      <c r="J26199" t="s">
        <v>15</v>
      </c>
      <c r="K26199">
        <v>67</v>
      </c>
      <c r="L26199">
        <v>1</v>
      </c>
      <c r="M26199">
        <v>0.3</v>
      </c>
      <c r="N26199">
        <v>33.5</v>
      </c>
      <c r="O26199">
        <v>3.4</v>
      </c>
      <c r="P26199" t="s">
        <v>18</v>
      </c>
    </row>
    <row r="26200" spans="1:16" x14ac:dyDescent="0.25">
      <c r="A26200">
        <v>26199</v>
      </c>
      <c r="B26200" t="s">
        <v>118</v>
      </c>
      <c r="C26200">
        <v>1</v>
      </c>
      <c r="D26200" t="s">
        <v>136</v>
      </c>
      <c r="E26200" s="1">
        <v>43160</v>
      </c>
      <c r="F26200" s="2">
        <v>0.64773148148148152</v>
      </c>
      <c r="G26200">
        <v>61799</v>
      </c>
      <c r="H26200" t="s">
        <v>13</v>
      </c>
      <c r="I26200" t="s">
        <v>14</v>
      </c>
      <c r="J26200" t="s">
        <v>15</v>
      </c>
      <c r="K26200">
        <v>78</v>
      </c>
      <c r="L26200">
        <v>4</v>
      </c>
      <c r="M26200">
        <v>0.2</v>
      </c>
      <c r="N26200">
        <v>19.5</v>
      </c>
      <c r="O26200">
        <v>2</v>
      </c>
      <c r="P26200" t="s">
        <v>18</v>
      </c>
    </row>
    <row r="26201" spans="1:16" x14ac:dyDescent="0.25">
      <c r="A26201">
        <v>26200</v>
      </c>
      <c r="B26201" t="s">
        <v>119</v>
      </c>
      <c r="C26201">
        <v>2</v>
      </c>
      <c r="D26201" t="s">
        <v>138</v>
      </c>
      <c r="E26201" s="1">
        <v>43101</v>
      </c>
      <c r="F26201" s="2">
        <v>0.98702546296296301</v>
      </c>
      <c r="G26201">
        <v>62160</v>
      </c>
      <c r="H26201" t="s">
        <v>33</v>
      </c>
      <c r="I26201" t="s">
        <v>14</v>
      </c>
      <c r="J26201" t="s">
        <v>15</v>
      </c>
      <c r="K26201">
        <v>119</v>
      </c>
      <c r="L26201">
        <v>1</v>
      </c>
      <c r="M26201">
        <v>0.3</v>
      </c>
      <c r="N26201">
        <v>33.1</v>
      </c>
      <c r="O26201">
        <v>3.3</v>
      </c>
      <c r="P26201" t="s">
        <v>24</v>
      </c>
    </row>
    <row r="26202" spans="1:16" x14ac:dyDescent="0.25">
      <c r="A26202">
        <v>26201</v>
      </c>
      <c r="B26202" t="s">
        <v>120</v>
      </c>
      <c r="C26202">
        <v>1</v>
      </c>
      <c r="D26202" t="s">
        <v>134</v>
      </c>
      <c r="E26202" s="1">
        <v>43240</v>
      </c>
      <c r="F26202" s="2">
        <v>0.8359375</v>
      </c>
      <c r="G26202">
        <v>60952</v>
      </c>
      <c r="H26202" t="s">
        <v>33</v>
      </c>
      <c r="I26202" t="s">
        <v>14</v>
      </c>
      <c r="J26202" t="s">
        <v>15</v>
      </c>
      <c r="K26202">
        <v>124</v>
      </c>
      <c r="L26202">
        <v>5</v>
      </c>
      <c r="M26202">
        <v>0.4</v>
      </c>
      <c r="N26202">
        <v>19.2</v>
      </c>
      <c r="O26202">
        <v>1.9</v>
      </c>
      <c r="P26202" t="s">
        <v>18</v>
      </c>
    </row>
    <row r="26203" spans="1:16" x14ac:dyDescent="0.25">
      <c r="A26203">
        <v>26202</v>
      </c>
      <c r="B26203" t="s">
        <v>121</v>
      </c>
      <c r="C26203">
        <v>1</v>
      </c>
      <c r="D26203" t="s">
        <v>135</v>
      </c>
      <c r="E26203" s="1">
        <v>43383</v>
      </c>
      <c r="F26203" s="2">
        <v>7.8703703703703713E-3</v>
      </c>
      <c r="G26203">
        <v>77844</v>
      </c>
      <c r="H26203" t="s">
        <v>13</v>
      </c>
      <c r="I26203" t="s">
        <v>14</v>
      </c>
      <c r="J26203" t="s">
        <v>15</v>
      </c>
      <c r="K26203">
        <v>70</v>
      </c>
      <c r="L26203">
        <v>1</v>
      </c>
      <c r="M26203">
        <v>0.3</v>
      </c>
      <c r="N26203">
        <v>35</v>
      </c>
      <c r="O26203">
        <v>3.5</v>
      </c>
      <c r="P26203" t="s">
        <v>18</v>
      </c>
    </row>
    <row r="26204" spans="1:16" x14ac:dyDescent="0.25">
      <c r="A26204">
        <v>26203</v>
      </c>
      <c r="B26204" t="s">
        <v>122</v>
      </c>
      <c r="C26204">
        <v>1</v>
      </c>
      <c r="D26204" t="s">
        <v>133</v>
      </c>
      <c r="E26204" s="1">
        <v>43183</v>
      </c>
      <c r="F26204" s="2">
        <v>4.0740740740740746E-3</v>
      </c>
      <c r="G26204">
        <v>93128</v>
      </c>
      <c r="H26204" t="s">
        <v>33</v>
      </c>
      <c r="I26204" t="s">
        <v>14</v>
      </c>
      <c r="J26204" t="s">
        <v>15</v>
      </c>
      <c r="K26204">
        <v>133</v>
      </c>
      <c r="L26204">
        <v>5</v>
      </c>
      <c r="M26204">
        <v>0.4</v>
      </c>
      <c r="N26204">
        <v>26.4</v>
      </c>
      <c r="O26204">
        <v>2.6</v>
      </c>
      <c r="P26204" t="s">
        <v>18</v>
      </c>
    </row>
    <row r="26205" spans="1:16" x14ac:dyDescent="0.25">
      <c r="A26205">
        <v>26204</v>
      </c>
      <c r="B26205" t="s">
        <v>123</v>
      </c>
      <c r="C26205">
        <v>1</v>
      </c>
      <c r="D26205" t="s">
        <v>134</v>
      </c>
      <c r="E26205" s="1">
        <v>43401</v>
      </c>
      <c r="F26205" s="2">
        <v>0.84449074074074071</v>
      </c>
      <c r="G26205">
        <v>76650</v>
      </c>
      <c r="H26205" t="s">
        <v>33</v>
      </c>
      <c r="I26205" t="s">
        <v>14</v>
      </c>
      <c r="J26205" t="s">
        <v>15</v>
      </c>
      <c r="K26205">
        <v>216</v>
      </c>
      <c r="L26205">
        <v>3</v>
      </c>
      <c r="M26205">
        <v>0.2</v>
      </c>
      <c r="N26205">
        <v>129.5</v>
      </c>
      <c r="O26205">
        <v>13</v>
      </c>
      <c r="P26205" t="s">
        <v>73</v>
      </c>
    </row>
    <row r="26206" spans="1:16" x14ac:dyDescent="0.25">
      <c r="A26206">
        <v>26205</v>
      </c>
      <c r="B26206" t="s">
        <v>124</v>
      </c>
      <c r="C26206">
        <v>1</v>
      </c>
      <c r="D26206" t="s">
        <v>135</v>
      </c>
      <c r="E26206" s="1">
        <v>43272</v>
      </c>
      <c r="F26206" s="2">
        <v>0.95084490740740746</v>
      </c>
      <c r="G26206">
        <v>95934</v>
      </c>
      <c r="H26206" t="s">
        <v>13</v>
      </c>
      <c r="I26206" t="s">
        <v>14</v>
      </c>
      <c r="J26206" t="s">
        <v>15</v>
      </c>
      <c r="K26206">
        <v>211</v>
      </c>
      <c r="L26206">
        <v>3</v>
      </c>
      <c r="M26206">
        <v>0.2</v>
      </c>
      <c r="N26206">
        <v>124.7</v>
      </c>
      <c r="O26206">
        <v>12.5</v>
      </c>
      <c r="P26206" t="s">
        <v>18</v>
      </c>
    </row>
    <row r="26207" spans="1:16" x14ac:dyDescent="0.25">
      <c r="A26207">
        <v>26206</v>
      </c>
      <c r="B26207" t="s">
        <v>115</v>
      </c>
      <c r="C26207">
        <v>2</v>
      </c>
      <c r="D26207" t="s">
        <v>138</v>
      </c>
      <c r="E26207" s="1">
        <v>43401</v>
      </c>
      <c r="F26207" s="2">
        <v>0.74834490740740733</v>
      </c>
      <c r="G26207">
        <v>98449</v>
      </c>
      <c r="H26207" t="s">
        <v>33</v>
      </c>
      <c r="I26207" t="s">
        <v>14</v>
      </c>
      <c r="J26207" t="s">
        <v>32</v>
      </c>
      <c r="K26207">
        <v>34</v>
      </c>
      <c r="L26207">
        <v>5</v>
      </c>
      <c r="M26207">
        <v>0.3</v>
      </c>
      <c r="N26207">
        <v>6.8</v>
      </c>
      <c r="O26207">
        <v>0.7</v>
      </c>
      <c r="P26207" t="s">
        <v>18</v>
      </c>
    </row>
    <row r="26208" spans="1:16" x14ac:dyDescent="0.25">
      <c r="A26208">
        <v>26207</v>
      </c>
      <c r="B26208" t="s">
        <v>116</v>
      </c>
      <c r="C26208">
        <v>2</v>
      </c>
      <c r="D26208" t="s">
        <v>132</v>
      </c>
      <c r="E26208" s="1">
        <v>43336</v>
      </c>
      <c r="F26208" s="2">
        <v>0.3800115740740741</v>
      </c>
      <c r="G26208">
        <v>73074</v>
      </c>
      <c r="H26208" t="s">
        <v>13</v>
      </c>
      <c r="I26208" t="s">
        <v>14</v>
      </c>
      <c r="J26208" t="s">
        <v>15</v>
      </c>
      <c r="K26208">
        <v>228</v>
      </c>
      <c r="L26208">
        <v>1</v>
      </c>
      <c r="M26208">
        <v>0.4</v>
      </c>
      <c r="N26208">
        <v>129.80000000000001</v>
      </c>
      <c r="O26208">
        <v>13</v>
      </c>
      <c r="P26208" t="s">
        <v>18</v>
      </c>
    </row>
    <row r="26209" spans="1:16" x14ac:dyDescent="0.25">
      <c r="A26209">
        <v>26208</v>
      </c>
      <c r="B26209" t="s">
        <v>117</v>
      </c>
      <c r="C26209">
        <v>1</v>
      </c>
      <c r="D26209" t="s">
        <v>134</v>
      </c>
      <c r="E26209" s="1">
        <v>43445</v>
      </c>
      <c r="F26209" s="2">
        <v>0.53125</v>
      </c>
      <c r="G26209">
        <v>69340</v>
      </c>
      <c r="H26209" t="s">
        <v>33</v>
      </c>
      <c r="I26209" t="s">
        <v>14</v>
      </c>
      <c r="J26209" t="s">
        <v>15</v>
      </c>
      <c r="K26209">
        <v>67</v>
      </c>
      <c r="L26209">
        <v>1</v>
      </c>
      <c r="M26209">
        <v>0.3</v>
      </c>
      <c r="N26209">
        <v>67</v>
      </c>
      <c r="O26209">
        <v>6.7</v>
      </c>
      <c r="P26209" t="s">
        <v>18</v>
      </c>
    </row>
    <row r="26210" spans="1:16" x14ac:dyDescent="0.25">
      <c r="A26210">
        <v>26209</v>
      </c>
      <c r="B26210" t="s">
        <v>118</v>
      </c>
      <c r="C26210">
        <v>1</v>
      </c>
      <c r="D26210" t="s">
        <v>137</v>
      </c>
      <c r="E26210" s="1">
        <v>43154</v>
      </c>
      <c r="F26210" s="2">
        <v>0.62274305555555554</v>
      </c>
      <c r="G26210">
        <v>78493</v>
      </c>
      <c r="H26210" t="s">
        <v>33</v>
      </c>
      <c r="I26210" t="s">
        <v>14</v>
      </c>
      <c r="J26210" t="s">
        <v>15</v>
      </c>
      <c r="K26210">
        <v>78</v>
      </c>
      <c r="L26210">
        <v>1</v>
      </c>
      <c r="M26210">
        <v>0.3</v>
      </c>
      <c r="N26210">
        <v>39</v>
      </c>
      <c r="O26210">
        <v>3.9</v>
      </c>
      <c r="P26210" t="s">
        <v>18</v>
      </c>
    </row>
    <row r="26211" spans="1:16" x14ac:dyDescent="0.25">
      <c r="A26211">
        <v>26210</v>
      </c>
      <c r="B26211" t="s">
        <v>119</v>
      </c>
      <c r="C26211">
        <v>1</v>
      </c>
      <c r="D26211" t="s">
        <v>138</v>
      </c>
      <c r="E26211" s="1">
        <v>43241</v>
      </c>
      <c r="F26211" s="2">
        <v>0.53539351851851846</v>
      </c>
      <c r="G26211">
        <v>75271</v>
      </c>
      <c r="H26211" t="s">
        <v>33</v>
      </c>
      <c r="I26211" t="s">
        <v>14</v>
      </c>
      <c r="J26211" t="s">
        <v>15</v>
      </c>
      <c r="K26211">
        <v>119</v>
      </c>
      <c r="L26211">
        <v>1</v>
      </c>
      <c r="M26211">
        <v>0.4</v>
      </c>
      <c r="N26211">
        <v>34.200000000000003</v>
      </c>
      <c r="O26211">
        <v>3.4</v>
      </c>
      <c r="P26211" t="s">
        <v>24</v>
      </c>
    </row>
    <row r="26212" spans="1:16" x14ac:dyDescent="0.25">
      <c r="A26212">
        <v>26211</v>
      </c>
      <c r="B26212" t="s">
        <v>120</v>
      </c>
      <c r="C26212">
        <v>1</v>
      </c>
      <c r="D26212" t="s">
        <v>132</v>
      </c>
      <c r="E26212" s="1">
        <v>43412</v>
      </c>
      <c r="F26212" s="2">
        <v>0.65981481481481474</v>
      </c>
      <c r="G26212">
        <v>69863</v>
      </c>
      <c r="H26212" t="s">
        <v>33</v>
      </c>
      <c r="I26212" t="s">
        <v>14</v>
      </c>
      <c r="J26212" t="s">
        <v>15</v>
      </c>
      <c r="K26212">
        <v>124</v>
      </c>
      <c r="L26212">
        <v>4</v>
      </c>
      <c r="M26212">
        <v>0.4</v>
      </c>
      <c r="N26212">
        <v>24.2</v>
      </c>
      <c r="O26212">
        <v>2.4</v>
      </c>
      <c r="P26212" t="s">
        <v>24</v>
      </c>
    </row>
    <row r="26213" spans="1:16" x14ac:dyDescent="0.25">
      <c r="A26213">
        <v>26212</v>
      </c>
      <c r="B26213" t="s">
        <v>121</v>
      </c>
      <c r="C26213">
        <v>2</v>
      </c>
      <c r="D26213" t="s">
        <v>136</v>
      </c>
      <c r="E26213" s="1">
        <v>43384</v>
      </c>
      <c r="F26213" s="2">
        <v>0.6262847222222222</v>
      </c>
      <c r="G26213">
        <v>99552</v>
      </c>
      <c r="H26213" t="s">
        <v>13</v>
      </c>
      <c r="I26213" t="s">
        <v>14</v>
      </c>
      <c r="J26213" t="s">
        <v>15</v>
      </c>
      <c r="K26213">
        <v>70</v>
      </c>
      <c r="L26213">
        <v>3</v>
      </c>
      <c r="M26213">
        <v>0.2</v>
      </c>
      <c r="N26213">
        <v>23.3</v>
      </c>
      <c r="O26213">
        <v>2.2999999999999998</v>
      </c>
      <c r="P26213" t="s">
        <v>18</v>
      </c>
    </row>
    <row r="26214" spans="1:16" x14ac:dyDescent="0.25">
      <c r="A26214">
        <v>26213</v>
      </c>
      <c r="B26214" t="s">
        <v>122</v>
      </c>
      <c r="C26214">
        <v>2</v>
      </c>
      <c r="D26214" t="s">
        <v>136</v>
      </c>
      <c r="E26214" s="1">
        <v>43388</v>
      </c>
      <c r="F26214" s="2">
        <v>0.91112268518518524</v>
      </c>
      <c r="G26214">
        <v>67875</v>
      </c>
      <c r="H26214" t="s">
        <v>33</v>
      </c>
      <c r="I26214" t="s">
        <v>14</v>
      </c>
      <c r="J26214" t="s">
        <v>32</v>
      </c>
      <c r="K26214">
        <v>133</v>
      </c>
      <c r="L26214">
        <v>1</v>
      </c>
      <c r="M26214">
        <v>0.3</v>
      </c>
      <c r="N26214">
        <v>49</v>
      </c>
      <c r="O26214">
        <v>4.9000000000000004</v>
      </c>
      <c r="P26214" t="s">
        <v>18</v>
      </c>
    </row>
    <row r="26215" spans="1:16" x14ac:dyDescent="0.25">
      <c r="A26215">
        <v>26214</v>
      </c>
      <c r="B26215" t="s">
        <v>123</v>
      </c>
      <c r="C26215">
        <v>1</v>
      </c>
      <c r="D26215" t="s">
        <v>132</v>
      </c>
      <c r="E26215" s="1">
        <v>43289</v>
      </c>
      <c r="F26215" s="2">
        <v>0.59538194444444448</v>
      </c>
      <c r="G26215">
        <v>67249</v>
      </c>
      <c r="H26215" t="s">
        <v>33</v>
      </c>
      <c r="I26215" t="s">
        <v>14</v>
      </c>
      <c r="J26215" t="s">
        <v>15</v>
      </c>
      <c r="K26215">
        <v>216</v>
      </c>
      <c r="L26215">
        <v>4</v>
      </c>
      <c r="M26215">
        <v>0.2</v>
      </c>
      <c r="N26215">
        <v>127.4</v>
      </c>
      <c r="O26215">
        <v>12.7</v>
      </c>
      <c r="P26215" t="s">
        <v>18</v>
      </c>
    </row>
    <row r="26216" spans="1:16" x14ac:dyDescent="0.25">
      <c r="A26216">
        <v>26215</v>
      </c>
      <c r="B26216" t="s">
        <v>124</v>
      </c>
      <c r="C26216">
        <v>1</v>
      </c>
      <c r="D26216" t="s">
        <v>137</v>
      </c>
      <c r="E26216" s="1">
        <v>43406</v>
      </c>
      <c r="F26216" s="2">
        <v>0.76863425925925932</v>
      </c>
      <c r="G26216">
        <v>83867</v>
      </c>
      <c r="H26216" t="s">
        <v>33</v>
      </c>
      <c r="I26216" t="s">
        <v>14</v>
      </c>
      <c r="J26216" t="s">
        <v>32</v>
      </c>
      <c r="K26216">
        <v>211</v>
      </c>
      <c r="L26216">
        <v>1</v>
      </c>
      <c r="M26216">
        <v>0.3</v>
      </c>
      <c r="N26216">
        <v>118.3</v>
      </c>
      <c r="O26216">
        <v>11.8</v>
      </c>
      <c r="P26216" t="s">
        <v>18</v>
      </c>
    </row>
    <row r="26217" spans="1:16" x14ac:dyDescent="0.25">
      <c r="A26217">
        <v>26216</v>
      </c>
      <c r="B26217" t="s">
        <v>115</v>
      </c>
      <c r="C26217">
        <v>1</v>
      </c>
      <c r="D26217" t="s">
        <v>130</v>
      </c>
      <c r="E26217" s="1">
        <v>43235</v>
      </c>
      <c r="F26217" s="2">
        <v>0.46519675925925924</v>
      </c>
      <c r="G26217">
        <v>84386</v>
      </c>
      <c r="H26217" t="s">
        <v>13</v>
      </c>
      <c r="I26217" t="s">
        <v>14</v>
      </c>
      <c r="J26217" t="s">
        <v>15</v>
      </c>
      <c r="K26217">
        <v>34</v>
      </c>
      <c r="L26217">
        <v>1</v>
      </c>
      <c r="M26217">
        <v>0.2</v>
      </c>
      <c r="N26217">
        <v>17</v>
      </c>
      <c r="O26217">
        <v>1.7</v>
      </c>
      <c r="P26217" t="s">
        <v>18</v>
      </c>
    </row>
    <row r="26218" spans="1:16" x14ac:dyDescent="0.25">
      <c r="A26218">
        <v>26217</v>
      </c>
      <c r="B26218" t="s">
        <v>116</v>
      </c>
      <c r="C26218">
        <v>2</v>
      </c>
      <c r="D26218" t="s">
        <v>131</v>
      </c>
      <c r="E26218" s="1">
        <v>43400</v>
      </c>
      <c r="F26218" s="2">
        <v>0.94549768518518518</v>
      </c>
      <c r="G26218">
        <v>74141</v>
      </c>
      <c r="H26218" t="s">
        <v>13</v>
      </c>
      <c r="I26218" t="s">
        <v>14</v>
      </c>
      <c r="J26218" t="s">
        <v>15</v>
      </c>
      <c r="K26218">
        <v>228</v>
      </c>
      <c r="L26218">
        <v>1</v>
      </c>
      <c r="M26218">
        <v>0.4</v>
      </c>
      <c r="N26218">
        <v>138.9</v>
      </c>
      <c r="O26218">
        <v>13.9</v>
      </c>
      <c r="P26218" t="s">
        <v>18</v>
      </c>
    </row>
    <row r="26219" spans="1:16" x14ac:dyDescent="0.25">
      <c r="A26219">
        <v>26218</v>
      </c>
      <c r="B26219" t="s">
        <v>117</v>
      </c>
      <c r="C26219">
        <v>1</v>
      </c>
      <c r="D26219" t="s">
        <v>131</v>
      </c>
      <c r="E26219" s="1">
        <v>43274</v>
      </c>
      <c r="F26219" s="2">
        <v>0.72469907407407408</v>
      </c>
      <c r="G26219">
        <v>71200</v>
      </c>
      <c r="H26219" t="s">
        <v>33</v>
      </c>
      <c r="I26219" t="s">
        <v>14</v>
      </c>
      <c r="J26219" t="s">
        <v>15</v>
      </c>
      <c r="K26219">
        <v>67</v>
      </c>
      <c r="L26219">
        <v>1</v>
      </c>
      <c r="M26219">
        <v>0.4</v>
      </c>
      <c r="N26219">
        <v>33.5</v>
      </c>
      <c r="O26219">
        <v>3.4</v>
      </c>
      <c r="P26219" t="s">
        <v>18</v>
      </c>
    </row>
    <row r="26220" spans="1:16" x14ac:dyDescent="0.25">
      <c r="A26220">
        <v>26219</v>
      </c>
      <c r="B26220" t="s">
        <v>118</v>
      </c>
      <c r="C26220">
        <v>1</v>
      </c>
      <c r="D26220" t="s">
        <v>135</v>
      </c>
      <c r="E26220" s="1">
        <v>43358</v>
      </c>
      <c r="F26220" s="2">
        <v>0.97262731481481479</v>
      </c>
      <c r="G26220">
        <v>93299</v>
      </c>
      <c r="H26220" t="s">
        <v>33</v>
      </c>
      <c r="I26220" t="s">
        <v>14</v>
      </c>
      <c r="J26220" t="s">
        <v>15</v>
      </c>
      <c r="K26220">
        <v>78</v>
      </c>
      <c r="L26220">
        <v>4</v>
      </c>
      <c r="M26220">
        <v>0.2</v>
      </c>
      <c r="N26220">
        <v>19.5</v>
      </c>
      <c r="O26220">
        <v>2</v>
      </c>
      <c r="P26220" t="s">
        <v>18</v>
      </c>
    </row>
    <row r="26221" spans="1:16" x14ac:dyDescent="0.25">
      <c r="A26221">
        <v>26220</v>
      </c>
      <c r="B26221" t="s">
        <v>119</v>
      </c>
      <c r="C26221">
        <v>1</v>
      </c>
      <c r="D26221" t="s">
        <v>136</v>
      </c>
      <c r="E26221" s="1">
        <v>43387</v>
      </c>
      <c r="F26221" s="2">
        <v>0.72258101851851853</v>
      </c>
      <c r="G26221">
        <v>74508</v>
      </c>
      <c r="H26221" t="s">
        <v>33</v>
      </c>
      <c r="I26221" t="s">
        <v>14</v>
      </c>
      <c r="J26221" t="s">
        <v>15</v>
      </c>
      <c r="K26221">
        <v>119</v>
      </c>
      <c r="L26221">
        <v>3</v>
      </c>
      <c r="M26221">
        <v>0.2</v>
      </c>
      <c r="N26221">
        <v>35.4</v>
      </c>
      <c r="O26221">
        <v>3.5</v>
      </c>
      <c r="P26221" t="s">
        <v>18</v>
      </c>
    </row>
    <row r="26222" spans="1:16" x14ac:dyDescent="0.25">
      <c r="A26222">
        <v>26221</v>
      </c>
      <c r="B26222" t="s">
        <v>120</v>
      </c>
      <c r="C26222">
        <v>1</v>
      </c>
      <c r="D26222" t="s">
        <v>132</v>
      </c>
      <c r="E26222" s="1">
        <v>43347</v>
      </c>
      <c r="F26222" s="2">
        <v>0.7252777777777778</v>
      </c>
      <c r="G26222">
        <v>63927</v>
      </c>
      <c r="H26222" t="s">
        <v>13</v>
      </c>
      <c r="I26222" t="s">
        <v>14</v>
      </c>
      <c r="J26222" t="s">
        <v>15</v>
      </c>
      <c r="K26222">
        <v>124</v>
      </c>
      <c r="L26222">
        <v>5</v>
      </c>
      <c r="M26222">
        <v>0.3</v>
      </c>
      <c r="N26222">
        <v>25.4</v>
      </c>
      <c r="O26222">
        <v>2.5</v>
      </c>
      <c r="P26222" t="s">
        <v>18</v>
      </c>
    </row>
    <row r="26223" spans="1:16" x14ac:dyDescent="0.25">
      <c r="A26223">
        <v>26222</v>
      </c>
      <c r="B26223" t="s">
        <v>121</v>
      </c>
      <c r="C26223">
        <v>1</v>
      </c>
      <c r="D26223" t="s">
        <v>133</v>
      </c>
      <c r="E26223" s="1">
        <v>43338</v>
      </c>
      <c r="F26223" s="2">
        <v>0.69748842592592597</v>
      </c>
      <c r="G26223">
        <v>86133</v>
      </c>
      <c r="H26223" t="s">
        <v>33</v>
      </c>
      <c r="I26223" t="s">
        <v>14</v>
      </c>
      <c r="J26223" t="s">
        <v>15</v>
      </c>
      <c r="K26223">
        <v>70</v>
      </c>
      <c r="L26223">
        <v>3</v>
      </c>
      <c r="M26223">
        <v>0.4</v>
      </c>
      <c r="N26223">
        <v>23.3</v>
      </c>
      <c r="O26223">
        <v>2.2999999999999998</v>
      </c>
      <c r="P26223" t="s">
        <v>18</v>
      </c>
    </row>
    <row r="26224" spans="1:16" x14ac:dyDescent="0.25">
      <c r="A26224">
        <v>26223</v>
      </c>
      <c r="B26224" t="s">
        <v>122</v>
      </c>
      <c r="C26224">
        <v>2</v>
      </c>
      <c r="D26224" t="s">
        <v>134</v>
      </c>
      <c r="E26224" s="1">
        <v>43120</v>
      </c>
      <c r="F26224" s="2">
        <v>0.3674189814814815</v>
      </c>
      <c r="G26224">
        <v>93656</v>
      </c>
      <c r="H26224" t="s">
        <v>33</v>
      </c>
      <c r="I26224" t="s">
        <v>14</v>
      </c>
      <c r="J26224" t="s">
        <v>15</v>
      </c>
      <c r="K26224">
        <v>133</v>
      </c>
      <c r="L26224">
        <v>3</v>
      </c>
      <c r="M26224">
        <v>0.4</v>
      </c>
      <c r="N26224">
        <v>37</v>
      </c>
      <c r="O26224">
        <v>3.7</v>
      </c>
      <c r="P26224" t="s">
        <v>18</v>
      </c>
    </row>
    <row r="26225" spans="1:16" x14ac:dyDescent="0.25">
      <c r="A26225">
        <v>26224</v>
      </c>
      <c r="B26225" t="s">
        <v>123</v>
      </c>
      <c r="C26225">
        <v>1</v>
      </c>
      <c r="D26225" t="s">
        <v>133</v>
      </c>
      <c r="E26225" s="1">
        <v>43107</v>
      </c>
      <c r="F26225" s="2">
        <v>0.69452546296296302</v>
      </c>
      <c r="G26225">
        <v>77727</v>
      </c>
      <c r="H26225" t="s">
        <v>33</v>
      </c>
      <c r="I26225" t="s">
        <v>14</v>
      </c>
      <c r="J26225" t="s">
        <v>32</v>
      </c>
      <c r="K26225">
        <v>216</v>
      </c>
      <c r="L26225">
        <v>3</v>
      </c>
      <c r="M26225">
        <v>0.4</v>
      </c>
      <c r="N26225">
        <v>110.1</v>
      </c>
      <c r="O26225">
        <v>11</v>
      </c>
      <c r="P26225" t="s">
        <v>73</v>
      </c>
    </row>
    <row r="26226" spans="1:16" x14ac:dyDescent="0.25">
      <c r="A26226">
        <v>26225</v>
      </c>
      <c r="B26226" t="s">
        <v>124</v>
      </c>
      <c r="C26226">
        <v>1</v>
      </c>
      <c r="D26226" t="s">
        <v>129</v>
      </c>
      <c r="E26226" s="1">
        <v>43136</v>
      </c>
      <c r="F26226" s="2">
        <v>0.94966435185185183</v>
      </c>
      <c r="G26226">
        <v>77025</v>
      </c>
      <c r="H26226" t="s">
        <v>33</v>
      </c>
      <c r="I26226" t="s">
        <v>14</v>
      </c>
      <c r="J26226" t="s">
        <v>15</v>
      </c>
      <c r="K26226">
        <v>211</v>
      </c>
      <c r="L26226">
        <v>4</v>
      </c>
      <c r="M26226">
        <v>0.3</v>
      </c>
      <c r="N26226">
        <v>105.7</v>
      </c>
      <c r="O26226">
        <v>10.6</v>
      </c>
      <c r="P26226" t="s">
        <v>18</v>
      </c>
    </row>
    <row r="26227" spans="1:16" x14ac:dyDescent="0.25">
      <c r="A26227">
        <v>26226</v>
      </c>
      <c r="B26227" t="s">
        <v>115</v>
      </c>
      <c r="C26227">
        <v>1</v>
      </c>
      <c r="D26227" t="s">
        <v>134</v>
      </c>
      <c r="E26227" s="1">
        <v>43228</v>
      </c>
      <c r="F26227" s="2">
        <v>0.52120370370370372</v>
      </c>
      <c r="G26227">
        <v>98634</v>
      </c>
      <c r="H26227" t="s">
        <v>13</v>
      </c>
      <c r="I26227" t="s">
        <v>14</v>
      </c>
      <c r="J26227" t="s">
        <v>15</v>
      </c>
      <c r="K26227">
        <v>34</v>
      </c>
      <c r="L26227">
        <v>4</v>
      </c>
      <c r="M26227">
        <v>0.3</v>
      </c>
      <c r="N26227">
        <v>8.5</v>
      </c>
      <c r="O26227">
        <v>0.9</v>
      </c>
      <c r="P26227" t="s">
        <v>24</v>
      </c>
    </row>
    <row r="26228" spans="1:16" x14ac:dyDescent="0.25">
      <c r="A26228">
        <v>26227</v>
      </c>
      <c r="B26228" t="s">
        <v>116</v>
      </c>
      <c r="C26228">
        <v>1</v>
      </c>
      <c r="D26228" t="s">
        <v>135</v>
      </c>
      <c r="E26228" s="1">
        <v>43414</v>
      </c>
      <c r="F26228" s="2">
        <v>0.49210648148148151</v>
      </c>
      <c r="G26228">
        <v>64118</v>
      </c>
      <c r="H26228" t="s">
        <v>33</v>
      </c>
      <c r="I26228" t="s">
        <v>14</v>
      </c>
      <c r="J26228" t="s">
        <v>15</v>
      </c>
      <c r="K26228">
        <v>228</v>
      </c>
      <c r="L26228">
        <v>3</v>
      </c>
      <c r="M26228">
        <v>0.3</v>
      </c>
      <c r="N26228">
        <v>127.5</v>
      </c>
      <c r="O26228">
        <v>12.7</v>
      </c>
      <c r="P26228" t="s">
        <v>18</v>
      </c>
    </row>
    <row r="26229" spans="1:16" x14ac:dyDescent="0.25">
      <c r="A26229">
        <v>26228</v>
      </c>
      <c r="B26229" t="s">
        <v>117</v>
      </c>
      <c r="C26229">
        <v>2</v>
      </c>
      <c r="D26229" t="s">
        <v>132</v>
      </c>
      <c r="E26229" s="1">
        <v>43362</v>
      </c>
      <c r="F26229" s="2">
        <v>0.89053240740740736</v>
      </c>
      <c r="G26229">
        <v>72430</v>
      </c>
      <c r="H26229" t="s">
        <v>33</v>
      </c>
      <c r="I26229" t="s">
        <v>14</v>
      </c>
      <c r="J26229" t="s">
        <v>15</v>
      </c>
      <c r="K26229">
        <v>67</v>
      </c>
      <c r="L26229">
        <v>5</v>
      </c>
      <c r="M26229">
        <v>0.3</v>
      </c>
      <c r="N26229">
        <v>13.4</v>
      </c>
      <c r="O26229">
        <v>1.3</v>
      </c>
      <c r="P26229" t="s">
        <v>18</v>
      </c>
    </row>
    <row r="26230" spans="1:16" x14ac:dyDescent="0.25">
      <c r="A26230">
        <v>26229</v>
      </c>
      <c r="B26230" t="s">
        <v>118</v>
      </c>
      <c r="C26230">
        <v>1</v>
      </c>
      <c r="D26230" t="s">
        <v>138</v>
      </c>
      <c r="E26230" s="1">
        <v>43458</v>
      </c>
      <c r="F26230" s="2">
        <v>0.61436342592592597</v>
      </c>
      <c r="G26230">
        <v>84984</v>
      </c>
      <c r="H26230" t="s">
        <v>13</v>
      </c>
      <c r="I26230" t="s">
        <v>14</v>
      </c>
      <c r="J26230" t="s">
        <v>15</v>
      </c>
      <c r="K26230">
        <v>78</v>
      </c>
      <c r="L26230">
        <v>4</v>
      </c>
      <c r="M26230">
        <v>0.2</v>
      </c>
      <c r="N26230">
        <v>19.5</v>
      </c>
      <c r="O26230">
        <v>2</v>
      </c>
      <c r="P26230" t="s">
        <v>18</v>
      </c>
    </row>
    <row r="26231" spans="1:16" x14ac:dyDescent="0.25">
      <c r="A26231">
        <v>26230</v>
      </c>
      <c r="B26231" t="s">
        <v>119</v>
      </c>
      <c r="C26231">
        <v>1</v>
      </c>
      <c r="D26231" t="s">
        <v>131</v>
      </c>
      <c r="E26231" s="1">
        <v>43182</v>
      </c>
      <c r="F26231" s="2">
        <v>0.5689467592592593</v>
      </c>
      <c r="G26231">
        <v>75851</v>
      </c>
      <c r="H26231" t="s">
        <v>13</v>
      </c>
      <c r="I26231" t="s">
        <v>14</v>
      </c>
      <c r="J26231" t="s">
        <v>15</v>
      </c>
      <c r="K26231">
        <v>119</v>
      </c>
      <c r="L26231">
        <v>5</v>
      </c>
      <c r="M26231">
        <v>0.2</v>
      </c>
      <c r="N26231">
        <v>33.1</v>
      </c>
      <c r="O26231">
        <v>3.3</v>
      </c>
      <c r="P26231" t="s">
        <v>18</v>
      </c>
    </row>
    <row r="26232" spans="1:16" x14ac:dyDescent="0.25">
      <c r="A26232">
        <v>26231</v>
      </c>
      <c r="B26232" t="s">
        <v>120</v>
      </c>
      <c r="C26232">
        <v>2</v>
      </c>
      <c r="D26232" t="s">
        <v>132</v>
      </c>
      <c r="E26232" s="1">
        <v>43124</v>
      </c>
      <c r="F26232" s="2">
        <v>0.65495370370370376</v>
      </c>
      <c r="G26232">
        <v>88264</v>
      </c>
      <c r="H26232" t="s">
        <v>13</v>
      </c>
      <c r="I26232" t="s">
        <v>14</v>
      </c>
      <c r="J26232" t="s">
        <v>15</v>
      </c>
      <c r="K26232">
        <v>124</v>
      </c>
      <c r="L26232">
        <v>1</v>
      </c>
      <c r="M26232">
        <v>0.2</v>
      </c>
      <c r="N26232">
        <v>39</v>
      </c>
      <c r="O26232">
        <v>3.9</v>
      </c>
      <c r="P26232" t="s">
        <v>18</v>
      </c>
    </row>
    <row r="26233" spans="1:16" x14ac:dyDescent="0.25">
      <c r="A26233">
        <v>26232</v>
      </c>
      <c r="B26233" t="s">
        <v>121</v>
      </c>
      <c r="C26233">
        <v>2</v>
      </c>
      <c r="D26233" t="s">
        <v>138</v>
      </c>
      <c r="E26233" s="1">
        <v>43405</v>
      </c>
      <c r="F26233" s="2">
        <v>0.40585648148148151</v>
      </c>
      <c r="G26233">
        <v>99110</v>
      </c>
      <c r="H26233" t="s">
        <v>33</v>
      </c>
      <c r="I26233" t="s">
        <v>14</v>
      </c>
      <c r="J26233" t="s">
        <v>32</v>
      </c>
      <c r="K26233">
        <v>70</v>
      </c>
      <c r="L26233">
        <v>4</v>
      </c>
      <c r="M26233">
        <v>0.2</v>
      </c>
      <c r="N26233">
        <v>17.5</v>
      </c>
      <c r="O26233">
        <v>1.8</v>
      </c>
      <c r="P26233" t="s">
        <v>18</v>
      </c>
    </row>
    <row r="26234" spans="1:16" x14ac:dyDescent="0.25">
      <c r="A26234">
        <v>26233</v>
      </c>
      <c r="B26234" t="s">
        <v>122</v>
      </c>
      <c r="C26234">
        <v>1</v>
      </c>
      <c r="D26234" t="s">
        <v>130</v>
      </c>
      <c r="E26234" s="1">
        <v>43147</v>
      </c>
      <c r="F26234" s="2">
        <v>0.8335300925925927</v>
      </c>
      <c r="G26234">
        <v>75512</v>
      </c>
      <c r="H26234" t="s">
        <v>13</v>
      </c>
      <c r="I26234" t="s">
        <v>14</v>
      </c>
      <c r="J26234" t="s">
        <v>15</v>
      </c>
      <c r="K26234">
        <v>133</v>
      </c>
      <c r="L26234">
        <v>5</v>
      </c>
      <c r="M26234">
        <v>0.4</v>
      </c>
      <c r="N26234">
        <v>26.4</v>
      </c>
      <c r="O26234">
        <v>2.6</v>
      </c>
      <c r="P26234" t="s">
        <v>24</v>
      </c>
    </row>
    <row r="26235" spans="1:16" x14ac:dyDescent="0.25">
      <c r="A26235">
        <v>26234</v>
      </c>
      <c r="B26235" t="s">
        <v>123</v>
      </c>
      <c r="C26235">
        <v>1</v>
      </c>
      <c r="D26235" t="s">
        <v>135</v>
      </c>
      <c r="E26235" s="1">
        <v>43438</v>
      </c>
      <c r="F26235" s="2">
        <v>0.91037037037037039</v>
      </c>
      <c r="G26235">
        <v>74041</v>
      </c>
      <c r="H26235" t="s">
        <v>33</v>
      </c>
      <c r="I26235" t="s">
        <v>14</v>
      </c>
      <c r="J26235" t="s">
        <v>32</v>
      </c>
      <c r="K26235">
        <v>216</v>
      </c>
      <c r="L26235">
        <v>5</v>
      </c>
      <c r="M26235">
        <v>0.4</v>
      </c>
      <c r="N26235">
        <v>92.8</v>
      </c>
      <c r="O26235">
        <v>9.3000000000000007</v>
      </c>
      <c r="P26235" t="s">
        <v>18</v>
      </c>
    </row>
    <row r="26236" spans="1:16" x14ac:dyDescent="0.25">
      <c r="A26236">
        <v>26235</v>
      </c>
      <c r="B26236" t="s">
        <v>124</v>
      </c>
      <c r="C26236">
        <v>1</v>
      </c>
      <c r="D26236" t="s">
        <v>129</v>
      </c>
      <c r="E26236" s="1">
        <v>43403</v>
      </c>
      <c r="F26236" s="2">
        <v>0.9740509259259259</v>
      </c>
      <c r="G26236">
        <v>76547</v>
      </c>
      <c r="H26236" t="s">
        <v>13</v>
      </c>
      <c r="I26236" t="s">
        <v>74</v>
      </c>
      <c r="J26236" t="s">
        <v>15</v>
      </c>
      <c r="K26236">
        <v>211</v>
      </c>
      <c r="L26236">
        <v>3</v>
      </c>
      <c r="M26236">
        <v>0.4</v>
      </c>
      <c r="N26236">
        <v>105.7</v>
      </c>
      <c r="O26236">
        <v>10.6</v>
      </c>
      <c r="P26236" t="s">
        <v>73</v>
      </c>
    </row>
    <row r="26237" spans="1:16" x14ac:dyDescent="0.25">
      <c r="A26237">
        <v>26236</v>
      </c>
      <c r="B26237" t="s">
        <v>115</v>
      </c>
      <c r="C26237">
        <v>1</v>
      </c>
      <c r="D26237" t="s">
        <v>131</v>
      </c>
      <c r="E26237" s="1">
        <v>43335</v>
      </c>
      <c r="F26237" s="2">
        <v>0.74996527777777777</v>
      </c>
      <c r="G26237">
        <v>91801</v>
      </c>
      <c r="H26237" t="s">
        <v>33</v>
      </c>
      <c r="I26237" t="s">
        <v>14</v>
      </c>
      <c r="J26237" t="s">
        <v>15</v>
      </c>
      <c r="K26237">
        <v>34</v>
      </c>
      <c r="L26237">
        <v>1</v>
      </c>
      <c r="M26237">
        <v>0.4</v>
      </c>
      <c r="N26237">
        <v>17</v>
      </c>
      <c r="O26237">
        <v>1.7</v>
      </c>
      <c r="P26237" t="s">
        <v>18</v>
      </c>
    </row>
    <row r="26238" spans="1:16" x14ac:dyDescent="0.25">
      <c r="A26238">
        <v>26237</v>
      </c>
      <c r="B26238" t="s">
        <v>116</v>
      </c>
      <c r="C26238">
        <v>1</v>
      </c>
      <c r="D26238" t="s">
        <v>138</v>
      </c>
      <c r="E26238" s="1">
        <v>43194</v>
      </c>
      <c r="F26238" s="2">
        <v>0.83853009259259259</v>
      </c>
      <c r="G26238">
        <v>70399</v>
      </c>
      <c r="H26238" t="s">
        <v>33</v>
      </c>
      <c r="I26238" t="s">
        <v>14</v>
      </c>
      <c r="J26238" t="s">
        <v>32</v>
      </c>
      <c r="K26238">
        <v>228</v>
      </c>
      <c r="L26238">
        <v>1</v>
      </c>
      <c r="M26238">
        <v>0.2</v>
      </c>
      <c r="N26238">
        <v>143.4</v>
      </c>
      <c r="O26238">
        <v>14.3</v>
      </c>
      <c r="P26238" t="s">
        <v>18</v>
      </c>
    </row>
    <row r="26239" spans="1:16" x14ac:dyDescent="0.25">
      <c r="A26239">
        <v>26238</v>
      </c>
      <c r="B26239" t="s">
        <v>117</v>
      </c>
      <c r="C26239">
        <v>1</v>
      </c>
      <c r="D26239" t="s">
        <v>131</v>
      </c>
      <c r="E26239" s="1">
        <v>43322</v>
      </c>
      <c r="F26239" s="2">
        <v>0.68836805555555547</v>
      </c>
      <c r="G26239">
        <v>85850</v>
      </c>
      <c r="H26239" t="s">
        <v>13</v>
      </c>
      <c r="I26239" t="s">
        <v>14</v>
      </c>
      <c r="J26239" t="s">
        <v>15</v>
      </c>
      <c r="K26239">
        <v>67</v>
      </c>
      <c r="L26239">
        <v>4</v>
      </c>
      <c r="M26239">
        <v>0.2</v>
      </c>
      <c r="N26239">
        <v>16.8</v>
      </c>
      <c r="O26239">
        <v>1.7</v>
      </c>
      <c r="P26239" t="s">
        <v>18</v>
      </c>
    </row>
    <row r="26240" spans="1:16" x14ac:dyDescent="0.25">
      <c r="A26240">
        <v>26239</v>
      </c>
      <c r="B26240" t="s">
        <v>118</v>
      </c>
      <c r="C26240">
        <v>1</v>
      </c>
      <c r="D26240" t="s">
        <v>130</v>
      </c>
      <c r="E26240" s="1">
        <v>43305</v>
      </c>
      <c r="F26240" s="2">
        <v>0.88466435185185188</v>
      </c>
      <c r="G26240">
        <v>98695</v>
      </c>
      <c r="H26240" t="s">
        <v>33</v>
      </c>
      <c r="I26240" t="s">
        <v>14</v>
      </c>
      <c r="J26240" t="s">
        <v>32</v>
      </c>
      <c r="K26240">
        <v>78</v>
      </c>
      <c r="L26240">
        <v>5</v>
      </c>
      <c r="M26240">
        <v>0.3</v>
      </c>
      <c r="N26240">
        <v>15.6</v>
      </c>
      <c r="O26240">
        <v>1.6</v>
      </c>
      <c r="P26240" t="s">
        <v>24</v>
      </c>
    </row>
    <row r="26241" spans="1:16" x14ac:dyDescent="0.25">
      <c r="A26241">
        <v>26240</v>
      </c>
      <c r="B26241" t="s">
        <v>119</v>
      </c>
      <c r="C26241">
        <v>1</v>
      </c>
      <c r="D26241" t="s">
        <v>132</v>
      </c>
      <c r="E26241" s="1">
        <v>43444</v>
      </c>
      <c r="F26241" s="2">
        <v>1.0810185185185185E-2</v>
      </c>
      <c r="G26241">
        <v>81469</v>
      </c>
      <c r="H26241" t="s">
        <v>13</v>
      </c>
      <c r="I26241" t="s">
        <v>14</v>
      </c>
      <c r="J26241" t="s">
        <v>15</v>
      </c>
      <c r="K26241">
        <v>119</v>
      </c>
      <c r="L26241">
        <v>3</v>
      </c>
      <c r="M26241">
        <v>0.2</v>
      </c>
      <c r="N26241">
        <v>35.4</v>
      </c>
      <c r="O26241">
        <v>3.5</v>
      </c>
      <c r="P26241" t="s">
        <v>24</v>
      </c>
    </row>
    <row r="26242" spans="1:16" x14ac:dyDescent="0.25">
      <c r="A26242">
        <v>26241</v>
      </c>
      <c r="B26242" t="s">
        <v>120</v>
      </c>
      <c r="C26242">
        <v>1</v>
      </c>
      <c r="D26242" t="s">
        <v>133</v>
      </c>
      <c r="E26242" s="1">
        <v>43459</v>
      </c>
      <c r="F26242" s="2">
        <v>0.35980324074074077</v>
      </c>
      <c r="G26242">
        <v>97486</v>
      </c>
      <c r="H26242" t="s">
        <v>33</v>
      </c>
      <c r="I26242" t="s">
        <v>14</v>
      </c>
      <c r="J26242" t="s">
        <v>15</v>
      </c>
      <c r="K26242">
        <v>124</v>
      </c>
      <c r="L26242">
        <v>5</v>
      </c>
      <c r="M26242">
        <v>0.3</v>
      </c>
      <c r="N26242">
        <v>13</v>
      </c>
      <c r="O26242">
        <v>1.3</v>
      </c>
      <c r="P26242" t="s">
        <v>18</v>
      </c>
    </row>
    <row r="26243" spans="1:16" x14ac:dyDescent="0.25">
      <c r="A26243">
        <v>26242</v>
      </c>
      <c r="B26243" t="s">
        <v>121</v>
      </c>
      <c r="C26243">
        <v>1</v>
      </c>
      <c r="D26243" t="s">
        <v>135</v>
      </c>
      <c r="E26243" s="1">
        <v>43277</v>
      </c>
      <c r="F26243" s="2">
        <v>0.50424768518518526</v>
      </c>
      <c r="G26243">
        <v>76141</v>
      </c>
      <c r="H26243" t="s">
        <v>33</v>
      </c>
      <c r="I26243" t="s">
        <v>14</v>
      </c>
      <c r="J26243" t="s">
        <v>15</v>
      </c>
      <c r="K26243">
        <v>70</v>
      </c>
      <c r="L26243">
        <v>3</v>
      </c>
      <c r="M26243">
        <v>0.2</v>
      </c>
      <c r="N26243">
        <v>23.3</v>
      </c>
      <c r="O26243">
        <v>2.2999999999999998</v>
      </c>
      <c r="P26243" t="s">
        <v>18</v>
      </c>
    </row>
    <row r="26244" spans="1:16" x14ac:dyDescent="0.25">
      <c r="A26244">
        <v>26243</v>
      </c>
      <c r="B26244" t="s">
        <v>122</v>
      </c>
      <c r="C26244">
        <v>1</v>
      </c>
      <c r="D26244" t="s">
        <v>133</v>
      </c>
      <c r="E26244" s="1">
        <v>43383</v>
      </c>
      <c r="F26244" s="2">
        <v>0.83540509259259255</v>
      </c>
      <c r="G26244">
        <v>98931</v>
      </c>
      <c r="H26244" t="s">
        <v>33</v>
      </c>
      <c r="I26244" t="s">
        <v>14</v>
      </c>
      <c r="J26244" t="s">
        <v>15</v>
      </c>
      <c r="K26244">
        <v>133</v>
      </c>
      <c r="L26244">
        <v>5</v>
      </c>
      <c r="M26244">
        <v>0.3</v>
      </c>
      <c r="N26244">
        <v>19.8</v>
      </c>
      <c r="O26244">
        <v>2</v>
      </c>
      <c r="P26244" t="s">
        <v>18</v>
      </c>
    </row>
    <row r="26245" spans="1:16" x14ac:dyDescent="0.25">
      <c r="A26245">
        <v>26244</v>
      </c>
      <c r="B26245" t="s">
        <v>123</v>
      </c>
      <c r="C26245">
        <v>1</v>
      </c>
      <c r="D26245" t="s">
        <v>135</v>
      </c>
      <c r="E26245" s="1">
        <v>43261</v>
      </c>
      <c r="F26245" s="2">
        <v>0.38951388888888888</v>
      </c>
      <c r="G26245">
        <v>86281</v>
      </c>
      <c r="H26245" t="s">
        <v>33</v>
      </c>
      <c r="I26245" t="s">
        <v>14</v>
      </c>
      <c r="J26245" t="s">
        <v>15</v>
      </c>
      <c r="K26245">
        <v>216</v>
      </c>
      <c r="L26245">
        <v>3</v>
      </c>
      <c r="M26245">
        <v>0.2</v>
      </c>
      <c r="N26245">
        <v>123</v>
      </c>
      <c r="O26245">
        <v>12.3</v>
      </c>
      <c r="P26245" t="s">
        <v>18</v>
      </c>
    </row>
    <row r="26246" spans="1:16" x14ac:dyDescent="0.25">
      <c r="A26246">
        <v>26245</v>
      </c>
      <c r="B26246" t="s">
        <v>124</v>
      </c>
      <c r="C26246">
        <v>4</v>
      </c>
      <c r="D26246" t="s">
        <v>135</v>
      </c>
      <c r="E26246" s="1">
        <v>43391</v>
      </c>
      <c r="F26246" s="2">
        <v>0.17216435185185186</v>
      </c>
      <c r="G26246">
        <v>78083</v>
      </c>
      <c r="H26246" t="s">
        <v>13</v>
      </c>
      <c r="I26246" t="s">
        <v>14</v>
      </c>
      <c r="J26246" t="s">
        <v>15</v>
      </c>
      <c r="K26246">
        <v>211</v>
      </c>
      <c r="L26246">
        <v>4</v>
      </c>
      <c r="M26246">
        <v>0.3</v>
      </c>
      <c r="N26246">
        <v>105.7</v>
      </c>
      <c r="O26246">
        <v>10.6</v>
      </c>
      <c r="P26246" t="s">
        <v>18</v>
      </c>
    </row>
    <row r="26247" spans="1:16" x14ac:dyDescent="0.25">
      <c r="A26247">
        <v>26246</v>
      </c>
      <c r="B26247" t="s">
        <v>115</v>
      </c>
      <c r="C26247">
        <v>1</v>
      </c>
      <c r="D26247" t="s">
        <v>132</v>
      </c>
      <c r="E26247" s="1">
        <v>43464</v>
      </c>
      <c r="F26247" s="2">
        <v>0.85703703703703704</v>
      </c>
      <c r="G26247">
        <v>61203</v>
      </c>
      <c r="H26247" t="s">
        <v>33</v>
      </c>
      <c r="I26247" t="s">
        <v>14</v>
      </c>
      <c r="J26247" t="s">
        <v>32</v>
      </c>
      <c r="K26247">
        <v>34</v>
      </c>
      <c r="L26247">
        <v>4</v>
      </c>
      <c r="M26247">
        <v>0.2</v>
      </c>
      <c r="N26247">
        <v>8.5</v>
      </c>
      <c r="O26247">
        <v>0.9</v>
      </c>
      <c r="P26247" t="s">
        <v>18</v>
      </c>
    </row>
    <row r="26248" spans="1:16" x14ac:dyDescent="0.25">
      <c r="A26248">
        <v>26247</v>
      </c>
      <c r="B26248" t="s">
        <v>116</v>
      </c>
      <c r="C26248">
        <v>2</v>
      </c>
      <c r="D26248" t="s">
        <v>132</v>
      </c>
      <c r="E26248" s="1">
        <v>43395</v>
      </c>
      <c r="F26248" s="2">
        <v>0.72731481481481486</v>
      </c>
      <c r="G26248">
        <v>74486</v>
      </c>
      <c r="H26248" t="s">
        <v>33</v>
      </c>
      <c r="I26248" t="s">
        <v>14</v>
      </c>
      <c r="J26248" t="s">
        <v>15</v>
      </c>
      <c r="K26248">
        <v>228</v>
      </c>
      <c r="L26248">
        <v>1</v>
      </c>
      <c r="M26248">
        <v>0.3</v>
      </c>
      <c r="N26248">
        <v>134.30000000000001</v>
      </c>
      <c r="O26248">
        <v>13.4</v>
      </c>
      <c r="P26248" t="s">
        <v>18</v>
      </c>
    </row>
    <row r="26249" spans="1:16" x14ac:dyDescent="0.25">
      <c r="A26249">
        <v>26248</v>
      </c>
      <c r="B26249" t="s">
        <v>117</v>
      </c>
      <c r="C26249">
        <v>1</v>
      </c>
      <c r="D26249" t="s">
        <v>129</v>
      </c>
      <c r="E26249" s="1">
        <v>43189</v>
      </c>
      <c r="F26249" s="2">
        <v>0.77837962962962959</v>
      </c>
      <c r="G26249">
        <v>80257</v>
      </c>
      <c r="H26249" t="s">
        <v>13</v>
      </c>
      <c r="I26249" t="s">
        <v>14</v>
      </c>
      <c r="J26249" t="s">
        <v>15</v>
      </c>
      <c r="K26249">
        <v>67</v>
      </c>
      <c r="L26249">
        <v>1</v>
      </c>
      <c r="M26249">
        <v>0.3</v>
      </c>
      <c r="N26249">
        <v>33.5</v>
      </c>
      <c r="O26249">
        <v>3.4</v>
      </c>
      <c r="P26249" t="s">
        <v>18</v>
      </c>
    </row>
    <row r="26250" spans="1:16" x14ac:dyDescent="0.25">
      <c r="A26250">
        <v>26249</v>
      </c>
      <c r="B26250" t="s">
        <v>118</v>
      </c>
      <c r="C26250">
        <v>1</v>
      </c>
      <c r="D26250" t="s">
        <v>134</v>
      </c>
      <c r="E26250" s="1">
        <v>43209</v>
      </c>
      <c r="F26250" s="2">
        <v>0.55729166666666663</v>
      </c>
      <c r="G26250">
        <v>98862</v>
      </c>
      <c r="H26250" t="s">
        <v>13</v>
      </c>
      <c r="I26250" t="s">
        <v>14</v>
      </c>
      <c r="J26250" t="s">
        <v>15</v>
      </c>
      <c r="K26250">
        <v>78</v>
      </c>
      <c r="L26250">
        <v>1</v>
      </c>
      <c r="M26250">
        <v>0.3</v>
      </c>
      <c r="N26250">
        <v>39</v>
      </c>
      <c r="O26250">
        <v>3.9</v>
      </c>
      <c r="P26250" t="s">
        <v>73</v>
      </c>
    </row>
    <row r="26251" spans="1:16" x14ac:dyDescent="0.25">
      <c r="A26251">
        <v>26250</v>
      </c>
      <c r="B26251" t="s">
        <v>119</v>
      </c>
      <c r="C26251">
        <v>1</v>
      </c>
      <c r="D26251" t="s">
        <v>132</v>
      </c>
      <c r="E26251" s="1">
        <v>43313</v>
      </c>
      <c r="F26251" s="2">
        <v>0.78726851851851853</v>
      </c>
      <c r="G26251">
        <v>73955</v>
      </c>
      <c r="H26251" t="s">
        <v>33</v>
      </c>
      <c r="I26251" t="s">
        <v>14</v>
      </c>
      <c r="J26251" t="s">
        <v>15</v>
      </c>
      <c r="K26251">
        <v>119</v>
      </c>
      <c r="L26251">
        <v>5</v>
      </c>
      <c r="M26251">
        <v>0.3</v>
      </c>
      <c r="N26251">
        <v>21.2</v>
      </c>
      <c r="O26251">
        <v>2.1</v>
      </c>
      <c r="P26251" t="s">
        <v>24</v>
      </c>
    </row>
    <row r="26252" spans="1:16" x14ac:dyDescent="0.25">
      <c r="A26252">
        <v>26251</v>
      </c>
      <c r="B26252" t="s">
        <v>120</v>
      </c>
      <c r="C26252">
        <v>2</v>
      </c>
      <c r="D26252" t="s">
        <v>137</v>
      </c>
      <c r="E26252" s="1">
        <v>43388</v>
      </c>
      <c r="F26252" s="2">
        <v>0.32043981481481482</v>
      </c>
      <c r="G26252">
        <v>88995</v>
      </c>
      <c r="H26252" t="s">
        <v>13</v>
      </c>
      <c r="I26252" t="s">
        <v>14</v>
      </c>
      <c r="J26252" t="s">
        <v>15</v>
      </c>
      <c r="K26252">
        <v>124</v>
      </c>
      <c r="L26252">
        <v>1</v>
      </c>
      <c r="M26252">
        <v>0.3</v>
      </c>
      <c r="N26252">
        <v>31.6</v>
      </c>
      <c r="O26252">
        <v>3.2</v>
      </c>
      <c r="P26252" t="s">
        <v>18</v>
      </c>
    </row>
    <row r="26253" spans="1:16" x14ac:dyDescent="0.25">
      <c r="A26253">
        <v>26252</v>
      </c>
      <c r="B26253" t="s">
        <v>121</v>
      </c>
      <c r="C26253">
        <v>1</v>
      </c>
      <c r="D26253" t="s">
        <v>132</v>
      </c>
      <c r="E26253" s="1">
        <v>43352</v>
      </c>
      <c r="F26253" s="2">
        <v>0.37052083333333335</v>
      </c>
      <c r="G26253">
        <v>68159</v>
      </c>
      <c r="H26253" t="s">
        <v>13</v>
      </c>
      <c r="I26253" t="s">
        <v>14</v>
      </c>
      <c r="J26253" t="s">
        <v>15</v>
      </c>
      <c r="K26253">
        <v>70</v>
      </c>
      <c r="L26253">
        <v>4</v>
      </c>
      <c r="M26253">
        <v>0.2</v>
      </c>
      <c r="N26253">
        <v>17.5</v>
      </c>
      <c r="O26253">
        <v>1.8</v>
      </c>
      <c r="P26253" t="s">
        <v>24</v>
      </c>
    </row>
    <row r="26254" spans="1:16" x14ac:dyDescent="0.25">
      <c r="A26254">
        <v>26253</v>
      </c>
      <c r="B26254" t="s">
        <v>122</v>
      </c>
      <c r="C26254">
        <v>1</v>
      </c>
      <c r="D26254" t="s">
        <v>130</v>
      </c>
      <c r="E26254" s="1">
        <v>43381</v>
      </c>
      <c r="F26254" s="2">
        <v>4.7453703703703703E-3</v>
      </c>
      <c r="G26254">
        <v>67544</v>
      </c>
      <c r="H26254" t="s">
        <v>13</v>
      </c>
      <c r="I26254" t="s">
        <v>14</v>
      </c>
      <c r="J26254" t="s">
        <v>15</v>
      </c>
      <c r="K26254">
        <v>133</v>
      </c>
      <c r="L26254">
        <v>1</v>
      </c>
      <c r="M26254">
        <v>0.4</v>
      </c>
      <c r="N26254">
        <v>42.4</v>
      </c>
      <c r="O26254">
        <v>4.2</v>
      </c>
      <c r="P26254" t="s">
        <v>18</v>
      </c>
    </row>
    <row r="26255" spans="1:16" x14ac:dyDescent="0.25">
      <c r="A26255">
        <v>26254</v>
      </c>
      <c r="B26255" t="s">
        <v>123</v>
      </c>
      <c r="C26255">
        <v>1</v>
      </c>
      <c r="D26255" t="s">
        <v>135</v>
      </c>
      <c r="E26255" s="1">
        <v>43173</v>
      </c>
      <c r="F26255" s="2">
        <v>0.70193287037037033</v>
      </c>
      <c r="G26255">
        <v>67097</v>
      </c>
      <c r="H26255" t="s">
        <v>33</v>
      </c>
      <c r="I26255" t="s">
        <v>14</v>
      </c>
      <c r="J26255" t="s">
        <v>32</v>
      </c>
      <c r="K26255">
        <v>216</v>
      </c>
      <c r="L26255">
        <v>1</v>
      </c>
      <c r="M26255">
        <v>0.3</v>
      </c>
      <c r="N26255">
        <v>125.2</v>
      </c>
      <c r="O26255">
        <v>12.5</v>
      </c>
      <c r="P26255" t="s">
        <v>18</v>
      </c>
    </row>
    <row r="26256" spans="1:16" x14ac:dyDescent="0.25">
      <c r="A26256">
        <v>26255</v>
      </c>
      <c r="B26256" t="s">
        <v>124</v>
      </c>
      <c r="C26256">
        <v>1</v>
      </c>
      <c r="D26256" t="s">
        <v>129</v>
      </c>
      <c r="E26256" s="1">
        <v>43276</v>
      </c>
      <c r="F26256" s="2">
        <v>0.68450231481481483</v>
      </c>
      <c r="G26256">
        <v>84928</v>
      </c>
      <c r="H26256" t="s">
        <v>33</v>
      </c>
      <c r="I26256" t="s">
        <v>14</v>
      </c>
      <c r="J26256" t="s">
        <v>15</v>
      </c>
      <c r="K26256">
        <v>211</v>
      </c>
      <c r="L26256">
        <v>3</v>
      </c>
      <c r="M26256">
        <v>0.4</v>
      </c>
      <c r="N26256">
        <v>105.7</v>
      </c>
      <c r="O26256">
        <v>10.6</v>
      </c>
      <c r="P26256" t="s">
        <v>18</v>
      </c>
    </row>
    <row r="26257" spans="1:16" x14ac:dyDescent="0.25">
      <c r="A26257">
        <v>26256</v>
      </c>
      <c r="B26257" t="s">
        <v>115</v>
      </c>
      <c r="C26257">
        <v>3</v>
      </c>
      <c r="D26257" t="s">
        <v>138</v>
      </c>
      <c r="E26257" s="1">
        <v>43222</v>
      </c>
      <c r="F26257" s="2">
        <v>0.66429398148148155</v>
      </c>
      <c r="G26257">
        <v>62777</v>
      </c>
      <c r="H26257" t="s">
        <v>13</v>
      </c>
      <c r="I26257" t="s">
        <v>14</v>
      </c>
      <c r="J26257" t="s">
        <v>15</v>
      </c>
      <c r="K26257">
        <v>34</v>
      </c>
      <c r="L26257">
        <v>5</v>
      </c>
      <c r="M26257">
        <v>0.4</v>
      </c>
      <c r="N26257">
        <v>6.8</v>
      </c>
      <c r="O26257">
        <v>0.7</v>
      </c>
      <c r="P26257" t="s">
        <v>73</v>
      </c>
    </row>
    <row r="26258" spans="1:16" x14ac:dyDescent="0.25">
      <c r="A26258">
        <v>26257</v>
      </c>
      <c r="B26258" t="s">
        <v>116</v>
      </c>
      <c r="C26258">
        <v>3</v>
      </c>
      <c r="D26258" t="s">
        <v>129</v>
      </c>
      <c r="E26258" s="1">
        <v>43210</v>
      </c>
      <c r="F26258" s="2">
        <v>0.60491898148148149</v>
      </c>
      <c r="G26258">
        <v>81084</v>
      </c>
      <c r="H26258" t="s">
        <v>13</v>
      </c>
      <c r="I26258" t="s">
        <v>14</v>
      </c>
      <c r="J26258" t="s">
        <v>15</v>
      </c>
      <c r="K26258">
        <v>228</v>
      </c>
      <c r="L26258">
        <v>3</v>
      </c>
      <c r="M26258">
        <v>0.2</v>
      </c>
      <c r="N26258">
        <v>134.30000000000001</v>
      </c>
      <c r="O26258">
        <v>13.4</v>
      </c>
      <c r="P26258" t="s">
        <v>18</v>
      </c>
    </row>
    <row r="26259" spans="1:16" x14ac:dyDescent="0.25">
      <c r="A26259">
        <v>26258</v>
      </c>
      <c r="B26259" t="s">
        <v>117</v>
      </c>
      <c r="C26259">
        <v>1</v>
      </c>
      <c r="D26259" t="s">
        <v>136</v>
      </c>
      <c r="E26259" s="1">
        <v>43253</v>
      </c>
      <c r="F26259" s="2">
        <v>0.6365277777777778</v>
      </c>
      <c r="G26259">
        <v>69471</v>
      </c>
      <c r="H26259" t="s">
        <v>33</v>
      </c>
      <c r="I26259" t="s">
        <v>14</v>
      </c>
      <c r="J26259" t="s">
        <v>36</v>
      </c>
      <c r="K26259">
        <v>67</v>
      </c>
      <c r="L26259">
        <v>5</v>
      </c>
      <c r="M26259">
        <v>0.2</v>
      </c>
      <c r="N26259">
        <v>13.4</v>
      </c>
      <c r="O26259">
        <v>1.3</v>
      </c>
      <c r="P26259" t="s">
        <v>18</v>
      </c>
    </row>
    <row r="26260" spans="1:16" x14ac:dyDescent="0.25">
      <c r="A26260">
        <v>26259</v>
      </c>
      <c r="B26260" t="s">
        <v>118</v>
      </c>
      <c r="C26260">
        <v>1</v>
      </c>
      <c r="D26260" t="s">
        <v>129</v>
      </c>
      <c r="E26260" s="1">
        <v>43420</v>
      </c>
      <c r="F26260" s="2">
        <v>0.92396990740740748</v>
      </c>
      <c r="G26260">
        <v>79514</v>
      </c>
      <c r="H26260" t="s">
        <v>33</v>
      </c>
      <c r="I26260" t="s">
        <v>14</v>
      </c>
      <c r="J26260" t="s">
        <v>15</v>
      </c>
      <c r="K26260">
        <v>78</v>
      </c>
      <c r="L26260">
        <v>3</v>
      </c>
      <c r="M26260">
        <v>0.3</v>
      </c>
      <c r="N26260">
        <v>26</v>
      </c>
      <c r="O26260">
        <v>2.6</v>
      </c>
      <c r="P26260" t="s">
        <v>24</v>
      </c>
    </row>
    <row r="26261" spans="1:16" x14ac:dyDescent="0.25">
      <c r="A26261">
        <v>26260</v>
      </c>
      <c r="B26261" t="s">
        <v>119</v>
      </c>
      <c r="C26261">
        <v>1</v>
      </c>
      <c r="D26261" t="s">
        <v>135</v>
      </c>
      <c r="E26261" s="1">
        <v>43134</v>
      </c>
      <c r="F26261" s="2">
        <v>0.71712962962962967</v>
      </c>
      <c r="G26261">
        <v>90784</v>
      </c>
      <c r="H26261" t="s">
        <v>13</v>
      </c>
      <c r="I26261" t="s">
        <v>74</v>
      </c>
      <c r="J26261" t="s">
        <v>15</v>
      </c>
      <c r="K26261">
        <v>119</v>
      </c>
      <c r="L26261">
        <v>1</v>
      </c>
      <c r="M26261">
        <v>0.3</v>
      </c>
      <c r="N26261">
        <v>31.9</v>
      </c>
      <c r="O26261">
        <v>3.2</v>
      </c>
      <c r="P26261" t="s">
        <v>24</v>
      </c>
    </row>
    <row r="26262" spans="1:16" x14ac:dyDescent="0.25">
      <c r="A26262">
        <v>26261</v>
      </c>
      <c r="B26262" t="s">
        <v>120</v>
      </c>
      <c r="C26262">
        <v>1</v>
      </c>
      <c r="D26262" t="s">
        <v>138</v>
      </c>
      <c r="E26262" s="1">
        <v>43371</v>
      </c>
      <c r="F26262" s="2">
        <v>0.56721064814814814</v>
      </c>
      <c r="G26262">
        <v>98440</v>
      </c>
      <c r="H26262" t="s">
        <v>33</v>
      </c>
      <c r="I26262" t="s">
        <v>14</v>
      </c>
      <c r="J26262" t="s">
        <v>32</v>
      </c>
      <c r="K26262">
        <v>124</v>
      </c>
      <c r="L26262">
        <v>3</v>
      </c>
      <c r="M26262">
        <v>0.4</v>
      </c>
      <c r="N26262">
        <v>29.1</v>
      </c>
      <c r="O26262">
        <v>2.9</v>
      </c>
      <c r="P26262" t="s">
        <v>18</v>
      </c>
    </row>
    <row r="26263" spans="1:16" x14ac:dyDescent="0.25">
      <c r="A26263">
        <v>26262</v>
      </c>
      <c r="B26263" t="s">
        <v>121</v>
      </c>
      <c r="C26263">
        <v>1</v>
      </c>
      <c r="D26263" t="s">
        <v>138</v>
      </c>
      <c r="E26263" s="1">
        <v>43334</v>
      </c>
      <c r="F26263" s="2">
        <v>0.61089120370370364</v>
      </c>
      <c r="G26263">
        <v>95688</v>
      </c>
      <c r="H26263" t="s">
        <v>13</v>
      </c>
      <c r="I26263" t="s">
        <v>14</v>
      </c>
      <c r="J26263" t="s">
        <v>15</v>
      </c>
      <c r="K26263">
        <v>70</v>
      </c>
      <c r="L26263">
        <v>3</v>
      </c>
      <c r="M26263">
        <v>0.2</v>
      </c>
      <c r="N26263">
        <v>23.3</v>
      </c>
      <c r="O26263">
        <v>2.2999999999999998</v>
      </c>
      <c r="P26263" t="s">
        <v>24</v>
      </c>
    </row>
    <row r="26264" spans="1:16" x14ac:dyDescent="0.25">
      <c r="A26264">
        <v>26263</v>
      </c>
      <c r="B26264" t="s">
        <v>122</v>
      </c>
      <c r="C26264">
        <v>1</v>
      </c>
      <c r="D26264" t="s">
        <v>130</v>
      </c>
      <c r="E26264" s="1">
        <v>43400</v>
      </c>
      <c r="F26264" s="2">
        <v>0.45853009259259259</v>
      </c>
      <c r="G26264">
        <v>69278</v>
      </c>
      <c r="H26264" t="s">
        <v>33</v>
      </c>
      <c r="I26264" t="s">
        <v>14</v>
      </c>
      <c r="J26264" t="s">
        <v>15</v>
      </c>
      <c r="K26264">
        <v>133</v>
      </c>
      <c r="L26264">
        <v>5</v>
      </c>
      <c r="M26264">
        <v>0.3</v>
      </c>
      <c r="N26264">
        <v>33.1</v>
      </c>
      <c r="O26264">
        <v>3.3</v>
      </c>
      <c r="P26264" t="s">
        <v>73</v>
      </c>
    </row>
    <row r="26265" spans="1:16" x14ac:dyDescent="0.25">
      <c r="A26265">
        <v>26264</v>
      </c>
      <c r="B26265" t="s">
        <v>123</v>
      </c>
      <c r="C26265">
        <v>3</v>
      </c>
      <c r="D26265" t="s">
        <v>131</v>
      </c>
      <c r="E26265" s="1">
        <v>43199</v>
      </c>
      <c r="F26265" s="2">
        <v>0.50913194444444443</v>
      </c>
      <c r="G26265">
        <v>77199</v>
      </c>
      <c r="H26265" t="s">
        <v>13</v>
      </c>
      <c r="I26265" t="s">
        <v>14</v>
      </c>
      <c r="J26265" t="s">
        <v>15</v>
      </c>
      <c r="K26265">
        <v>216</v>
      </c>
      <c r="L26265">
        <v>1</v>
      </c>
      <c r="M26265">
        <v>0.3</v>
      </c>
      <c r="N26265">
        <v>114.4</v>
      </c>
      <c r="O26265">
        <v>11.4</v>
      </c>
      <c r="P26265" t="s">
        <v>18</v>
      </c>
    </row>
    <row r="26266" spans="1:16" x14ac:dyDescent="0.25">
      <c r="A26266">
        <v>26265</v>
      </c>
      <c r="B26266" t="s">
        <v>124</v>
      </c>
      <c r="C26266">
        <v>1</v>
      </c>
      <c r="D26266" t="s">
        <v>137</v>
      </c>
      <c r="E26266" s="1">
        <v>43360</v>
      </c>
      <c r="F26266" s="2">
        <v>0.63039351851851855</v>
      </c>
      <c r="G26266">
        <v>82811</v>
      </c>
      <c r="H26266" t="s">
        <v>13</v>
      </c>
      <c r="I26266" t="s">
        <v>14</v>
      </c>
      <c r="J26266" t="s">
        <v>15</v>
      </c>
      <c r="K26266">
        <v>211</v>
      </c>
      <c r="L26266">
        <v>4</v>
      </c>
      <c r="M26266">
        <v>0.2</v>
      </c>
      <c r="N26266">
        <v>114.1</v>
      </c>
      <c r="O26266">
        <v>11.4</v>
      </c>
      <c r="P26266" t="s">
        <v>18</v>
      </c>
    </row>
    <row r="26267" spans="1:16" x14ac:dyDescent="0.25">
      <c r="A26267">
        <v>26266</v>
      </c>
      <c r="B26267" t="s">
        <v>115</v>
      </c>
      <c r="C26267">
        <v>1</v>
      </c>
      <c r="D26267" t="s">
        <v>133</v>
      </c>
      <c r="E26267" s="1">
        <v>43300</v>
      </c>
      <c r="F26267" s="2">
        <v>0.85625000000000007</v>
      </c>
      <c r="G26267">
        <v>66648</v>
      </c>
      <c r="H26267" t="s">
        <v>33</v>
      </c>
      <c r="I26267" t="s">
        <v>14</v>
      </c>
      <c r="J26267" t="s">
        <v>15</v>
      </c>
      <c r="K26267">
        <v>34</v>
      </c>
      <c r="L26267">
        <v>4</v>
      </c>
      <c r="M26267">
        <v>0.2</v>
      </c>
      <c r="N26267">
        <v>8.5</v>
      </c>
      <c r="O26267">
        <v>0.9</v>
      </c>
      <c r="P26267" t="s">
        <v>18</v>
      </c>
    </row>
    <row r="26268" spans="1:16" x14ac:dyDescent="0.25">
      <c r="A26268">
        <v>26267</v>
      </c>
      <c r="B26268" t="s">
        <v>116</v>
      </c>
      <c r="C26268">
        <v>1</v>
      </c>
      <c r="D26268" t="s">
        <v>136</v>
      </c>
      <c r="E26268" s="1">
        <v>43412</v>
      </c>
      <c r="F26268" s="2">
        <v>0.88177083333333339</v>
      </c>
      <c r="G26268">
        <v>81341</v>
      </c>
      <c r="H26268" t="s">
        <v>13</v>
      </c>
      <c r="I26268" t="s">
        <v>14</v>
      </c>
      <c r="J26268" t="s">
        <v>15</v>
      </c>
      <c r="K26268">
        <v>228</v>
      </c>
      <c r="L26268">
        <v>4</v>
      </c>
      <c r="M26268">
        <v>0.3</v>
      </c>
      <c r="N26268">
        <v>120.6</v>
      </c>
      <c r="O26268">
        <v>12.1</v>
      </c>
      <c r="P26268" t="s">
        <v>18</v>
      </c>
    </row>
    <row r="26269" spans="1:16" x14ac:dyDescent="0.25">
      <c r="A26269">
        <v>26268</v>
      </c>
      <c r="B26269" t="s">
        <v>117</v>
      </c>
      <c r="C26269">
        <v>1</v>
      </c>
      <c r="D26269" t="s">
        <v>129</v>
      </c>
      <c r="E26269" s="1">
        <v>43446</v>
      </c>
      <c r="F26269" s="2">
        <v>0.94949074074074069</v>
      </c>
      <c r="G26269">
        <v>62995</v>
      </c>
      <c r="H26269" t="s">
        <v>13</v>
      </c>
      <c r="I26269" t="s">
        <v>14</v>
      </c>
      <c r="J26269" t="s">
        <v>15</v>
      </c>
      <c r="K26269">
        <v>67</v>
      </c>
      <c r="L26269">
        <v>1</v>
      </c>
      <c r="M26269">
        <v>0.4</v>
      </c>
      <c r="N26269">
        <v>33.5</v>
      </c>
      <c r="O26269">
        <v>3.4</v>
      </c>
      <c r="P26269" t="s">
        <v>73</v>
      </c>
    </row>
    <row r="26270" spans="1:16" x14ac:dyDescent="0.25">
      <c r="A26270">
        <v>26269</v>
      </c>
      <c r="B26270" t="s">
        <v>118</v>
      </c>
      <c r="C26270">
        <v>1</v>
      </c>
      <c r="D26270" t="s">
        <v>130</v>
      </c>
      <c r="E26270" s="1">
        <v>43391</v>
      </c>
      <c r="F26270" s="2">
        <v>0.87050925925925926</v>
      </c>
      <c r="G26270">
        <v>70702</v>
      </c>
      <c r="H26270" t="s">
        <v>33</v>
      </c>
      <c r="I26270" t="s">
        <v>14</v>
      </c>
      <c r="J26270" t="s">
        <v>32</v>
      </c>
      <c r="K26270">
        <v>78</v>
      </c>
      <c r="L26270">
        <v>3</v>
      </c>
      <c r="M26270">
        <v>0.3</v>
      </c>
      <c r="N26270">
        <v>26</v>
      </c>
      <c r="O26270">
        <v>2.6</v>
      </c>
      <c r="P26270" t="s">
        <v>18</v>
      </c>
    </row>
    <row r="26271" spans="1:16" x14ac:dyDescent="0.25">
      <c r="A26271">
        <v>26270</v>
      </c>
      <c r="B26271" t="s">
        <v>119</v>
      </c>
      <c r="C26271">
        <v>1</v>
      </c>
      <c r="D26271" t="s">
        <v>133</v>
      </c>
      <c r="E26271" s="1">
        <v>43241</v>
      </c>
      <c r="F26271" s="2">
        <v>0.4916550925925926</v>
      </c>
      <c r="G26271">
        <v>97297</v>
      </c>
      <c r="H26271" t="s">
        <v>13</v>
      </c>
      <c r="I26271" t="s">
        <v>14</v>
      </c>
      <c r="J26271" t="s">
        <v>15</v>
      </c>
      <c r="K26271">
        <v>119</v>
      </c>
      <c r="L26271">
        <v>1</v>
      </c>
      <c r="M26271">
        <v>0.4</v>
      </c>
      <c r="N26271">
        <v>34.200000000000003</v>
      </c>
      <c r="O26271">
        <v>3.4</v>
      </c>
      <c r="P26271" t="s">
        <v>18</v>
      </c>
    </row>
    <row r="26272" spans="1:16" x14ac:dyDescent="0.25">
      <c r="A26272">
        <v>26271</v>
      </c>
      <c r="B26272" t="s">
        <v>120</v>
      </c>
      <c r="C26272">
        <v>1</v>
      </c>
      <c r="D26272" t="s">
        <v>137</v>
      </c>
      <c r="E26272" s="1">
        <v>43461</v>
      </c>
      <c r="F26272" s="2">
        <v>0.91925925925925922</v>
      </c>
      <c r="G26272">
        <v>91965</v>
      </c>
      <c r="H26272" t="s">
        <v>13</v>
      </c>
      <c r="I26272" t="s">
        <v>14</v>
      </c>
      <c r="J26272" t="s">
        <v>15</v>
      </c>
      <c r="K26272">
        <v>124</v>
      </c>
      <c r="L26272">
        <v>5</v>
      </c>
      <c r="M26272">
        <v>0.4</v>
      </c>
      <c r="N26272">
        <v>19.2</v>
      </c>
      <c r="O26272">
        <v>1.9</v>
      </c>
      <c r="P26272" t="s">
        <v>24</v>
      </c>
    </row>
    <row r="26273" spans="1:16" x14ac:dyDescent="0.25">
      <c r="A26273">
        <v>26272</v>
      </c>
      <c r="B26273" t="s">
        <v>121</v>
      </c>
      <c r="C26273">
        <v>2</v>
      </c>
      <c r="D26273" t="s">
        <v>130</v>
      </c>
      <c r="E26273" s="1">
        <v>43352</v>
      </c>
      <c r="F26273" s="2">
        <v>0.80297453703703703</v>
      </c>
      <c r="G26273">
        <v>72111</v>
      </c>
      <c r="H26273" t="s">
        <v>33</v>
      </c>
      <c r="I26273" t="s">
        <v>14</v>
      </c>
      <c r="J26273" t="s">
        <v>15</v>
      </c>
      <c r="K26273">
        <v>70</v>
      </c>
      <c r="L26273">
        <v>1</v>
      </c>
      <c r="M26273">
        <v>0.4</v>
      </c>
      <c r="N26273">
        <v>35</v>
      </c>
      <c r="O26273">
        <v>3.5</v>
      </c>
      <c r="P26273" t="s">
        <v>18</v>
      </c>
    </row>
    <row r="26274" spans="1:16" x14ac:dyDescent="0.25">
      <c r="A26274">
        <v>26273</v>
      </c>
      <c r="B26274" t="s">
        <v>122</v>
      </c>
      <c r="C26274">
        <v>1</v>
      </c>
      <c r="D26274" t="s">
        <v>138</v>
      </c>
      <c r="E26274" s="1">
        <v>43401</v>
      </c>
      <c r="F26274" s="2">
        <v>0.73445601851851849</v>
      </c>
      <c r="G26274">
        <v>99129</v>
      </c>
      <c r="H26274" t="s">
        <v>13</v>
      </c>
      <c r="I26274" t="s">
        <v>14</v>
      </c>
      <c r="J26274" t="s">
        <v>15</v>
      </c>
      <c r="K26274">
        <v>133</v>
      </c>
      <c r="L26274">
        <v>4</v>
      </c>
      <c r="M26274">
        <v>0.3</v>
      </c>
      <c r="N26274">
        <v>37</v>
      </c>
      <c r="O26274">
        <v>3.7</v>
      </c>
      <c r="P26274" t="s">
        <v>18</v>
      </c>
    </row>
    <row r="26275" spans="1:16" x14ac:dyDescent="0.25">
      <c r="A26275">
        <v>26274</v>
      </c>
      <c r="B26275" t="s">
        <v>123</v>
      </c>
      <c r="C26275">
        <v>1</v>
      </c>
      <c r="D26275" t="s">
        <v>131</v>
      </c>
      <c r="E26275" s="1">
        <v>43418</v>
      </c>
      <c r="F26275" s="2">
        <v>0.57524305555555555</v>
      </c>
      <c r="G26275">
        <v>84964</v>
      </c>
      <c r="H26275" t="s">
        <v>13</v>
      </c>
      <c r="I26275" t="s">
        <v>14</v>
      </c>
      <c r="J26275" t="s">
        <v>15</v>
      </c>
      <c r="K26275">
        <v>216</v>
      </c>
      <c r="L26275">
        <v>5</v>
      </c>
      <c r="M26275">
        <v>0.4</v>
      </c>
      <c r="N26275">
        <v>92.8</v>
      </c>
      <c r="O26275">
        <v>9.3000000000000007</v>
      </c>
      <c r="P26275" t="s">
        <v>24</v>
      </c>
    </row>
    <row r="26276" spans="1:16" x14ac:dyDescent="0.25">
      <c r="A26276">
        <v>26275</v>
      </c>
      <c r="B26276" t="s">
        <v>124</v>
      </c>
      <c r="C26276">
        <v>1</v>
      </c>
      <c r="D26276" t="s">
        <v>132</v>
      </c>
      <c r="E26276" s="1">
        <v>43427</v>
      </c>
      <c r="F26276" s="2">
        <v>0.49217592592592596</v>
      </c>
      <c r="G26276">
        <v>86117</v>
      </c>
      <c r="H26276" t="s">
        <v>13</v>
      </c>
      <c r="I26276" t="s">
        <v>14</v>
      </c>
      <c r="J26276" t="s">
        <v>15</v>
      </c>
      <c r="K26276">
        <v>211</v>
      </c>
      <c r="L26276">
        <v>5</v>
      </c>
      <c r="M26276">
        <v>0.3</v>
      </c>
      <c r="N26276">
        <v>99.4</v>
      </c>
      <c r="O26276">
        <v>9.9</v>
      </c>
      <c r="P26276" t="s">
        <v>24</v>
      </c>
    </row>
    <row r="26277" spans="1:16" x14ac:dyDescent="0.25">
      <c r="A26277">
        <v>26276</v>
      </c>
      <c r="B26277" t="s">
        <v>115</v>
      </c>
      <c r="C26277">
        <v>1</v>
      </c>
      <c r="D26277" t="s">
        <v>136</v>
      </c>
      <c r="E26277" s="1">
        <v>43138</v>
      </c>
      <c r="F26277" s="2">
        <v>0.71619212962962964</v>
      </c>
      <c r="G26277">
        <v>85700</v>
      </c>
      <c r="H26277" t="s">
        <v>33</v>
      </c>
      <c r="I26277" t="s">
        <v>14</v>
      </c>
      <c r="J26277" t="s">
        <v>15</v>
      </c>
      <c r="K26277">
        <v>34</v>
      </c>
      <c r="L26277">
        <v>1</v>
      </c>
      <c r="M26277">
        <v>0.3</v>
      </c>
      <c r="N26277">
        <v>17</v>
      </c>
      <c r="O26277">
        <v>1.7</v>
      </c>
      <c r="P26277" t="s">
        <v>18</v>
      </c>
    </row>
    <row r="26278" spans="1:16" x14ac:dyDescent="0.25">
      <c r="A26278">
        <v>26277</v>
      </c>
      <c r="B26278" t="s">
        <v>116</v>
      </c>
      <c r="C26278">
        <v>3</v>
      </c>
      <c r="D26278" t="s">
        <v>134</v>
      </c>
      <c r="E26278" s="1">
        <v>43227</v>
      </c>
      <c r="F26278" s="2">
        <v>0.88509259259259254</v>
      </c>
      <c r="G26278">
        <v>88886</v>
      </c>
      <c r="H26278" t="s">
        <v>33</v>
      </c>
      <c r="I26278" t="s">
        <v>14</v>
      </c>
      <c r="J26278" t="s">
        <v>32</v>
      </c>
      <c r="K26278">
        <v>228</v>
      </c>
      <c r="L26278">
        <v>1</v>
      </c>
      <c r="M26278">
        <v>0.3</v>
      </c>
      <c r="N26278">
        <v>125.2</v>
      </c>
      <c r="O26278">
        <v>12.5</v>
      </c>
      <c r="P26278" t="s">
        <v>18</v>
      </c>
    </row>
    <row r="26279" spans="1:16" x14ac:dyDescent="0.25">
      <c r="A26279">
        <v>26278</v>
      </c>
      <c r="B26279" t="s">
        <v>117</v>
      </c>
      <c r="C26279">
        <v>1</v>
      </c>
      <c r="D26279" t="s">
        <v>129</v>
      </c>
      <c r="E26279" s="1">
        <v>43381</v>
      </c>
      <c r="F26279" s="2">
        <v>0.8718055555555555</v>
      </c>
      <c r="G26279">
        <v>85757</v>
      </c>
      <c r="H26279" t="s">
        <v>33</v>
      </c>
      <c r="I26279" t="s">
        <v>14</v>
      </c>
      <c r="J26279" t="s">
        <v>15</v>
      </c>
      <c r="K26279">
        <v>67</v>
      </c>
      <c r="L26279">
        <v>3</v>
      </c>
      <c r="M26279">
        <v>0.2</v>
      </c>
      <c r="N26279">
        <v>22.3</v>
      </c>
      <c r="O26279">
        <v>2.2000000000000002</v>
      </c>
      <c r="P26279" t="s">
        <v>18</v>
      </c>
    </row>
    <row r="26280" spans="1:16" x14ac:dyDescent="0.25">
      <c r="A26280">
        <v>26279</v>
      </c>
      <c r="B26280" t="s">
        <v>118</v>
      </c>
      <c r="C26280">
        <v>2</v>
      </c>
      <c r="D26280" t="s">
        <v>134</v>
      </c>
      <c r="E26280" s="1">
        <v>43285</v>
      </c>
      <c r="F26280" s="2">
        <v>0.60743055555555558</v>
      </c>
      <c r="G26280">
        <v>64603</v>
      </c>
      <c r="H26280" t="s">
        <v>13</v>
      </c>
      <c r="I26280" t="s">
        <v>14</v>
      </c>
      <c r="J26280" t="s">
        <v>15</v>
      </c>
      <c r="K26280">
        <v>78</v>
      </c>
      <c r="L26280">
        <v>3</v>
      </c>
      <c r="M26280">
        <v>0.2</v>
      </c>
      <c r="N26280">
        <v>26</v>
      </c>
      <c r="O26280">
        <v>2.6</v>
      </c>
      <c r="P26280" t="s">
        <v>24</v>
      </c>
    </row>
    <row r="26281" spans="1:16" x14ac:dyDescent="0.25">
      <c r="A26281">
        <v>26280</v>
      </c>
      <c r="B26281" t="s">
        <v>119</v>
      </c>
      <c r="C26281">
        <v>3</v>
      </c>
      <c r="D26281" t="s">
        <v>138</v>
      </c>
      <c r="E26281" s="1">
        <v>43402</v>
      </c>
      <c r="F26281" s="2">
        <v>0.77268518518518514</v>
      </c>
      <c r="G26281">
        <v>69653</v>
      </c>
      <c r="H26281" t="s">
        <v>13</v>
      </c>
      <c r="I26281" t="s">
        <v>14</v>
      </c>
      <c r="J26281" t="s">
        <v>15</v>
      </c>
      <c r="K26281">
        <v>119</v>
      </c>
      <c r="L26281">
        <v>4</v>
      </c>
      <c r="M26281">
        <v>0.4</v>
      </c>
      <c r="N26281">
        <v>20</v>
      </c>
      <c r="O26281">
        <v>2</v>
      </c>
      <c r="P26281" t="s">
        <v>18</v>
      </c>
    </row>
    <row r="26282" spans="1:16" x14ac:dyDescent="0.25">
      <c r="A26282">
        <v>26281</v>
      </c>
      <c r="B26282" t="s">
        <v>120</v>
      </c>
      <c r="C26282">
        <v>1</v>
      </c>
      <c r="D26282" t="s">
        <v>134</v>
      </c>
      <c r="E26282" s="1">
        <v>43305</v>
      </c>
      <c r="F26282" s="2">
        <v>0.32013888888888892</v>
      </c>
      <c r="G26282">
        <v>94632</v>
      </c>
      <c r="H26282" t="s">
        <v>33</v>
      </c>
      <c r="I26282" t="s">
        <v>14</v>
      </c>
      <c r="J26282" t="s">
        <v>15</v>
      </c>
      <c r="K26282">
        <v>124</v>
      </c>
      <c r="L26282">
        <v>3</v>
      </c>
      <c r="M26282">
        <v>0.3</v>
      </c>
      <c r="N26282">
        <v>25.4</v>
      </c>
      <c r="O26282">
        <v>2.5</v>
      </c>
      <c r="P26282" t="s">
        <v>18</v>
      </c>
    </row>
    <row r="26283" spans="1:16" x14ac:dyDescent="0.25">
      <c r="A26283">
        <v>26282</v>
      </c>
      <c r="B26283" t="s">
        <v>121</v>
      </c>
      <c r="C26283">
        <v>3</v>
      </c>
      <c r="D26283" t="s">
        <v>130</v>
      </c>
      <c r="E26283" s="1">
        <v>43164</v>
      </c>
      <c r="F26283" s="2">
        <v>0.7041898148148148</v>
      </c>
      <c r="G26283">
        <v>70086</v>
      </c>
      <c r="H26283" t="s">
        <v>33</v>
      </c>
      <c r="I26283" t="s">
        <v>14</v>
      </c>
      <c r="J26283" t="s">
        <v>32</v>
      </c>
      <c r="K26283">
        <v>70</v>
      </c>
      <c r="L26283">
        <v>5</v>
      </c>
      <c r="M26283">
        <v>0.3</v>
      </c>
      <c r="N26283">
        <v>14</v>
      </c>
      <c r="O26283">
        <v>1.4</v>
      </c>
      <c r="P26283" t="s">
        <v>18</v>
      </c>
    </row>
    <row r="26284" spans="1:16" x14ac:dyDescent="0.25">
      <c r="A26284">
        <v>26283</v>
      </c>
      <c r="B26284" t="s">
        <v>122</v>
      </c>
      <c r="C26284">
        <v>1</v>
      </c>
      <c r="D26284" t="s">
        <v>138</v>
      </c>
      <c r="E26284" s="1">
        <v>43378</v>
      </c>
      <c r="F26284" s="2">
        <v>0.5080324074074074</v>
      </c>
      <c r="G26284">
        <v>91310</v>
      </c>
      <c r="H26284" t="s">
        <v>13</v>
      </c>
      <c r="I26284" t="s">
        <v>14</v>
      </c>
      <c r="J26284" t="s">
        <v>15</v>
      </c>
      <c r="K26284">
        <v>133</v>
      </c>
      <c r="L26284">
        <v>4</v>
      </c>
      <c r="M26284">
        <v>0.3</v>
      </c>
      <c r="N26284">
        <v>26.4</v>
      </c>
      <c r="O26284">
        <v>2.6</v>
      </c>
      <c r="P26284" t="s">
        <v>18</v>
      </c>
    </row>
    <row r="26285" spans="1:16" x14ac:dyDescent="0.25">
      <c r="A26285">
        <v>26284</v>
      </c>
      <c r="B26285" t="s">
        <v>123</v>
      </c>
      <c r="C26285">
        <v>1</v>
      </c>
      <c r="D26285" t="s">
        <v>133</v>
      </c>
      <c r="E26285" s="1">
        <v>43266</v>
      </c>
      <c r="F26285" s="2">
        <v>0.74023148148148143</v>
      </c>
      <c r="G26285">
        <v>99416</v>
      </c>
      <c r="H26285" t="s">
        <v>33</v>
      </c>
      <c r="I26285" t="s">
        <v>14</v>
      </c>
      <c r="J26285" t="s">
        <v>15</v>
      </c>
      <c r="K26285">
        <v>216</v>
      </c>
      <c r="L26285">
        <v>5</v>
      </c>
      <c r="M26285">
        <v>0.2</v>
      </c>
      <c r="N26285">
        <v>125.2</v>
      </c>
      <c r="O26285">
        <v>12.5</v>
      </c>
      <c r="P26285" t="s">
        <v>18</v>
      </c>
    </row>
    <row r="26286" spans="1:16" x14ac:dyDescent="0.25">
      <c r="A26286">
        <v>26285</v>
      </c>
      <c r="B26286" t="s">
        <v>124</v>
      </c>
      <c r="C26286">
        <v>1</v>
      </c>
      <c r="D26286" t="s">
        <v>131</v>
      </c>
      <c r="E26286" s="1">
        <v>43365</v>
      </c>
      <c r="F26286" s="2">
        <v>0.78241898148148137</v>
      </c>
      <c r="G26286">
        <v>80778</v>
      </c>
      <c r="H26286" t="s">
        <v>13</v>
      </c>
      <c r="I26286" t="s">
        <v>14</v>
      </c>
      <c r="J26286" t="s">
        <v>15</v>
      </c>
      <c r="K26286">
        <v>211</v>
      </c>
      <c r="L26286">
        <v>1</v>
      </c>
      <c r="M26286">
        <v>0.2</v>
      </c>
      <c r="N26286">
        <v>122.6</v>
      </c>
      <c r="O26286">
        <v>12.3</v>
      </c>
      <c r="P26286" t="s">
        <v>18</v>
      </c>
    </row>
    <row r="26287" spans="1:16" x14ac:dyDescent="0.25">
      <c r="A26287">
        <v>26286</v>
      </c>
      <c r="B26287" t="s">
        <v>115</v>
      </c>
      <c r="C26287">
        <v>3</v>
      </c>
      <c r="D26287" t="s">
        <v>137</v>
      </c>
      <c r="E26287" s="1">
        <v>43315</v>
      </c>
      <c r="F26287" s="2">
        <v>0.71212962962962967</v>
      </c>
      <c r="G26287">
        <v>77636</v>
      </c>
      <c r="H26287" t="s">
        <v>33</v>
      </c>
      <c r="I26287" t="s">
        <v>14</v>
      </c>
      <c r="J26287" t="s">
        <v>15</v>
      </c>
      <c r="K26287">
        <v>34</v>
      </c>
      <c r="L26287">
        <v>5</v>
      </c>
      <c r="M26287">
        <v>0.2</v>
      </c>
      <c r="N26287">
        <v>6.8</v>
      </c>
      <c r="O26287">
        <v>0.7</v>
      </c>
      <c r="P26287" t="s">
        <v>18</v>
      </c>
    </row>
    <row r="26288" spans="1:16" x14ac:dyDescent="0.25">
      <c r="A26288">
        <v>26287</v>
      </c>
      <c r="B26288" t="s">
        <v>116</v>
      </c>
      <c r="C26288">
        <v>1</v>
      </c>
      <c r="D26288" t="s">
        <v>136</v>
      </c>
      <c r="E26288" s="1">
        <v>43216</v>
      </c>
      <c r="F26288" s="2">
        <v>0.74127314814814815</v>
      </c>
      <c r="G26288">
        <v>71072</v>
      </c>
      <c r="H26288" t="s">
        <v>13</v>
      </c>
      <c r="I26288" t="s">
        <v>14</v>
      </c>
      <c r="J26288" t="s">
        <v>15</v>
      </c>
      <c r="K26288">
        <v>228</v>
      </c>
      <c r="L26288">
        <v>3</v>
      </c>
      <c r="M26288">
        <v>0.3</v>
      </c>
      <c r="N26288">
        <v>113.8</v>
      </c>
      <c r="O26288">
        <v>11.4</v>
      </c>
      <c r="P26288" t="s">
        <v>18</v>
      </c>
    </row>
    <row r="26289" spans="1:16" x14ac:dyDescent="0.25">
      <c r="A26289">
        <v>26288</v>
      </c>
      <c r="B26289" t="s">
        <v>117</v>
      </c>
      <c r="C26289">
        <v>3</v>
      </c>
      <c r="D26289" t="s">
        <v>133</v>
      </c>
      <c r="E26289" s="1">
        <v>43415</v>
      </c>
      <c r="F26289" s="2">
        <v>0.60692129629629632</v>
      </c>
      <c r="G26289">
        <v>83620</v>
      </c>
      <c r="H26289" t="s">
        <v>13</v>
      </c>
      <c r="I26289" t="s">
        <v>14</v>
      </c>
      <c r="J26289" t="s">
        <v>15</v>
      </c>
      <c r="K26289">
        <v>67</v>
      </c>
      <c r="L26289">
        <v>1</v>
      </c>
      <c r="M26289">
        <v>0.2</v>
      </c>
      <c r="N26289">
        <v>67</v>
      </c>
      <c r="O26289">
        <v>6.7</v>
      </c>
      <c r="P26289" t="s">
        <v>18</v>
      </c>
    </row>
    <row r="26290" spans="1:16" x14ac:dyDescent="0.25">
      <c r="A26290">
        <v>26289</v>
      </c>
      <c r="B26290" t="s">
        <v>118</v>
      </c>
      <c r="C26290">
        <v>1</v>
      </c>
      <c r="D26290" t="s">
        <v>134</v>
      </c>
      <c r="E26290" s="1">
        <v>43242</v>
      </c>
      <c r="F26290" s="2">
        <v>0.53670138888888885</v>
      </c>
      <c r="G26290">
        <v>95372</v>
      </c>
      <c r="H26290" t="s">
        <v>33</v>
      </c>
      <c r="I26290" t="s">
        <v>14</v>
      </c>
      <c r="J26290" t="s">
        <v>32</v>
      </c>
      <c r="K26290">
        <v>78</v>
      </c>
      <c r="L26290">
        <v>4</v>
      </c>
      <c r="M26290">
        <v>0.3</v>
      </c>
      <c r="N26290">
        <v>19.5</v>
      </c>
      <c r="O26290">
        <v>2</v>
      </c>
      <c r="P26290" t="s">
        <v>18</v>
      </c>
    </row>
    <row r="26291" spans="1:16" x14ac:dyDescent="0.25">
      <c r="A26291">
        <v>26290</v>
      </c>
      <c r="B26291" t="s">
        <v>119</v>
      </c>
      <c r="C26291">
        <v>1</v>
      </c>
      <c r="D26291" t="s">
        <v>131</v>
      </c>
      <c r="E26291" s="1">
        <v>43298</v>
      </c>
      <c r="F26291" s="2">
        <v>0.58149305555555553</v>
      </c>
      <c r="G26291">
        <v>79557</v>
      </c>
      <c r="H26291" t="s">
        <v>33</v>
      </c>
      <c r="I26291" t="s">
        <v>14</v>
      </c>
      <c r="J26291" t="s">
        <v>32</v>
      </c>
      <c r="K26291">
        <v>119</v>
      </c>
      <c r="L26291">
        <v>5</v>
      </c>
      <c r="M26291">
        <v>0.2</v>
      </c>
      <c r="N26291">
        <v>27.1</v>
      </c>
      <c r="O26291">
        <v>2.7</v>
      </c>
      <c r="P26291" t="s">
        <v>24</v>
      </c>
    </row>
    <row r="26292" spans="1:16" x14ac:dyDescent="0.25">
      <c r="A26292">
        <v>26291</v>
      </c>
      <c r="B26292" t="s">
        <v>120</v>
      </c>
      <c r="C26292">
        <v>2</v>
      </c>
      <c r="D26292" t="s">
        <v>132</v>
      </c>
      <c r="E26292" s="1">
        <v>43236</v>
      </c>
      <c r="F26292" s="2">
        <v>0.5067476851851852</v>
      </c>
      <c r="G26292">
        <v>82356</v>
      </c>
      <c r="H26292" t="s">
        <v>13</v>
      </c>
      <c r="I26292" t="s">
        <v>14</v>
      </c>
      <c r="J26292" t="s">
        <v>15</v>
      </c>
      <c r="K26292">
        <v>124</v>
      </c>
      <c r="L26292">
        <v>1</v>
      </c>
      <c r="M26292">
        <v>0.2</v>
      </c>
      <c r="N26292">
        <v>39</v>
      </c>
      <c r="O26292">
        <v>3.9</v>
      </c>
      <c r="P26292" t="s">
        <v>18</v>
      </c>
    </row>
    <row r="26293" spans="1:16" x14ac:dyDescent="0.25">
      <c r="A26293">
        <v>26292</v>
      </c>
      <c r="B26293" t="s">
        <v>121</v>
      </c>
      <c r="C26293">
        <v>1</v>
      </c>
      <c r="D26293" t="s">
        <v>130</v>
      </c>
      <c r="E26293" s="1">
        <v>43213</v>
      </c>
      <c r="F26293" s="2">
        <v>0.70466435185185183</v>
      </c>
      <c r="G26293">
        <v>92841</v>
      </c>
      <c r="H26293" t="s">
        <v>13</v>
      </c>
      <c r="I26293" t="s">
        <v>14</v>
      </c>
      <c r="J26293" t="s">
        <v>15</v>
      </c>
      <c r="K26293">
        <v>70</v>
      </c>
      <c r="L26293">
        <v>5</v>
      </c>
      <c r="M26293">
        <v>0.3</v>
      </c>
      <c r="N26293">
        <v>14</v>
      </c>
      <c r="O26293">
        <v>1.4</v>
      </c>
      <c r="P26293" t="s">
        <v>18</v>
      </c>
    </row>
    <row r="26294" spans="1:16" x14ac:dyDescent="0.25">
      <c r="A26294">
        <v>26293</v>
      </c>
      <c r="B26294" t="s">
        <v>122</v>
      </c>
      <c r="C26294">
        <v>1</v>
      </c>
      <c r="D26294" t="s">
        <v>132</v>
      </c>
      <c r="E26294" s="1">
        <v>43417</v>
      </c>
      <c r="F26294" s="2">
        <v>0.72440972222222222</v>
      </c>
      <c r="G26294">
        <v>86546</v>
      </c>
      <c r="H26294" t="s">
        <v>13</v>
      </c>
      <c r="I26294" t="s">
        <v>14</v>
      </c>
      <c r="J26294" t="s">
        <v>15</v>
      </c>
      <c r="K26294">
        <v>133</v>
      </c>
      <c r="L26294">
        <v>4</v>
      </c>
      <c r="M26294">
        <v>0.3</v>
      </c>
      <c r="N26294">
        <v>37</v>
      </c>
      <c r="O26294">
        <v>3.7</v>
      </c>
      <c r="P26294" t="s">
        <v>24</v>
      </c>
    </row>
    <row r="26295" spans="1:16" x14ac:dyDescent="0.25">
      <c r="A26295">
        <v>26294</v>
      </c>
      <c r="B26295" t="s">
        <v>123</v>
      </c>
      <c r="C26295">
        <v>1</v>
      </c>
      <c r="D26295" t="s">
        <v>130</v>
      </c>
      <c r="E26295" s="1">
        <v>43186</v>
      </c>
      <c r="F26295" s="2">
        <v>0.98991898148148139</v>
      </c>
      <c r="G26295">
        <v>91974</v>
      </c>
      <c r="H26295" t="s">
        <v>13</v>
      </c>
      <c r="I26295" t="s">
        <v>14</v>
      </c>
      <c r="J26295" t="s">
        <v>15</v>
      </c>
      <c r="K26295">
        <v>216</v>
      </c>
      <c r="L26295">
        <v>5</v>
      </c>
      <c r="M26295">
        <v>0.2</v>
      </c>
      <c r="N26295">
        <v>114.4</v>
      </c>
      <c r="O26295">
        <v>11.4</v>
      </c>
      <c r="P26295" t="s">
        <v>18</v>
      </c>
    </row>
    <row r="26296" spans="1:16" x14ac:dyDescent="0.25">
      <c r="A26296">
        <v>26295</v>
      </c>
      <c r="B26296" t="s">
        <v>124</v>
      </c>
      <c r="C26296">
        <v>2</v>
      </c>
      <c r="D26296" t="s">
        <v>129</v>
      </c>
      <c r="E26296" s="1">
        <v>43239</v>
      </c>
      <c r="F26296" s="2">
        <v>0.45489583333333333</v>
      </c>
      <c r="G26296">
        <v>68611</v>
      </c>
      <c r="H26296" t="s">
        <v>33</v>
      </c>
      <c r="I26296" t="s">
        <v>14</v>
      </c>
      <c r="J26296" t="s">
        <v>32</v>
      </c>
      <c r="K26296">
        <v>211</v>
      </c>
      <c r="L26296">
        <v>5</v>
      </c>
      <c r="M26296">
        <v>0.2</v>
      </c>
      <c r="N26296">
        <v>109.9</v>
      </c>
      <c r="O26296">
        <v>11</v>
      </c>
      <c r="P26296" t="s">
        <v>18</v>
      </c>
    </row>
    <row r="26297" spans="1:16" x14ac:dyDescent="0.25">
      <c r="A26297">
        <v>26296</v>
      </c>
      <c r="B26297" t="s">
        <v>115</v>
      </c>
      <c r="C26297">
        <v>1</v>
      </c>
      <c r="D26297" t="s">
        <v>138</v>
      </c>
      <c r="E26297" s="1">
        <v>43159</v>
      </c>
      <c r="F26297" s="2">
        <v>0.76320601851851855</v>
      </c>
      <c r="G26297">
        <v>95663</v>
      </c>
      <c r="H26297" t="s">
        <v>33</v>
      </c>
      <c r="I26297" t="s">
        <v>14</v>
      </c>
      <c r="J26297" t="s">
        <v>32</v>
      </c>
      <c r="K26297">
        <v>34</v>
      </c>
      <c r="L26297">
        <v>1</v>
      </c>
      <c r="M26297">
        <v>0.2</v>
      </c>
      <c r="N26297">
        <v>17</v>
      </c>
      <c r="O26297">
        <v>1.7</v>
      </c>
      <c r="P26297" t="s">
        <v>24</v>
      </c>
    </row>
    <row r="26298" spans="1:16" x14ac:dyDescent="0.25">
      <c r="A26298">
        <v>26297</v>
      </c>
      <c r="B26298" t="s">
        <v>116</v>
      </c>
      <c r="C26298">
        <v>1</v>
      </c>
      <c r="D26298" t="s">
        <v>135</v>
      </c>
      <c r="E26298" s="1">
        <v>43211</v>
      </c>
      <c r="F26298" s="2">
        <v>0.69849537037037035</v>
      </c>
      <c r="G26298">
        <v>60015</v>
      </c>
      <c r="H26298" t="s">
        <v>33</v>
      </c>
      <c r="I26298" t="s">
        <v>14</v>
      </c>
      <c r="J26298" t="s">
        <v>15</v>
      </c>
      <c r="K26298">
        <v>228</v>
      </c>
      <c r="L26298">
        <v>1</v>
      </c>
      <c r="M26298">
        <v>0.2</v>
      </c>
      <c r="N26298">
        <v>138.9</v>
      </c>
      <c r="O26298">
        <v>13.9</v>
      </c>
      <c r="P26298" t="s">
        <v>18</v>
      </c>
    </row>
    <row r="26299" spans="1:16" x14ac:dyDescent="0.25">
      <c r="A26299">
        <v>26298</v>
      </c>
      <c r="B26299" t="s">
        <v>117</v>
      </c>
      <c r="C26299">
        <v>1</v>
      </c>
      <c r="D26299" t="s">
        <v>131</v>
      </c>
      <c r="E26299" s="1">
        <v>43351</v>
      </c>
      <c r="F26299" s="2">
        <v>0.88916666666666666</v>
      </c>
      <c r="G26299">
        <v>78910</v>
      </c>
      <c r="H26299" t="s">
        <v>13</v>
      </c>
      <c r="I26299" t="s">
        <v>14</v>
      </c>
      <c r="J26299" t="s">
        <v>15</v>
      </c>
      <c r="K26299">
        <v>67</v>
      </c>
      <c r="L26299">
        <v>1</v>
      </c>
      <c r="M26299">
        <v>0.2</v>
      </c>
      <c r="N26299">
        <v>33.5</v>
      </c>
      <c r="O26299">
        <v>3.4</v>
      </c>
      <c r="P26299" t="s">
        <v>24</v>
      </c>
    </row>
    <row r="26300" spans="1:16" x14ac:dyDescent="0.25">
      <c r="A26300">
        <v>26299</v>
      </c>
      <c r="B26300" t="s">
        <v>118</v>
      </c>
      <c r="C26300">
        <v>1</v>
      </c>
      <c r="D26300" t="s">
        <v>136</v>
      </c>
      <c r="E26300" s="1">
        <v>43448</v>
      </c>
      <c r="F26300" s="2">
        <v>0.82839120370370367</v>
      </c>
      <c r="G26300">
        <v>62626</v>
      </c>
      <c r="H26300" t="s">
        <v>33</v>
      </c>
      <c r="I26300" t="s">
        <v>14</v>
      </c>
      <c r="J26300" t="s">
        <v>32</v>
      </c>
      <c r="K26300">
        <v>78</v>
      </c>
      <c r="L26300">
        <v>4</v>
      </c>
      <c r="M26300">
        <v>0.4</v>
      </c>
      <c r="N26300">
        <v>19.5</v>
      </c>
      <c r="O26300">
        <v>2</v>
      </c>
      <c r="P26300" t="s">
        <v>18</v>
      </c>
    </row>
    <row r="26301" spans="1:16" x14ac:dyDescent="0.25">
      <c r="A26301">
        <v>26300</v>
      </c>
      <c r="B26301" t="s">
        <v>119</v>
      </c>
      <c r="C26301">
        <v>1</v>
      </c>
      <c r="D26301" t="s">
        <v>131</v>
      </c>
      <c r="E26301" s="1">
        <v>43298</v>
      </c>
      <c r="F26301" s="2">
        <v>0.56240740740740736</v>
      </c>
      <c r="G26301">
        <v>60930</v>
      </c>
      <c r="H26301" t="s">
        <v>33</v>
      </c>
      <c r="I26301" t="s">
        <v>14</v>
      </c>
      <c r="J26301" t="s">
        <v>15</v>
      </c>
      <c r="K26301">
        <v>119</v>
      </c>
      <c r="L26301">
        <v>3</v>
      </c>
      <c r="M26301">
        <v>0.3</v>
      </c>
      <c r="N26301">
        <v>21.2</v>
      </c>
      <c r="O26301">
        <v>2.1</v>
      </c>
      <c r="P26301" t="s">
        <v>24</v>
      </c>
    </row>
    <row r="26302" spans="1:16" x14ac:dyDescent="0.25">
      <c r="A26302">
        <v>26301</v>
      </c>
      <c r="B26302" t="s">
        <v>120</v>
      </c>
      <c r="C26302">
        <v>1</v>
      </c>
      <c r="D26302" t="s">
        <v>131</v>
      </c>
      <c r="E26302" s="1">
        <v>43301</v>
      </c>
      <c r="F26302" s="2">
        <v>0.96178240740740739</v>
      </c>
      <c r="G26302">
        <v>70195</v>
      </c>
      <c r="H26302" t="s">
        <v>33</v>
      </c>
      <c r="I26302" t="s">
        <v>14</v>
      </c>
      <c r="J26302" t="s">
        <v>15</v>
      </c>
      <c r="K26302">
        <v>124</v>
      </c>
      <c r="L26302">
        <v>1</v>
      </c>
      <c r="M26302">
        <v>0.3</v>
      </c>
      <c r="N26302">
        <v>37.799999999999997</v>
      </c>
      <c r="O26302">
        <v>3.8</v>
      </c>
      <c r="P26302" t="s">
        <v>18</v>
      </c>
    </row>
    <row r="26303" spans="1:16" x14ac:dyDescent="0.25">
      <c r="A26303">
        <v>26302</v>
      </c>
      <c r="B26303" t="s">
        <v>121</v>
      </c>
      <c r="C26303">
        <v>2</v>
      </c>
      <c r="D26303" t="s">
        <v>133</v>
      </c>
      <c r="E26303" s="1">
        <v>43413</v>
      </c>
      <c r="F26303" s="2">
        <v>0.7477893518518518</v>
      </c>
      <c r="G26303">
        <v>79065</v>
      </c>
      <c r="H26303" t="s">
        <v>33</v>
      </c>
      <c r="I26303" t="s">
        <v>14</v>
      </c>
      <c r="J26303" t="s">
        <v>15</v>
      </c>
      <c r="K26303">
        <v>70</v>
      </c>
      <c r="L26303">
        <v>4</v>
      </c>
      <c r="M26303">
        <v>0.2</v>
      </c>
      <c r="N26303">
        <v>17.5</v>
      </c>
      <c r="O26303">
        <v>1.8</v>
      </c>
      <c r="P26303" t="s">
        <v>73</v>
      </c>
    </row>
    <row r="26304" spans="1:16" x14ac:dyDescent="0.25">
      <c r="A26304">
        <v>26303</v>
      </c>
      <c r="B26304" t="s">
        <v>122</v>
      </c>
      <c r="C26304">
        <v>2</v>
      </c>
      <c r="D26304" t="s">
        <v>134</v>
      </c>
      <c r="E26304" s="1">
        <v>43226</v>
      </c>
      <c r="F26304" s="2">
        <v>0.80513888888888896</v>
      </c>
      <c r="G26304">
        <v>99901</v>
      </c>
      <c r="H26304" t="s">
        <v>13</v>
      </c>
      <c r="I26304" t="s">
        <v>14</v>
      </c>
      <c r="J26304" t="s">
        <v>15</v>
      </c>
      <c r="K26304">
        <v>133</v>
      </c>
      <c r="L26304">
        <v>4</v>
      </c>
      <c r="M26304">
        <v>0.3</v>
      </c>
      <c r="N26304">
        <v>37</v>
      </c>
      <c r="O26304">
        <v>3.7</v>
      </c>
      <c r="P26304" t="s">
        <v>18</v>
      </c>
    </row>
    <row r="26305" spans="1:16" x14ac:dyDescent="0.25">
      <c r="A26305">
        <v>26304</v>
      </c>
      <c r="B26305" t="s">
        <v>123</v>
      </c>
      <c r="C26305">
        <v>2</v>
      </c>
      <c r="D26305" t="s">
        <v>131</v>
      </c>
      <c r="E26305" s="1">
        <v>43172</v>
      </c>
      <c r="F26305" s="2">
        <v>0.87483796296296301</v>
      </c>
      <c r="G26305">
        <v>77638</v>
      </c>
      <c r="H26305" t="s">
        <v>33</v>
      </c>
      <c r="I26305" t="s">
        <v>14</v>
      </c>
      <c r="J26305" t="s">
        <v>15</v>
      </c>
      <c r="K26305">
        <v>216</v>
      </c>
      <c r="L26305">
        <v>4</v>
      </c>
      <c r="M26305">
        <v>0.4</v>
      </c>
      <c r="N26305">
        <v>101.4</v>
      </c>
      <c r="O26305">
        <v>10.1</v>
      </c>
      <c r="P26305" t="s">
        <v>24</v>
      </c>
    </row>
    <row r="26306" spans="1:16" x14ac:dyDescent="0.25">
      <c r="A26306">
        <v>26305</v>
      </c>
      <c r="B26306" t="s">
        <v>124</v>
      </c>
      <c r="C26306">
        <v>3</v>
      </c>
      <c r="D26306" t="s">
        <v>129</v>
      </c>
      <c r="E26306" s="1">
        <v>43362</v>
      </c>
      <c r="F26306" s="2">
        <v>0.60005787037037039</v>
      </c>
      <c r="G26306">
        <v>70058</v>
      </c>
      <c r="H26306" t="s">
        <v>13</v>
      </c>
      <c r="I26306" t="s">
        <v>14</v>
      </c>
      <c r="J26306" t="s">
        <v>15</v>
      </c>
      <c r="K26306">
        <v>211</v>
      </c>
      <c r="L26306">
        <v>4</v>
      </c>
      <c r="M26306">
        <v>0.2</v>
      </c>
      <c r="N26306">
        <v>114.1</v>
      </c>
      <c r="O26306">
        <v>11.4</v>
      </c>
      <c r="P26306" t="s">
        <v>24</v>
      </c>
    </row>
    <row r="26307" spans="1:16" x14ac:dyDescent="0.25">
      <c r="A26307">
        <v>26306</v>
      </c>
      <c r="B26307" t="s">
        <v>115</v>
      </c>
      <c r="C26307">
        <v>1</v>
      </c>
      <c r="D26307" t="s">
        <v>130</v>
      </c>
      <c r="E26307" s="1">
        <v>43362</v>
      </c>
      <c r="F26307" s="2">
        <v>0.41884259259259254</v>
      </c>
      <c r="G26307">
        <v>60380</v>
      </c>
      <c r="H26307" t="s">
        <v>13</v>
      </c>
      <c r="I26307" t="s">
        <v>14</v>
      </c>
      <c r="J26307" t="s">
        <v>15</v>
      </c>
      <c r="K26307">
        <v>34</v>
      </c>
      <c r="L26307">
        <v>3</v>
      </c>
      <c r="M26307">
        <v>0.4</v>
      </c>
      <c r="N26307">
        <v>11.3</v>
      </c>
      <c r="O26307">
        <v>1.1000000000000001</v>
      </c>
      <c r="P26307" t="s">
        <v>18</v>
      </c>
    </row>
    <row r="26308" spans="1:16" x14ac:dyDescent="0.25">
      <c r="A26308">
        <v>26307</v>
      </c>
      <c r="B26308" t="s">
        <v>116</v>
      </c>
      <c r="C26308">
        <v>1</v>
      </c>
      <c r="D26308" t="s">
        <v>129</v>
      </c>
      <c r="E26308" s="1">
        <v>43231</v>
      </c>
      <c r="F26308" s="2">
        <v>0.7157175925925926</v>
      </c>
      <c r="G26308">
        <v>85746</v>
      </c>
      <c r="H26308" t="s">
        <v>13</v>
      </c>
      <c r="I26308" t="s">
        <v>14</v>
      </c>
      <c r="J26308" t="s">
        <v>15</v>
      </c>
      <c r="K26308">
        <v>228</v>
      </c>
      <c r="L26308">
        <v>4</v>
      </c>
      <c r="M26308">
        <v>0.2</v>
      </c>
      <c r="N26308">
        <v>138.9</v>
      </c>
      <c r="O26308">
        <v>13.9</v>
      </c>
      <c r="P26308" t="s">
        <v>18</v>
      </c>
    </row>
    <row r="26309" spans="1:16" x14ac:dyDescent="0.25">
      <c r="A26309">
        <v>26308</v>
      </c>
      <c r="B26309" t="s">
        <v>117</v>
      </c>
      <c r="C26309">
        <v>1</v>
      </c>
      <c r="D26309" t="s">
        <v>133</v>
      </c>
      <c r="E26309" s="1">
        <v>43435</v>
      </c>
      <c r="F26309" s="2">
        <v>0.84122685185185186</v>
      </c>
      <c r="G26309">
        <v>79749</v>
      </c>
      <c r="H26309" t="s">
        <v>33</v>
      </c>
      <c r="I26309" t="s">
        <v>14</v>
      </c>
      <c r="J26309" t="s">
        <v>15</v>
      </c>
      <c r="K26309">
        <v>67</v>
      </c>
      <c r="L26309">
        <v>1</v>
      </c>
      <c r="M26309">
        <v>0.3</v>
      </c>
      <c r="N26309">
        <v>33.5</v>
      </c>
      <c r="O26309">
        <v>3.4</v>
      </c>
      <c r="P26309" t="s">
        <v>18</v>
      </c>
    </row>
    <row r="26310" spans="1:16" x14ac:dyDescent="0.25">
      <c r="A26310">
        <v>26309</v>
      </c>
      <c r="B26310" t="s">
        <v>118</v>
      </c>
      <c r="C26310">
        <v>2</v>
      </c>
      <c r="D26310" t="s">
        <v>136</v>
      </c>
      <c r="E26310" s="1">
        <v>43144</v>
      </c>
      <c r="F26310" s="2">
        <v>3.24537037037037E-2</v>
      </c>
      <c r="G26310">
        <v>93300</v>
      </c>
      <c r="H26310" t="s">
        <v>33</v>
      </c>
      <c r="I26310" t="s">
        <v>14</v>
      </c>
      <c r="J26310" t="s">
        <v>15</v>
      </c>
      <c r="K26310">
        <v>78</v>
      </c>
      <c r="L26310">
        <v>1</v>
      </c>
      <c r="M26310">
        <v>0.2</v>
      </c>
      <c r="N26310">
        <v>39</v>
      </c>
      <c r="O26310">
        <v>3.9</v>
      </c>
      <c r="P26310" t="s">
        <v>18</v>
      </c>
    </row>
    <row r="26311" spans="1:16" x14ac:dyDescent="0.25">
      <c r="A26311">
        <v>26310</v>
      </c>
      <c r="B26311" t="s">
        <v>119</v>
      </c>
      <c r="C26311">
        <v>1</v>
      </c>
      <c r="D26311" t="s">
        <v>129</v>
      </c>
      <c r="E26311" s="1">
        <v>43397</v>
      </c>
      <c r="F26311" s="2">
        <v>0.4802777777777778</v>
      </c>
      <c r="G26311">
        <v>82824</v>
      </c>
      <c r="H26311" t="s">
        <v>33</v>
      </c>
      <c r="I26311" t="s">
        <v>14</v>
      </c>
      <c r="J26311" t="s">
        <v>15</v>
      </c>
      <c r="K26311">
        <v>119</v>
      </c>
      <c r="L26311">
        <v>1</v>
      </c>
      <c r="M26311">
        <v>0.3</v>
      </c>
      <c r="N26311">
        <v>35.4</v>
      </c>
      <c r="O26311">
        <v>3.5</v>
      </c>
      <c r="P26311" t="s">
        <v>24</v>
      </c>
    </row>
    <row r="26312" spans="1:16" x14ac:dyDescent="0.25">
      <c r="A26312">
        <v>26311</v>
      </c>
      <c r="B26312" t="s">
        <v>120</v>
      </c>
      <c r="C26312">
        <v>1</v>
      </c>
      <c r="D26312" t="s">
        <v>133</v>
      </c>
      <c r="E26312" s="1">
        <v>43122</v>
      </c>
      <c r="F26312" s="2">
        <v>0.55593749999999997</v>
      </c>
      <c r="G26312">
        <v>74644</v>
      </c>
      <c r="H26312" t="s">
        <v>33</v>
      </c>
      <c r="I26312" t="s">
        <v>14</v>
      </c>
      <c r="J26312" t="s">
        <v>15</v>
      </c>
      <c r="K26312">
        <v>124</v>
      </c>
      <c r="L26312">
        <v>1</v>
      </c>
      <c r="M26312">
        <v>0.4</v>
      </c>
      <c r="N26312">
        <v>39</v>
      </c>
      <c r="O26312">
        <v>3.9</v>
      </c>
      <c r="P26312" t="s">
        <v>18</v>
      </c>
    </row>
    <row r="26313" spans="1:16" x14ac:dyDescent="0.25">
      <c r="A26313">
        <v>26312</v>
      </c>
      <c r="B26313" t="s">
        <v>121</v>
      </c>
      <c r="C26313">
        <v>2</v>
      </c>
      <c r="D26313" t="s">
        <v>134</v>
      </c>
      <c r="E26313" s="1">
        <v>43311</v>
      </c>
      <c r="F26313" s="2">
        <v>0.91866898148148157</v>
      </c>
      <c r="G26313">
        <v>89934</v>
      </c>
      <c r="H26313" t="s">
        <v>13</v>
      </c>
      <c r="I26313" t="s">
        <v>14</v>
      </c>
      <c r="J26313" t="s">
        <v>15</v>
      </c>
      <c r="K26313">
        <v>70</v>
      </c>
      <c r="L26313">
        <v>1</v>
      </c>
      <c r="M26313">
        <v>0.2</v>
      </c>
      <c r="N26313">
        <v>70</v>
      </c>
      <c r="O26313">
        <v>7</v>
      </c>
      <c r="P26313" t="s">
        <v>18</v>
      </c>
    </row>
    <row r="26314" spans="1:16" x14ac:dyDescent="0.25">
      <c r="A26314">
        <v>26313</v>
      </c>
      <c r="B26314" t="s">
        <v>122</v>
      </c>
      <c r="C26314">
        <v>1</v>
      </c>
      <c r="D26314" t="s">
        <v>133</v>
      </c>
      <c r="E26314" s="1">
        <v>43234</v>
      </c>
      <c r="F26314" s="2">
        <v>0.46085648148148151</v>
      </c>
      <c r="G26314">
        <v>87031</v>
      </c>
      <c r="H26314" t="s">
        <v>13</v>
      </c>
      <c r="I26314" t="s">
        <v>14</v>
      </c>
      <c r="J26314" t="s">
        <v>15</v>
      </c>
      <c r="K26314">
        <v>133</v>
      </c>
      <c r="L26314">
        <v>5</v>
      </c>
      <c r="M26314">
        <v>0.2</v>
      </c>
      <c r="N26314">
        <v>39.700000000000003</v>
      </c>
      <c r="O26314">
        <v>4</v>
      </c>
      <c r="P26314" t="s">
        <v>18</v>
      </c>
    </row>
    <row r="26315" spans="1:16" x14ac:dyDescent="0.25">
      <c r="A26315">
        <v>26314</v>
      </c>
      <c r="B26315" t="s">
        <v>123</v>
      </c>
      <c r="C26315">
        <v>1</v>
      </c>
      <c r="D26315" t="s">
        <v>130</v>
      </c>
      <c r="E26315" s="1">
        <v>43461</v>
      </c>
      <c r="F26315" s="2">
        <v>0.96131944444444439</v>
      </c>
      <c r="G26315">
        <v>97043</v>
      </c>
      <c r="H26315" t="s">
        <v>13</v>
      </c>
      <c r="I26315" t="s">
        <v>14</v>
      </c>
      <c r="J26315" t="s">
        <v>15</v>
      </c>
      <c r="K26315">
        <v>216</v>
      </c>
      <c r="L26315">
        <v>5</v>
      </c>
      <c r="M26315">
        <v>0.3</v>
      </c>
      <c r="N26315">
        <v>103.6</v>
      </c>
      <c r="O26315">
        <v>10.4</v>
      </c>
      <c r="P26315" t="s">
        <v>18</v>
      </c>
    </row>
    <row r="26316" spans="1:16" x14ac:dyDescent="0.25">
      <c r="A26316">
        <v>26315</v>
      </c>
      <c r="B26316" t="s">
        <v>124</v>
      </c>
      <c r="C26316">
        <v>1</v>
      </c>
      <c r="D26316" t="s">
        <v>133</v>
      </c>
      <c r="E26316" s="1">
        <v>43290</v>
      </c>
      <c r="F26316" s="2">
        <v>0.89870370370370367</v>
      </c>
      <c r="G26316">
        <v>85630</v>
      </c>
      <c r="H26316" t="s">
        <v>13</v>
      </c>
      <c r="I26316" t="s">
        <v>14</v>
      </c>
      <c r="J26316" t="s">
        <v>15</v>
      </c>
      <c r="K26316">
        <v>211</v>
      </c>
      <c r="L26316">
        <v>1</v>
      </c>
      <c r="M26316">
        <v>0.3</v>
      </c>
      <c r="N26316">
        <v>109.9</v>
      </c>
      <c r="O26316">
        <v>11</v>
      </c>
      <c r="P26316" t="s">
        <v>18</v>
      </c>
    </row>
    <row r="26317" spans="1:16" x14ac:dyDescent="0.25">
      <c r="A26317">
        <v>26316</v>
      </c>
      <c r="B26317" t="s">
        <v>115</v>
      </c>
      <c r="C26317">
        <v>1</v>
      </c>
      <c r="D26317" t="s">
        <v>134</v>
      </c>
      <c r="E26317" s="1">
        <v>43218</v>
      </c>
      <c r="F26317" s="2">
        <v>0.94499999999999995</v>
      </c>
      <c r="G26317">
        <v>81800</v>
      </c>
      <c r="H26317" t="s">
        <v>13</v>
      </c>
      <c r="I26317" t="s">
        <v>14</v>
      </c>
      <c r="J26317" t="s">
        <v>15</v>
      </c>
      <c r="K26317">
        <v>34</v>
      </c>
      <c r="L26317">
        <v>4</v>
      </c>
      <c r="M26317">
        <v>0.2</v>
      </c>
      <c r="N26317">
        <v>8.5</v>
      </c>
      <c r="O26317">
        <v>0.9</v>
      </c>
      <c r="P26317" t="s">
        <v>73</v>
      </c>
    </row>
    <row r="26318" spans="1:16" x14ac:dyDescent="0.25">
      <c r="A26318">
        <v>26317</v>
      </c>
      <c r="B26318" t="s">
        <v>116</v>
      </c>
      <c r="C26318">
        <v>3</v>
      </c>
      <c r="D26318" t="s">
        <v>133</v>
      </c>
      <c r="E26318" s="1">
        <v>43195</v>
      </c>
      <c r="F26318" s="2">
        <v>4.0219907407407406E-2</v>
      </c>
      <c r="G26318">
        <v>88361</v>
      </c>
      <c r="H26318" t="s">
        <v>13</v>
      </c>
      <c r="I26318" t="s">
        <v>14</v>
      </c>
      <c r="J26318" t="s">
        <v>15</v>
      </c>
      <c r="K26318">
        <v>228</v>
      </c>
      <c r="L26318">
        <v>5</v>
      </c>
      <c r="M26318">
        <v>0.2</v>
      </c>
      <c r="N26318">
        <v>125.2</v>
      </c>
      <c r="O26318">
        <v>12.5</v>
      </c>
      <c r="P26318" t="s">
        <v>18</v>
      </c>
    </row>
    <row r="26319" spans="1:16" x14ac:dyDescent="0.25">
      <c r="A26319">
        <v>26318</v>
      </c>
      <c r="B26319" t="s">
        <v>117</v>
      </c>
      <c r="C26319">
        <v>3</v>
      </c>
      <c r="D26319" t="s">
        <v>131</v>
      </c>
      <c r="E26319" s="1">
        <v>43329</v>
      </c>
      <c r="F26319" s="2">
        <v>0.82702546296296298</v>
      </c>
      <c r="G26319">
        <v>94116</v>
      </c>
      <c r="H26319" t="s">
        <v>13</v>
      </c>
      <c r="I26319" t="s">
        <v>14</v>
      </c>
      <c r="J26319" t="s">
        <v>15</v>
      </c>
      <c r="K26319">
        <v>67</v>
      </c>
      <c r="L26319">
        <v>4</v>
      </c>
      <c r="M26319">
        <v>0.2</v>
      </c>
      <c r="N26319">
        <v>16.8</v>
      </c>
      <c r="O26319">
        <v>1.7</v>
      </c>
      <c r="P26319" t="s">
        <v>18</v>
      </c>
    </row>
    <row r="26320" spans="1:16" x14ac:dyDescent="0.25">
      <c r="A26320">
        <v>26319</v>
      </c>
      <c r="B26320" t="s">
        <v>118</v>
      </c>
      <c r="C26320">
        <v>1</v>
      </c>
      <c r="D26320" t="s">
        <v>133</v>
      </c>
      <c r="E26320" s="1">
        <v>43236</v>
      </c>
      <c r="F26320" s="2">
        <v>0.78438657407407408</v>
      </c>
      <c r="G26320">
        <v>66543</v>
      </c>
      <c r="H26320" t="s">
        <v>13</v>
      </c>
      <c r="I26320" t="s">
        <v>14</v>
      </c>
      <c r="J26320" t="s">
        <v>15</v>
      </c>
      <c r="K26320">
        <v>78</v>
      </c>
      <c r="L26320">
        <v>1</v>
      </c>
      <c r="M26320">
        <v>0.2</v>
      </c>
      <c r="N26320">
        <v>78</v>
      </c>
      <c r="O26320">
        <v>7.8</v>
      </c>
      <c r="P26320" t="s">
        <v>18</v>
      </c>
    </row>
    <row r="26321" spans="1:16" x14ac:dyDescent="0.25">
      <c r="A26321">
        <v>26320</v>
      </c>
      <c r="B26321" t="s">
        <v>119</v>
      </c>
      <c r="C26321">
        <v>1</v>
      </c>
      <c r="D26321" t="s">
        <v>135</v>
      </c>
      <c r="E26321" s="1">
        <v>43292</v>
      </c>
      <c r="F26321" s="2">
        <v>0.57841435185185186</v>
      </c>
      <c r="G26321">
        <v>82335</v>
      </c>
      <c r="H26321" t="s">
        <v>33</v>
      </c>
      <c r="I26321" t="s">
        <v>14</v>
      </c>
      <c r="J26321" t="s">
        <v>15</v>
      </c>
      <c r="K26321">
        <v>119</v>
      </c>
      <c r="L26321">
        <v>3</v>
      </c>
      <c r="M26321">
        <v>0.3</v>
      </c>
      <c r="N26321">
        <v>28.3</v>
      </c>
      <c r="O26321">
        <v>2.8</v>
      </c>
      <c r="P26321" t="s">
        <v>18</v>
      </c>
    </row>
    <row r="26322" spans="1:16" x14ac:dyDescent="0.25">
      <c r="A26322">
        <v>26321</v>
      </c>
      <c r="B26322" t="s">
        <v>120</v>
      </c>
      <c r="C26322">
        <v>1</v>
      </c>
      <c r="D26322" t="s">
        <v>137</v>
      </c>
      <c r="E26322" s="1">
        <v>43319</v>
      </c>
      <c r="F26322" s="2">
        <v>0.80673611111111121</v>
      </c>
      <c r="G26322">
        <v>73427</v>
      </c>
      <c r="H26322" t="s">
        <v>33</v>
      </c>
      <c r="I26322" t="s">
        <v>14</v>
      </c>
      <c r="J26322" t="s">
        <v>32</v>
      </c>
      <c r="K26322">
        <v>124</v>
      </c>
      <c r="L26322">
        <v>1</v>
      </c>
      <c r="M26322">
        <v>0.3</v>
      </c>
      <c r="N26322">
        <v>36.6</v>
      </c>
      <c r="O26322">
        <v>3.7</v>
      </c>
      <c r="P26322" t="s">
        <v>18</v>
      </c>
    </row>
    <row r="26323" spans="1:16" x14ac:dyDescent="0.25">
      <c r="A26323">
        <v>26322</v>
      </c>
      <c r="B26323" t="s">
        <v>121</v>
      </c>
      <c r="C26323">
        <v>3</v>
      </c>
      <c r="D26323" t="s">
        <v>135</v>
      </c>
      <c r="E26323" s="1">
        <v>43334</v>
      </c>
      <c r="F26323" s="2">
        <v>8.9282407407407408E-2</v>
      </c>
      <c r="G26323">
        <v>75579</v>
      </c>
      <c r="H26323" t="s">
        <v>13</v>
      </c>
      <c r="I26323" t="s">
        <v>14</v>
      </c>
      <c r="J26323" t="s">
        <v>15</v>
      </c>
      <c r="K26323">
        <v>70</v>
      </c>
      <c r="L26323">
        <v>3</v>
      </c>
      <c r="M26323">
        <v>0.3</v>
      </c>
      <c r="N26323">
        <v>23.3</v>
      </c>
      <c r="O26323">
        <v>2.2999999999999998</v>
      </c>
      <c r="P26323" t="s">
        <v>18</v>
      </c>
    </row>
    <row r="26324" spans="1:16" x14ac:dyDescent="0.25">
      <c r="A26324">
        <v>26323</v>
      </c>
      <c r="B26324" t="s">
        <v>122</v>
      </c>
      <c r="C26324">
        <v>2</v>
      </c>
      <c r="D26324" t="s">
        <v>131</v>
      </c>
      <c r="E26324" s="1">
        <v>43254</v>
      </c>
      <c r="F26324" s="2">
        <v>0.5910185185185185</v>
      </c>
      <c r="G26324">
        <v>65908</v>
      </c>
      <c r="H26324" t="s">
        <v>13</v>
      </c>
      <c r="I26324" t="s">
        <v>74</v>
      </c>
      <c r="J26324" t="s">
        <v>15</v>
      </c>
      <c r="K26324">
        <v>133</v>
      </c>
      <c r="L26324">
        <v>1</v>
      </c>
      <c r="M26324">
        <v>0.3</v>
      </c>
      <c r="N26324">
        <v>49</v>
      </c>
      <c r="O26324">
        <v>4.9000000000000004</v>
      </c>
      <c r="P26324" t="s">
        <v>18</v>
      </c>
    </row>
    <row r="26325" spans="1:16" x14ac:dyDescent="0.25">
      <c r="A26325">
        <v>26324</v>
      </c>
      <c r="B26325" t="s">
        <v>123</v>
      </c>
      <c r="C26325">
        <v>1</v>
      </c>
      <c r="D26325" t="s">
        <v>138</v>
      </c>
      <c r="E26325" s="1">
        <v>43393</v>
      </c>
      <c r="F26325" s="2">
        <v>0.65687499999999999</v>
      </c>
      <c r="G26325">
        <v>69654</v>
      </c>
      <c r="H26325" t="s">
        <v>33</v>
      </c>
      <c r="I26325" t="s">
        <v>14</v>
      </c>
      <c r="J26325" t="s">
        <v>32</v>
      </c>
      <c r="K26325">
        <v>216</v>
      </c>
      <c r="L26325">
        <v>1</v>
      </c>
      <c r="M26325">
        <v>0.2</v>
      </c>
      <c r="N26325">
        <v>131.69999999999999</v>
      </c>
      <c r="O26325">
        <v>13.2</v>
      </c>
      <c r="P26325" t="s">
        <v>18</v>
      </c>
    </row>
    <row r="26326" spans="1:16" x14ac:dyDescent="0.25">
      <c r="A26326">
        <v>26325</v>
      </c>
      <c r="B26326" t="s">
        <v>124</v>
      </c>
      <c r="C26326">
        <v>1</v>
      </c>
      <c r="D26326" t="s">
        <v>133</v>
      </c>
      <c r="E26326" s="1">
        <v>43431</v>
      </c>
      <c r="F26326" s="2">
        <v>0.80096064814814805</v>
      </c>
      <c r="G26326">
        <v>94054</v>
      </c>
      <c r="H26326" t="s">
        <v>13</v>
      </c>
      <c r="I26326" t="s">
        <v>14</v>
      </c>
      <c r="J26326" t="s">
        <v>15</v>
      </c>
      <c r="K26326">
        <v>211</v>
      </c>
      <c r="L26326">
        <v>4</v>
      </c>
      <c r="M26326">
        <v>0.3</v>
      </c>
      <c r="N26326">
        <v>105.7</v>
      </c>
      <c r="O26326">
        <v>10.6</v>
      </c>
      <c r="P26326" t="s">
        <v>18</v>
      </c>
    </row>
    <row r="26327" spans="1:16" x14ac:dyDescent="0.25">
      <c r="A26327">
        <v>26326</v>
      </c>
      <c r="B26327" t="s">
        <v>115</v>
      </c>
      <c r="C26327">
        <v>1</v>
      </c>
      <c r="D26327" t="s">
        <v>131</v>
      </c>
      <c r="E26327" s="1">
        <v>43121</v>
      </c>
      <c r="F26327" s="2">
        <v>0.79145833333333337</v>
      </c>
      <c r="G26327">
        <v>68704</v>
      </c>
      <c r="H26327" t="s">
        <v>33</v>
      </c>
      <c r="I26327" t="s">
        <v>14</v>
      </c>
      <c r="J26327" t="s">
        <v>32</v>
      </c>
      <c r="K26327">
        <v>34</v>
      </c>
      <c r="L26327">
        <v>3</v>
      </c>
      <c r="M26327">
        <v>0.2</v>
      </c>
      <c r="N26327">
        <v>11.3</v>
      </c>
      <c r="O26327">
        <v>1.1000000000000001</v>
      </c>
      <c r="P26327" t="s">
        <v>73</v>
      </c>
    </row>
    <row r="26328" spans="1:16" x14ac:dyDescent="0.25">
      <c r="A26328">
        <v>26327</v>
      </c>
      <c r="B26328" t="s">
        <v>116</v>
      </c>
      <c r="C26328">
        <v>1</v>
      </c>
      <c r="D26328" t="s">
        <v>129</v>
      </c>
      <c r="E26328" s="1">
        <v>43420</v>
      </c>
      <c r="F26328" s="2">
        <v>0.80206018518518529</v>
      </c>
      <c r="G26328">
        <v>83032</v>
      </c>
      <c r="H26328" t="s">
        <v>33</v>
      </c>
      <c r="I26328" t="s">
        <v>14</v>
      </c>
      <c r="J26328" t="s">
        <v>15</v>
      </c>
      <c r="K26328">
        <v>228</v>
      </c>
      <c r="L26328">
        <v>4</v>
      </c>
      <c r="M26328">
        <v>0.2</v>
      </c>
      <c r="N26328">
        <v>129.80000000000001</v>
      </c>
      <c r="O26328">
        <v>13</v>
      </c>
      <c r="P26328" t="s">
        <v>18</v>
      </c>
    </row>
    <row r="26329" spans="1:16" x14ac:dyDescent="0.25">
      <c r="A26329">
        <v>26328</v>
      </c>
      <c r="B26329" t="s">
        <v>117</v>
      </c>
      <c r="C26329">
        <v>1</v>
      </c>
      <c r="D26329" t="s">
        <v>129</v>
      </c>
      <c r="E26329" s="1">
        <v>43353</v>
      </c>
      <c r="F26329" s="2">
        <v>0.67942129629629633</v>
      </c>
      <c r="G26329">
        <v>61022</v>
      </c>
      <c r="H26329" t="s">
        <v>13</v>
      </c>
      <c r="I26329" t="s">
        <v>14</v>
      </c>
      <c r="J26329" t="s">
        <v>15</v>
      </c>
      <c r="K26329">
        <v>67</v>
      </c>
      <c r="L26329">
        <v>1</v>
      </c>
      <c r="M26329">
        <v>0.4</v>
      </c>
      <c r="N26329">
        <v>33.5</v>
      </c>
      <c r="O26329">
        <v>3.4</v>
      </c>
      <c r="P26329" t="s">
        <v>18</v>
      </c>
    </row>
    <row r="26330" spans="1:16" x14ac:dyDescent="0.25">
      <c r="A26330">
        <v>26329</v>
      </c>
      <c r="B26330" t="s">
        <v>118</v>
      </c>
      <c r="C26330">
        <v>2</v>
      </c>
      <c r="D26330" t="s">
        <v>134</v>
      </c>
      <c r="E26330" s="1">
        <v>43267</v>
      </c>
      <c r="F26330" s="2">
        <v>0.53943287037037035</v>
      </c>
      <c r="G26330">
        <v>97840</v>
      </c>
      <c r="H26330" t="s">
        <v>13</v>
      </c>
      <c r="I26330" t="s">
        <v>14</v>
      </c>
      <c r="J26330" t="s">
        <v>15</v>
      </c>
      <c r="K26330">
        <v>78</v>
      </c>
      <c r="L26330">
        <v>1</v>
      </c>
      <c r="M26330">
        <v>0.3</v>
      </c>
      <c r="N26330">
        <v>78</v>
      </c>
      <c r="O26330">
        <v>7.8</v>
      </c>
      <c r="P26330" t="s">
        <v>24</v>
      </c>
    </row>
    <row r="26331" spans="1:16" x14ac:dyDescent="0.25">
      <c r="A26331">
        <v>26330</v>
      </c>
      <c r="B26331" t="s">
        <v>119</v>
      </c>
      <c r="C26331">
        <v>2</v>
      </c>
      <c r="D26331" t="s">
        <v>136</v>
      </c>
      <c r="E26331" s="1">
        <v>43345</v>
      </c>
      <c r="F26331" s="2">
        <v>0.43597222222222221</v>
      </c>
      <c r="G26331">
        <v>98812</v>
      </c>
      <c r="H26331" t="s">
        <v>33</v>
      </c>
      <c r="I26331" t="s">
        <v>14</v>
      </c>
      <c r="J26331" t="s">
        <v>15</v>
      </c>
      <c r="K26331">
        <v>119</v>
      </c>
      <c r="L26331">
        <v>4</v>
      </c>
      <c r="M26331">
        <v>0.4</v>
      </c>
      <c r="N26331">
        <v>20</v>
      </c>
      <c r="O26331">
        <v>2</v>
      </c>
      <c r="P26331" t="s">
        <v>18</v>
      </c>
    </row>
    <row r="26332" spans="1:16" x14ac:dyDescent="0.25">
      <c r="A26332">
        <v>26331</v>
      </c>
      <c r="B26332" t="s">
        <v>120</v>
      </c>
      <c r="C26332">
        <v>1</v>
      </c>
      <c r="D26332" t="s">
        <v>135</v>
      </c>
      <c r="E26332" s="1">
        <v>43218</v>
      </c>
      <c r="F26332" s="2">
        <v>0.58086805555555554</v>
      </c>
      <c r="G26332">
        <v>76374</v>
      </c>
      <c r="H26332" t="s">
        <v>33</v>
      </c>
      <c r="I26332" t="s">
        <v>14</v>
      </c>
      <c r="J26332" t="s">
        <v>32</v>
      </c>
      <c r="K26332">
        <v>124</v>
      </c>
      <c r="L26332">
        <v>5</v>
      </c>
      <c r="M26332">
        <v>0.3</v>
      </c>
      <c r="N26332">
        <v>25.4</v>
      </c>
      <c r="O26332">
        <v>2.5</v>
      </c>
      <c r="P26332" t="s">
        <v>24</v>
      </c>
    </row>
    <row r="26333" spans="1:16" x14ac:dyDescent="0.25">
      <c r="A26333">
        <v>26332</v>
      </c>
      <c r="B26333" t="s">
        <v>121</v>
      </c>
      <c r="C26333">
        <v>1</v>
      </c>
      <c r="D26333" t="s">
        <v>137</v>
      </c>
      <c r="E26333" s="1">
        <v>43160</v>
      </c>
      <c r="F26333" s="2">
        <v>0.73368055555555556</v>
      </c>
      <c r="G26333">
        <v>75817</v>
      </c>
      <c r="H26333" t="s">
        <v>13</v>
      </c>
      <c r="I26333" t="s">
        <v>14</v>
      </c>
      <c r="J26333" t="s">
        <v>15</v>
      </c>
      <c r="K26333">
        <v>70</v>
      </c>
      <c r="L26333">
        <v>5</v>
      </c>
      <c r="M26333">
        <v>0.3</v>
      </c>
      <c r="N26333">
        <v>14</v>
      </c>
      <c r="O26333">
        <v>1.4</v>
      </c>
      <c r="P26333" t="s">
        <v>18</v>
      </c>
    </row>
    <row r="26334" spans="1:16" x14ac:dyDescent="0.25">
      <c r="A26334">
        <v>26333</v>
      </c>
      <c r="B26334" t="s">
        <v>122</v>
      </c>
      <c r="C26334">
        <v>2</v>
      </c>
      <c r="D26334" t="s">
        <v>133</v>
      </c>
      <c r="E26334" s="1">
        <v>43162</v>
      </c>
      <c r="F26334" s="2">
        <v>0.95741898148148152</v>
      </c>
      <c r="G26334">
        <v>75948</v>
      </c>
      <c r="H26334" t="s">
        <v>33</v>
      </c>
      <c r="I26334" t="s">
        <v>14</v>
      </c>
      <c r="J26334" t="s">
        <v>32</v>
      </c>
      <c r="K26334">
        <v>133</v>
      </c>
      <c r="L26334">
        <v>4</v>
      </c>
      <c r="M26334">
        <v>0.3</v>
      </c>
      <c r="N26334">
        <v>26.4</v>
      </c>
      <c r="O26334">
        <v>2.6</v>
      </c>
      <c r="P26334" t="s">
        <v>18</v>
      </c>
    </row>
    <row r="26335" spans="1:16" x14ac:dyDescent="0.25">
      <c r="A26335">
        <v>26334</v>
      </c>
      <c r="B26335" t="s">
        <v>123</v>
      </c>
      <c r="C26335">
        <v>2</v>
      </c>
      <c r="D26335" t="s">
        <v>137</v>
      </c>
      <c r="E26335" s="1">
        <v>43163</v>
      </c>
      <c r="F26335" s="2">
        <v>0.76071759259259253</v>
      </c>
      <c r="G26335">
        <v>91569</v>
      </c>
      <c r="H26335" t="s">
        <v>13</v>
      </c>
      <c r="I26335" t="s">
        <v>14</v>
      </c>
      <c r="J26335" t="s">
        <v>15</v>
      </c>
      <c r="K26335">
        <v>216</v>
      </c>
      <c r="L26335">
        <v>1</v>
      </c>
      <c r="M26335">
        <v>0.3</v>
      </c>
      <c r="N26335">
        <v>125.2</v>
      </c>
      <c r="O26335">
        <v>12.5</v>
      </c>
      <c r="P26335" t="s">
        <v>18</v>
      </c>
    </row>
    <row r="26336" spans="1:16" x14ac:dyDescent="0.25">
      <c r="A26336">
        <v>26335</v>
      </c>
      <c r="B26336" t="s">
        <v>124</v>
      </c>
      <c r="C26336">
        <v>1</v>
      </c>
      <c r="D26336" t="s">
        <v>132</v>
      </c>
      <c r="E26336" s="1">
        <v>43372</v>
      </c>
      <c r="F26336" s="2">
        <v>0.46633101851851855</v>
      </c>
      <c r="G26336">
        <v>94135</v>
      </c>
      <c r="H26336" t="s">
        <v>33</v>
      </c>
      <c r="I26336" t="s">
        <v>14</v>
      </c>
      <c r="J26336" t="s">
        <v>15</v>
      </c>
      <c r="K26336">
        <v>211</v>
      </c>
      <c r="L26336">
        <v>5</v>
      </c>
      <c r="M26336">
        <v>0.3</v>
      </c>
      <c r="N26336">
        <v>78.3</v>
      </c>
      <c r="O26336">
        <v>7.8</v>
      </c>
      <c r="P26336" t="s">
        <v>18</v>
      </c>
    </row>
    <row r="26337" spans="1:16" x14ac:dyDescent="0.25">
      <c r="A26337">
        <v>26336</v>
      </c>
      <c r="B26337" t="s">
        <v>115</v>
      </c>
      <c r="C26337">
        <v>1</v>
      </c>
      <c r="D26337" t="s">
        <v>133</v>
      </c>
      <c r="E26337" s="1">
        <v>43311</v>
      </c>
      <c r="F26337" s="2">
        <v>0.80159722222222218</v>
      </c>
      <c r="G26337">
        <v>70677</v>
      </c>
      <c r="H26337" t="s">
        <v>13</v>
      </c>
      <c r="I26337" t="s">
        <v>14</v>
      </c>
      <c r="J26337" t="s">
        <v>15</v>
      </c>
      <c r="K26337">
        <v>34</v>
      </c>
      <c r="L26337">
        <v>3</v>
      </c>
      <c r="M26337">
        <v>0.2</v>
      </c>
      <c r="N26337">
        <v>11.3</v>
      </c>
      <c r="O26337">
        <v>1.1000000000000001</v>
      </c>
      <c r="P26337" t="s">
        <v>18</v>
      </c>
    </row>
    <row r="26338" spans="1:16" x14ac:dyDescent="0.25">
      <c r="A26338">
        <v>26337</v>
      </c>
      <c r="B26338" t="s">
        <v>116</v>
      </c>
      <c r="C26338">
        <v>1</v>
      </c>
      <c r="D26338" t="s">
        <v>134</v>
      </c>
      <c r="E26338" s="1">
        <v>43170</v>
      </c>
      <c r="F26338" s="2">
        <v>0.77690972222222221</v>
      </c>
      <c r="G26338">
        <v>85377</v>
      </c>
      <c r="H26338" t="s">
        <v>13</v>
      </c>
      <c r="I26338" t="s">
        <v>14</v>
      </c>
      <c r="J26338" t="s">
        <v>15</v>
      </c>
      <c r="K26338">
        <v>228</v>
      </c>
      <c r="L26338">
        <v>5</v>
      </c>
      <c r="M26338">
        <v>0.3</v>
      </c>
      <c r="N26338">
        <v>113.8</v>
      </c>
      <c r="O26338">
        <v>11.4</v>
      </c>
      <c r="P26338" t="s">
        <v>73</v>
      </c>
    </row>
    <row r="26339" spans="1:16" x14ac:dyDescent="0.25">
      <c r="A26339">
        <v>26338</v>
      </c>
      <c r="B26339" t="s">
        <v>117</v>
      </c>
      <c r="C26339">
        <v>2</v>
      </c>
      <c r="D26339" t="s">
        <v>131</v>
      </c>
      <c r="E26339" s="1">
        <v>43339</v>
      </c>
      <c r="F26339" s="2">
        <v>0.50394675925925925</v>
      </c>
      <c r="G26339">
        <v>79438</v>
      </c>
      <c r="H26339" t="s">
        <v>33</v>
      </c>
      <c r="I26339" t="s">
        <v>14</v>
      </c>
      <c r="J26339" t="s">
        <v>15</v>
      </c>
      <c r="K26339">
        <v>67</v>
      </c>
      <c r="L26339">
        <v>1</v>
      </c>
      <c r="M26339">
        <v>0.4</v>
      </c>
      <c r="N26339">
        <v>33.5</v>
      </c>
      <c r="O26339">
        <v>3.4</v>
      </c>
      <c r="P26339" t="s">
        <v>18</v>
      </c>
    </row>
    <row r="26340" spans="1:16" x14ac:dyDescent="0.25">
      <c r="A26340">
        <v>26339</v>
      </c>
      <c r="B26340" t="s">
        <v>118</v>
      </c>
      <c r="C26340">
        <v>1</v>
      </c>
      <c r="D26340" t="s">
        <v>132</v>
      </c>
      <c r="E26340" s="1">
        <v>43351</v>
      </c>
      <c r="F26340" s="2">
        <v>0.61739583333333337</v>
      </c>
      <c r="G26340">
        <v>82038</v>
      </c>
      <c r="H26340" t="s">
        <v>33</v>
      </c>
      <c r="I26340" t="s">
        <v>14</v>
      </c>
      <c r="J26340" t="s">
        <v>15</v>
      </c>
      <c r="K26340">
        <v>78</v>
      </c>
      <c r="L26340">
        <v>1</v>
      </c>
      <c r="M26340">
        <v>0.3</v>
      </c>
      <c r="N26340">
        <v>39</v>
      </c>
      <c r="O26340">
        <v>3.9</v>
      </c>
      <c r="P26340" t="s">
        <v>18</v>
      </c>
    </row>
    <row r="26341" spans="1:16" x14ac:dyDescent="0.25">
      <c r="A26341">
        <v>26340</v>
      </c>
      <c r="B26341" t="s">
        <v>119</v>
      </c>
      <c r="C26341">
        <v>2</v>
      </c>
      <c r="D26341" t="s">
        <v>137</v>
      </c>
      <c r="E26341" s="1">
        <v>43288</v>
      </c>
      <c r="F26341" s="2">
        <v>0.84113425925925922</v>
      </c>
      <c r="G26341">
        <v>98434</v>
      </c>
      <c r="H26341" t="s">
        <v>33</v>
      </c>
      <c r="I26341" t="s">
        <v>14</v>
      </c>
      <c r="J26341" t="s">
        <v>32</v>
      </c>
      <c r="K26341">
        <v>119</v>
      </c>
      <c r="L26341">
        <v>1</v>
      </c>
      <c r="M26341">
        <v>0.2</v>
      </c>
      <c r="N26341">
        <v>36.6</v>
      </c>
      <c r="O26341">
        <v>3.7</v>
      </c>
      <c r="P26341" t="s">
        <v>18</v>
      </c>
    </row>
    <row r="26342" spans="1:16" x14ac:dyDescent="0.25">
      <c r="A26342">
        <v>26341</v>
      </c>
      <c r="B26342" t="s">
        <v>120</v>
      </c>
      <c r="C26342">
        <v>1</v>
      </c>
      <c r="D26342" t="s">
        <v>138</v>
      </c>
      <c r="E26342" s="1">
        <v>43292</v>
      </c>
      <c r="F26342" s="2">
        <v>0.56450231481481483</v>
      </c>
      <c r="G26342">
        <v>99622</v>
      </c>
      <c r="H26342" t="s">
        <v>13</v>
      </c>
      <c r="I26342" t="s">
        <v>14</v>
      </c>
      <c r="J26342" t="s">
        <v>15</v>
      </c>
      <c r="K26342">
        <v>124</v>
      </c>
      <c r="L26342">
        <v>5</v>
      </c>
      <c r="M26342">
        <v>0.3</v>
      </c>
      <c r="N26342">
        <v>25.4</v>
      </c>
      <c r="O26342">
        <v>2.5</v>
      </c>
      <c r="P26342" t="s">
        <v>18</v>
      </c>
    </row>
    <row r="26343" spans="1:16" x14ac:dyDescent="0.25">
      <c r="A26343">
        <v>26342</v>
      </c>
      <c r="B26343" t="s">
        <v>121</v>
      </c>
      <c r="C26343">
        <v>1</v>
      </c>
      <c r="D26343" t="s">
        <v>129</v>
      </c>
      <c r="E26343" s="1">
        <v>43266</v>
      </c>
      <c r="F26343" s="2">
        <v>7.0625000000000007E-2</v>
      </c>
      <c r="G26343">
        <v>68844</v>
      </c>
      <c r="H26343" t="s">
        <v>33</v>
      </c>
      <c r="I26343" t="s">
        <v>14</v>
      </c>
      <c r="J26343" t="s">
        <v>32</v>
      </c>
      <c r="K26343">
        <v>70</v>
      </c>
      <c r="L26343">
        <v>4</v>
      </c>
      <c r="M26343">
        <v>0.3</v>
      </c>
      <c r="N26343">
        <v>17.5</v>
      </c>
      <c r="O26343">
        <v>1.8</v>
      </c>
      <c r="P26343" t="s">
        <v>24</v>
      </c>
    </row>
    <row r="26344" spans="1:16" x14ac:dyDescent="0.25">
      <c r="A26344">
        <v>26343</v>
      </c>
      <c r="B26344" t="s">
        <v>122</v>
      </c>
      <c r="C26344">
        <v>2</v>
      </c>
      <c r="D26344" t="s">
        <v>138</v>
      </c>
      <c r="E26344" s="1">
        <v>43237</v>
      </c>
      <c r="F26344" s="2">
        <v>0.38626157407407408</v>
      </c>
      <c r="G26344">
        <v>93573</v>
      </c>
      <c r="H26344" t="s">
        <v>13</v>
      </c>
      <c r="I26344" t="s">
        <v>14</v>
      </c>
      <c r="J26344" t="s">
        <v>15</v>
      </c>
      <c r="K26344">
        <v>133</v>
      </c>
      <c r="L26344">
        <v>4</v>
      </c>
      <c r="M26344">
        <v>0.3</v>
      </c>
      <c r="N26344">
        <v>26.4</v>
      </c>
      <c r="O26344">
        <v>2.6</v>
      </c>
      <c r="P26344" t="s">
        <v>18</v>
      </c>
    </row>
    <row r="26345" spans="1:16" x14ac:dyDescent="0.25">
      <c r="A26345">
        <v>26344</v>
      </c>
      <c r="B26345" t="s">
        <v>123</v>
      </c>
      <c r="C26345">
        <v>1</v>
      </c>
      <c r="D26345" t="s">
        <v>135</v>
      </c>
      <c r="E26345" s="1">
        <v>43112</v>
      </c>
      <c r="F26345" s="2">
        <v>0.45697916666666666</v>
      </c>
      <c r="G26345">
        <v>66991</v>
      </c>
      <c r="H26345" t="s">
        <v>13</v>
      </c>
      <c r="I26345" t="s">
        <v>74</v>
      </c>
      <c r="J26345" t="s">
        <v>32</v>
      </c>
      <c r="K26345">
        <v>216</v>
      </c>
      <c r="L26345">
        <v>5</v>
      </c>
      <c r="M26345">
        <v>0.3</v>
      </c>
      <c r="N26345">
        <v>103.6</v>
      </c>
      <c r="O26345">
        <v>10.4</v>
      </c>
      <c r="P26345" t="s">
        <v>18</v>
      </c>
    </row>
    <row r="26346" spans="1:16" x14ac:dyDescent="0.25">
      <c r="A26346">
        <v>26345</v>
      </c>
      <c r="B26346" t="s">
        <v>124</v>
      </c>
      <c r="C26346">
        <v>1</v>
      </c>
      <c r="D26346" t="s">
        <v>137</v>
      </c>
      <c r="E26346" s="1">
        <v>43382</v>
      </c>
      <c r="F26346" s="2">
        <v>0.94039351851851849</v>
      </c>
      <c r="G26346">
        <v>87142</v>
      </c>
      <c r="H26346" t="s">
        <v>33</v>
      </c>
      <c r="I26346" t="s">
        <v>14</v>
      </c>
      <c r="J26346" t="s">
        <v>15</v>
      </c>
      <c r="K26346">
        <v>211</v>
      </c>
      <c r="L26346">
        <v>5</v>
      </c>
      <c r="M26346">
        <v>0.4</v>
      </c>
      <c r="N26346">
        <v>88.8</v>
      </c>
      <c r="O26346">
        <v>8.9</v>
      </c>
      <c r="P26346" t="s">
        <v>18</v>
      </c>
    </row>
    <row r="26347" spans="1:16" x14ac:dyDescent="0.25">
      <c r="A26347">
        <v>26346</v>
      </c>
      <c r="B26347" t="s">
        <v>115</v>
      </c>
      <c r="C26347">
        <v>3</v>
      </c>
      <c r="D26347" t="s">
        <v>131</v>
      </c>
      <c r="E26347" s="1">
        <v>43280</v>
      </c>
      <c r="F26347" s="2">
        <v>0.77846064814814808</v>
      </c>
      <c r="G26347">
        <v>64047</v>
      </c>
      <c r="H26347" t="s">
        <v>33</v>
      </c>
      <c r="I26347" t="s">
        <v>14</v>
      </c>
      <c r="J26347" t="s">
        <v>15</v>
      </c>
      <c r="K26347">
        <v>34</v>
      </c>
      <c r="L26347">
        <v>3</v>
      </c>
      <c r="M26347">
        <v>0.3</v>
      </c>
      <c r="N26347">
        <v>11.3</v>
      </c>
      <c r="O26347">
        <v>1.1000000000000001</v>
      </c>
      <c r="P26347" t="s">
        <v>18</v>
      </c>
    </row>
    <row r="26348" spans="1:16" x14ac:dyDescent="0.25">
      <c r="A26348">
        <v>26347</v>
      </c>
      <c r="B26348" t="s">
        <v>116</v>
      </c>
      <c r="C26348">
        <v>1</v>
      </c>
      <c r="D26348" t="s">
        <v>129</v>
      </c>
      <c r="E26348" s="1">
        <v>43411</v>
      </c>
      <c r="F26348" s="2">
        <v>0.61006944444444444</v>
      </c>
      <c r="G26348">
        <v>71552</v>
      </c>
      <c r="H26348" t="s">
        <v>13</v>
      </c>
      <c r="I26348" t="s">
        <v>14</v>
      </c>
      <c r="J26348" t="s">
        <v>15</v>
      </c>
      <c r="K26348">
        <v>228</v>
      </c>
      <c r="L26348">
        <v>1</v>
      </c>
      <c r="M26348">
        <v>0.2</v>
      </c>
      <c r="N26348">
        <v>143.4</v>
      </c>
      <c r="O26348">
        <v>14.3</v>
      </c>
      <c r="P26348" t="s">
        <v>18</v>
      </c>
    </row>
    <row r="26349" spans="1:16" x14ac:dyDescent="0.25">
      <c r="A26349">
        <v>26348</v>
      </c>
      <c r="B26349" t="s">
        <v>117</v>
      </c>
      <c r="C26349">
        <v>1</v>
      </c>
      <c r="D26349" t="s">
        <v>132</v>
      </c>
      <c r="E26349" s="1">
        <v>43111</v>
      </c>
      <c r="F26349" s="2">
        <v>0.63724537037037032</v>
      </c>
      <c r="G26349">
        <v>96343</v>
      </c>
      <c r="H26349" t="s">
        <v>13</v>
      </c>
      <c r="I26349" t="s">
        <v>14</v>
      </c>
      <c r="J26349" t="s">
        <v>15</v>
      </c>
      <c r="K26349">
        <v>67</v>
      </c>
      <c r="L26349">
        <v>5</v>
      </c>
      <c r="M26349">
        <v>0.2</v>
      </c>
      <c r="N26349">
        <v>13.4</v>
      </c>
      <c r="O26349">
        <v>1.3</v>
      </c>
      <c r="P26349" t="s">
        <v>18</v>
      </c>
    </row>
    <row r="26350" spans="1:16" x14ac:dyDescent="0.25">
      <c r="A26350">
        <v>26349</v>
      </c>
      <c r="B26350" t="s">
        <v>118</v>
      </c>
      <c r="C26350">
        <v>1</v>
      </c>
      <c r="D26350" t="s">
        <v>132</v>
      </c>
      <c r="E26350" s="1">
        <v>43226</v>
      </c>
      <c r="F26350" s="2">
        <v>0.37126157407407406</v>
      </c>
      <c r="G26350">
        <v>97916</v>
      </c>
      <c r="H26350" t="s">
        <v>13</v>
      </c>
      <c r="I26350" t="s">
        <v>14</v>
      </c>
      <c r="J26350" t="s">
        <v>15</v>
      </c>
      <c r="K26350">
        <v>78</v>
      </c>
      <c r="L26350">
        <v>4</v>
      </c>
      <c r="M26350">
        <v>0.3</v>
      </c>
      <c r="N26350">
        <v>19.5</v>
      </c>
      <c r="O26350">
        <v>2</v>
      </c>
      <c r="P26350" t="s">
        <v>18</v>
      </c>
    </row>
    <row r="26351" spans="1:16" x14ac:dyDescent="0.25">
      <c r="A26351">
        <v>26350</v>
      </c>
      <c r="B26351" t="s">
        <v>119</v>
      </c>
      <c r="C26351">
        <v>1</v>
      </c>
      <c r="D26351" t="s">
        <v>130</v>
      </c>
      <c r="E26351" s="1">
        <v>43426</v>
      </c>
      <c r="F26351" s="2">
        <v>0.78511574074074064</v>
      </c>
      <c r="G26351">
        <v>93148</v>
      </c>
      <c r="H26351" t="s">
        <v>13</v>
      </c>
      <c r="I26351" t="s">
        <v>14</v>
      </c>
      <c r="J26351" t="s">
        <v>15</v>
      </c>
      <c r="K26351">
        <v>119</v>
      </c>
      <c r="L26351">
        <v>4</v>
      </c>
      <c r="M26351">
        <v>0.3</v>
      </c>
      <c r="N26351">
        <v>24.7</v>
      </c>
      <c r="O26351">
        <v>2.5</v>
      </c>
      <c r="P26351" t="s">
        <v>73</v>
      </c>
    </row>
    <row r="26352" spans="1:16" x14ac:dyDescent="0.25">
      <c r="A26352">
        <v>26351</v>
      </c>
      <c r="B26352" t="s">
        <v>120</v>
      </c>
      <c r="C26352">
        <v>1</v>
      </c>
      <c r="D26352" t="s">
        <v>130</v>
      </c>
      <c r="E26352" s="1">
        <v>43314</v>
      </c>
      <c r="F26352" s="2">
        <v>0.7634375000000001</v>
      </c>
      <c r="G26352">
        <v>94397</v>
      </c>
      <c r="H26352" t="s">
        <v>33</v>
      </c>
      <c r="I26352" t="s">
        <v>14</v>
      </c>
      <c r="J26352" t="s">
        <v>32</v>
      </c>
      <c r="K26352">
        <v>124</v>
      </c>
      <c r="L26352">
        <v>4</v>
      </c>
      <c r="M26352">
        <v>0.4</v>
      </c>
      <c r="N26352">
        <v>24.2</v>
      </c>
      <c r="O26352">
        <v>2.4</v>
      </c>
      <c r="P26352" t="s">
        <v>18</v>
      </c>
    </row>
    <row r="26353" spans="1:16" x14ac:dyDescent="0.25">
      <c r="A26353">
        <v>26352</v>
      </c>
      <c r="B26353" t="s">
        <v>121</v>
      </c>
      <c r="C26353">
        <v>1</v>
      </c>
      <c r="D26353" t="s">
        <v>137</v>
      </c>
      <c r="E26353" s="1">
        <v>43283</v>
      </c>
      <c r="F26353" s="2">
        <v>0.66263888888888889</v>
      </c>
      <c r="G26353">
        <v>63348</v>
      </c>
      <c r="H26353" t="s">
        <v>13</v>
      </c>
      <c r="I26353" t="s">
        <v>14</v>
      </c>
      <c r="J26353" t="s">
        <v>15</v>
      </c>
      <c r="K26353">
        <v>70</v>
      </c>
      <c r="L26353">
        <v>1</v>
      </c>
      <c r="M26353">
        <v>0.2</v>
      </c>
      <c r="N26353">
        <v>35</v>
      </c>
      <c r="O26353">
        <v>3.5</v>
      </c>
      <c r="P26353" t="s">
        <v>18</v>
      </c>
    </row>
    <row r="26354" spans="1:16" x14ac:dyDescent="0.25">
      <c r="A26354">
        <v>26353</v>
      </c>
      <c r="B26354" t="s">
        <v>122</v>
      </c>
      <c r="C26354">
        <v>1</v>
      </c>
      <c r="D26354" t="s">
        <v>133</v>
      </c>
      <c r="E26354" s="1">
        <v>43426</v>
      </c>
      <c r="F26354" s="2">
        <v>0.48601851851851857</v>
      </c>
      <c r="G26354">
        <v>84500</v>
      </c>
      <c r="H26354" t="s">
        <v>33</v>
      </c>
      <c r="I26354" t="s">
        <v>14</v>
      </c>
      <c r="J26354" t="s">
        <v>15</v>
      </c>
      <c r="K26354">
        <v>133</v>
      </c>
      <c r="L26354">
        <v>4</v>
      </c>
      <c r="M26354">
        <v>0.3</v>
      </c>
      <c r="N26354">
        <v>26.4</v>
      </c>
      <c r="O26354">
        <v>2.6</v>
      </c>
      <c r="P26354" t="s">
        <v>24</v>
      </c>
    </row>
    <row r="26355" spans="1:16" x14ac:dyDescent="0.25">
      <c r="A26355">
        <v>26354</v>
      </c>
      <c r="B26355" t="s">
        <v>123</v>
      </c>
      <c r="C26355">
        <v>1</v>
      </c>
      <c r="D26355" t="s">
        <v>132</v>
      </c>
      <c r="E26355" s="1">
        <v>43274</v>
      </c>
      <c r="F26355" s="2">
        <v>0.49971064814814814</v>
      </c>
      <c r="G26355">
        <v>76377</v>
      </c>
      <c r="H26355" t="s">
        <v>33</v>
      </c>
      <c r="I26355" t="s">
        <v>14</v>
      </c>
      <c r="J26355" t="s">
        <v>15</v>
      </c>
      <c r="K26355">
        <v>216</v>
      </c>
      <c r="L26355">
        <v>1</v>
      </c>
      <c r="M26355">
        <v>0.2</v>
      </c>
      <c r="N26355">
        <v>131.69999999999999</v>
      </c>
      <c r="O26355">
        <v>13.2</v>
      </c>
      <c r="P26355" t="s">
        <v>24</v>
      </c>
    </row>
    <row r="26356" spans="1:16" x14ac:dyDescent="0.25">
      <c r="A26356">
        <v>26355</v>
      </c>
      <c r="B26356" t="s">
        <v>124</v>
      </c>
      <c r="C26356">
        <v>1</v>
      </c>
      <c r="D26356" t="s">
        <v>131</v>
      </c>
      <c r="E26356" s="1">
        <v>43352</v>
      </c>
      <c r="F26356" s="2">
        <v>0.59809027777777779</v>
      </c>
      <c r="G26356">
        <v>69449</v>
      </c>
      <c r="H26356" t="s">
        <v>33</v>
      </c>
      <c r="I26356" t="s">
        <v>14</v>
      </c>
      <c r="J26356" t="s">
        <v>15</v>
      </c>
      <c r="K26356">
        <v>211</v>
      </c>
      <c r="L26356">
        <v>1</v>
      </c>
      <c r="M26356">
        <v>0.2</v>
      </c>
      <c r="N26356">
        <v>128.9</v>
      </c>
      <c r="O26356">
        <v>12.9</v>
      </c>
      <c r="P26356" t="s">
        <v>24</v>
      </c>
    </row>
    <row r="26357" spans="1:16" x14ac:dyDescent="0.25">
      <c r="A26357">
        <v>26356</v>
      </c>
      <c r="B26357" t="s">
        <v>115</v>
      </c>
      <c r="C26357">
        <v>1</v>
      </c>
      <c r="D26357" t="s">
        <v>134</v>
      </c>
      <c r="E26357" s="1">
        <v>43249</v>
      </c>
      <c r="F26357" s="2">
        <v>0.46561342592592592</v>
      </c>
      <c r="G26357">
        <v>81823</v>
      </c>
      <c r="H26357" t="s">
        <v>33</v>
      </c>
      <c r="I26357" t="s">
        <v>14</v>
      </c>
      <c r="J26357" t="s">
        <v>15</v>
      </c>
      <c r="K26357">
        <v>34</v>
      </c>
      <c r="L26357">
        <v>5</v>
      </c>
      <c r="M26357">
        <v>0.3</v>
      </c>
      <c r="N26357">
        <v>6.8</v>
      </c>
      <c r="O26357">
        <v>0.7</v>
      </c>
      <c r="P26357" t="s">
        <v>18</v>
      </c>
    </row>
    <row r="26358" spans="1:16" x14ac:dyDescent="0.25">
      <c r="A26358">
        <v>26357</v>
      </c>
      <c r="B26358" t="s">
        <v>116</v>
      </c>
      <c r="C26358">
        <v>1</v>
      </c>
      <c r="D26358" t="s">
        <v>131</v>
      </c>
      <c r="E26358" s="1">
        <v>43412</v>
      </c>
      <c r="F26358" s="2">
        <v>0.69621527777777781</v>
      </c>
      <c r="G26358">
        <v>76443</v>
      </c>
      <c r="H26358" t="s">
        <v>13</v>
      </c>
      <c r="I26358" t="s">
        <v>14</v>
      </c>
      <c r="J26358" t="s">
        <v>15</v>
      </c>
      <c r="K26358">
        <v>228</v>
      </c>
      <c r="L26358">
        <v>4</v>
      </c>
      <c r="M26358">
        <v>0.2</v>
      </c>
      <c r="N26358">
        <v>138.9</v>
      </c>
      <c r="O26358">
        <v>13.9</v>
      </c>
      <c r="P26358" t="s">
        <v>18</v>
      </c>
    </row>
    <row r="26359" spans="1:16" x14ac:dyDescent="0.25">
      <c r="A26359">
        <v>26358</v>
      </c>
      <c r="B26359" t="s">
        <v>117</v>
      </c>
      <c r="C26359">
        <v>1</v>
      </c>
      <c r="D26359" t="s">
        <v>138</v>
      </c>
      <c r="E26359" s="1">
        <v>43192</v>
      </c>
      <c r="F26359" s="2">
        <v>0.5496064814814815</v>
      </c>
      <c r="G26359">
        <v>96088</v>
      </c>
      <c r="H26359" t="s">
        <v>13</v>
      </c>
      <c r="I26359" t="s">
        <v>14</v>
      </c>
      <c r="J26359" t="s">
        <v>15</v>
      </c>
      <c r="K26359">
        <v>67</v>
      </c>
      <c r="L26359">
        <v>1</v>
      </c>
      <c r="M26359">
        <v>0.4</v>
      </c>
      <c r="N26359">
        <v>67</v>
      </c>
      <c r="O26359">
        <v>6.7</v>
      </c>
      <c r="P26359" t="s">
        <v>18</v>
      </c>
    </row>
    <row r="26360" spans="1:16" x14ac:dyDescent="0.25">
      <c r="A26360">
        <v>26359</v>
      </c>
      <c r="B26360" t="s">
        <v>118</v>
      </c>
      <c r="C26360">
        <v>2</v>
      </c>
      <c r="D26360" t="s">
        <v>133</v>
      </c>
      <c r="E26360" s="1">
        <v>43222</v>
      </c>
      <c r="F26360" s="2">
        <v>0.8125</v>
      </c>
      <c r="G26360">
        <v>68721</v>
      </c>
      <c r="H26360" t="s">
        <v>33</v>
      </c>
      <c r="I26360" t="s">
        <v>14</v>
      </c>
      <c r="J26360" t="s">
        <v>15</v>
      </c>
      <c r="K26360">
        <v>78</v>
      </c>
      <c r="L26360">
        <v>3</v>
      </c>
      <c r="M26360">
        <v>0.2</v>
      </c>
      <c r="N26360">
        <v>26</v>
      </c>
      <c r="O26360">
        <v>2.6</v>
      </c>
      <c r="P26360" t="s">
        <v>73</v>
      </c>
    </row>
    <row r="26361" spans="1:16" x14ac:dyDescent="0.25">
      <c r="A26361">
        <v>26360</v>
      </c>
      <c r="B26361" t="s">
        <v>119</v>
      </c>
      <c r="C26361">
        <v>1</v>
      </c>
      <c r="D26361" t="s">
        <v>134</v>
      </c>
      <c r="E26361" s="1">
        <v>43281</v>
      </c>
      <c r="F26361" s="2">
        <v>0.52741898148148147</v>
      </c>
      <c r="G26361">
        <v>68118</v>
      </c>
      <c r="H26361" t="s">
        <v>13</v>
      </c>
      <c r="I26361" t="s">
        <v>14</v>
      </c>
      <c r="J26361" t="s">
        <v>15</v>
      </c>
      <c r="K26361">
        <v>119</v>
      </c>
      <c r="L26361">
        <v>3</v>
      </c>
      <c r="M26361">
        <v>0.2</v>
      </c>
      <c r="N26361">
        <v>31.9</v>
      </c>
      <c r="O26361">
        <v>3.2</v>
      </c>
      <c r="P26361" t="s">
        <v>18</v>
      </c>
    </row>
    <row r="26362" spans="1:16" x14ac:dyDescent="0.25">
      <c r="A26362">
        <v>26361</v>
      </c>
      <c r="B26362" t="s">
        <v>120</v>
      </c>
      <c r="C26362">
        <v>1</v>
      </c>
      <c r="D26362" t="s">
        <v>132</v>
      </c>
      <c r="E26362" s="1">
        <v>43311</v>
      </c>
      <c r="F26362" s="2">
        <v>0.85665509259259265</v>
      </c>
      <c r="G26362">
        <v>75629</v>
      </c>
      <c r="H26362" t="s">
        <v>13</v>
      </c>
      <c r="I26362" t="s">
        <v>14</v>
      </c>
      <c r="J26362" t="s">
        <v>15</v>
      </c>
      <c r="K26362">
        <v>124</v>
      </c>
      <c r="L26362">
        <v>1</v>
      </c>
      <c r="M26362">
        <v>0.4</v>
      </c>
      <c r="N26362">
        <v>34.1</v>
      </c>
      <c r="O26362">
        <v>3.4</v>
      </c>
      <c r="P26362" t="s">
        <v>24</v>
      </c>
    </row>
    <row r="26363" spans="1:16" x14ac:dyDescent="0.25">
      <c r="A26363">
        <v>26362</v>
      </c>
      <c r="B26363" t="s">
        <v>121</v>
      </c>
      <c r="C26363">
        <v>1</v>
      </c>
      <c r="D26363" t="s">
        <v>137</v>
      </c>
      <c r="E26363" s="1">
        <v>43427</v>
      </c>
      <c r="F26363" s="2">
        <v>0.70618055555555559</v>
      </c>
      <c r="G26363">
        <v>99730</v>
      </c>
      <c r="H26363" t="s">
        <v>13</v>
      </c>
      <c r="I26363" t="s">
        <v>14</v>
      </c>
      <c r="J26363" t="s">
        <v>15</v>
      </c>
      <c r="K26363">
        <v>70</v>
      </c>
      <c r="L26363">
        <v>5</v>
      </c>
      <c r="M26363">
        <v>0.3</v>
      </c>
      <c r="N26363">
        <v>14</v>
      </c>
      <c r="O26363">
        <v>1.4</v>
      </c>
      <c r="P26363" t="s">
        <v>18</v>
      </c>
    </row>
    <row r="26364" spans="1:16" x14ac:dyDescent="0.25">
      <c r="A26364">
        <v>26363</v>
      </c>
      <c r="B26364" t="s">
        <v>122</v>
      </c>
      <c r="C26364">
        <v>1</v>
      </c>
      <c r="D26364" t="s">
        <v>132</v>
      </c>
      <c r="E26364" s="1">
        <v>43102</v>
      </c>
      <c r="F26364" s="2">
        <v>0.71832175925925934</v>
      </c>
      <c r="G26364">
        <v>93124</v>
      </c>
      <c r="H26364" t="s">
        <v>33</v>
      </c>
      <c r="I26364" t="s">
        <v>14</v>
      </c>
      <c r="J26364" t="s">
        <v>32</v>
      </c>
      <c r="K26364">
        <v>133</v>
      </c>
      <c r="L26364">
        <v>5</v>
      </c>
      <c r="M26364">
        <v>0.4</v>
      </c>
      <c r="N26364">
        <v>26.4</v>
      </c>
      <c r="O26364">
        <v>2.6</v>
      </c>
      <c r="P26364" t="s">
        <v>18</v>
      </c>
    </row>
    <row r="26365" spans="1:16" x14ac:dyDescent="0.25">
      <c r="A26365">
        <v>26364</v>
      </c>
      <c r="B26365" t="s">
        <v>123</v>
      </c>
      <c r="C26365">
        <v>1</v>
      </c>
      <c r="D26365" t="s">
        <v>135</v>
      </c>
      <c r="E26365" s="1">
        <v>43318</v>
      </c>
      <c r="F26365" s="2">
        <v>0.95474537037037033</v>
      </c>
      <c r="G26365">
        <v>62709</v>
      </c>
      <c r="H26365" t="s">
        <v>13</v>
      </c>
      <c r="I26365" t="s">
        <v>14</v>
      </c>
      <c r="J26365" t="s">
        <v>15</v>
      </c>
      <c r="K26365">
        <v>216</v>
      </c>
      <c r="L26365">
        <v>1</v>
      </c>
      <c r="M26365">
        <v>0.3</v>
      </c>
      <c r="N26365">
        <v>114.4</v>
      </c>
      <c r="O26365">
        <v>11.4</v>
      </c>
      <c r="P26365" t="s">
        <v>24</v>
      </c>
    </row>
    <row r="26366" spans="1:16" x14ac:dyDescent="0.25">
      <c r="A26366">
        <v>26365</v>
      </c>
      <c r="B26366" t="s">
        <v>124</v>
      </c>
      <c r="C26366">
        <v>2</v>
      </c>
      <c r="D26366" t="s">
        <v>130</v>
      </c>
      <c r="E26366" s="1">
        <v>43297</v>
      </c>
      <c r="F26366" s="2">
        <v>0.81299768518518523</v>
      </c>
      <c r="G26366">
        <v>93283</v>
      </c>
      <c r="H26366" t="s">
        <v>13</v>
      </c>
      <c r="I26366" t="s">
        <v>14</v>
      </c>
      <c r="J26366" t="s">
        <v>15</v>
      </c>
      <c r="K26366">
        <v>211</v>
      </c>
      <c r="L26366">
        <v>5</v>
      </c>
      <c r="M26366">
        <v>0.2</v>
      </c>
      <c r="N26366">
        <v>109.9</v>
      </c>
      <c r="O26366">
        <v>11</v>
      </c>
      <c r="P26366" t="s">
        <v>18</v>
      </c>
    </row>
    <row r="26367" spans="1:16" x14ac:dyDescent="0.25">
      <c r="A26367">
        <v>26366</v>
      </c>
      <c r="B26367" t="s">
        <v>115</v>
      </c>
      <c r="C26367">
        <v>2</v>
      </c>
      <c r="D26367" t="s">
        <v>137</v>
      </c>
      <c r="E26367" s="1">
        <v>43186</v>
      </c>
      <c r="F26367" s="2">
        <v>0.39743055555555556</v>
      </c>
      <c r="G26367">
        <v>89335</v>
      </c>
      <c r="H26367" t="s">
        <v>13</v>
      </c>
      <c r="I26367" t="s">
        <v>14</v>
      </c>
      <c r="J26367" t="s">
        <v>15</v>
      </c>
      <c r="K26367">
        <v>34</v>
      </c>
      <c r="L26367">
        <v>1</v>
      </c>
      <c r="M26367">
        <v>0.2</v>
      </c>
      <c r="N26367">
        <v>34</v>
      </c>
      <c r="O26367">
        <v>3.4</v>
      </c>
      <c r="P26367" t="s">
        <v>18</v>
      </c>
    </row>
    <row r="26368" spans="1:16" x14ac:dyDescent="0.25">
      <c r="A26368">
        <v>26367</v>
      </c>
      <c r="B26368" t="s">
        <v>116</v>
      </c>
      <c r="C26368">
        <v>2</v>
      </c>
      <c r="D26368" t="s">
        <v>136</v>
      </c>
      <c r="E26368" s="1">
        <v>43318</v>
      </c>
      <c r="F26368" s="2">
        <v>0.45478009259259261</v>
      </c>
      <c r="G26368">
        <v>66924</v>
      </c>
      <c r="H26368" t="s">
        <v>33</v>
      </c>
      <c r="I26368" t="s">
        <v>14</v>
      </c>
      <c r="J26368" t="s">
        <v>32</v>
      </c>
      <c r="K26368">
        <v>228</v>
      </c>
      <c r="L26368">
        <v>1</v>
      </c>
      <c r="M26368">
        <v>0.3</v>
      </c>
      <c r="N26368">
        <v>125.2</v>
      </c>
      <c r="O26368">
        <v>12.5</v>
      </c>
      <c r="P26368" t="s">
        <v>24</v>
      </c>
    </row>
    <row r="26369" spans="1:16" x14ac:dyDescent="0.25">
      <c r="A26369">
        <v>26368</v>
      </c>
      <c r="B26369" t="s">
        <v>117</v>
      </c>
      <c r="C26369">
        <v>2</v>
      </c>
      <c r="D26369" t="s">
        <v>136</v>
      </c>
      <c r="E26369" s="1">
        <v>43396</v>
      </c>
      <c r="F26369" s="2">
        <v>3.184027777777778E-2</v>
      </c>
      <c r="G26369">
        <v>87341</v>
      </c>
      <c r="H26369" t="s">
        <v>13</v>
      </c>
      <c r="I26369" t="s">
        <v>14</v>
      </c>
      <c r="J26369" t="s">
        <v>15</v>
      </c>
      <c r="K26369">
        <v>67</v>
      </c>
      <c r="L26369">
        <v>4</v>
      </c>
      <c r="M26369">
        <v>0.3</v>
      </c>
      <c r="N26369">
        <v>16.8</v>
      </c>
      <c r="O26369">
        <v>1.7</v>
      </c>
      <c r="P26369" t="s">
        <v>24</v>
      </c>
    </row>
    <row r="26370" spans="1:16" x14ac:dyDescent="0.25">
      <c r="A26370">
        <v>26369</v>
      </c>
      <c r="B26370" t="s">
        <v>118</v>
      </c>
      <c r="C26370">
        <v>1</v>
      </c>
      <c r="D26370" t="s">
        <v>135</v>
      </c>
      <c r="E26370" s="1">
        <v>43376</v>
      </c>
      <c r="F26370" s="2">
        <v>0.69144675925925936</v>
      </c>
      <c r="G26370">
        <v>70998</v>
      </c>
      <c r="H26370" t="s">
        <v>13</v>
      </c>
      <c r="I26370" t="s">
        <v>14</v>
      </c>
      <c r="J26370" t="s">
        <v>15</v>
      </c>
      <c r="K26370">
        <v>78</v>
      </c>
      <c r="L26370">
        <v>1</v>
      </c>
      <c r="M26370">
        <v>0.2</v>
      </c>
      <c r="N26370">
        <v>39</v>
      </c>
      <c r="O26370">
        <v>3.9</v>
      </c>
      <c r="P26370" t="s">
        <v>18</v>
      </c>
    </row>
    <row r="26371" spans="1:16" x14ac:dyDescent="0.25">
      <c r="A26371">
        <v>26370</v>
      </c>
      <c r="B26371" t="s">
        <v>119</v>
      </c>
      <c r="C26371">
        <v>1</v>
      </c>
      <c r="D26371" t="s">
        <v>130</v>
      </c>
      <c r="E26371" s="1">
        <v>43403</v>
      </c>
      <c r="F26371" s="2">
        <v>0.73059027777777785</v>
      </c>
      <c r="G26371">
        <v>63591</v>
      </c>
      <c r="H26371" t="s">
        <v>13</v>
      </c>
      <c r="I26371" t="s">
        <v>14</v>
      </c>
      <c r="J26371" t="s">
        <v>15</v>
      </c>
      <c r="K26371">
        <v>119</v>
      </c>
      <c r="L26371">
        <v>3</v>
      </c>
      <c r="M26371">
        <v>0.2</v>
      </c>
      <c r="N26371">
        <v>31.9</v>
      </c>
      <c r="O26371">
        <v>3.2</v>
      </c>
      <c r="P26371" t="s">
        <v>18</v>
      </c>
    </row>
    <row r="26372" spans="1:16" x14ac:dyDescent="0.25">
      <c r="A26372">
        <v>26371</v>
      </c>
      <c r="B26372" t="s">
        <v>120</v>
      </c>
      <c r="C26372">
        <v>1</v>
      </c>
      <c r="D26372" t="s">
        <v>136</v>
      </c>
      <c r="E26372" s="1">
        <v>43165</v>
      </c>
      <c r="F26372" s="2">
        <v>0.65027777777777784</v>
      </c>
      <c r="G26372">
        <v>89161</v>
      </c>
      <c r="H26372" t="s">
        <v>13</v>
      </c>
      <c r="I26372" t="s">
        <v>14</v>
      </c>
      <c r="J26372" t="s">
        <v>15</v>
      </c>
      <c r="K26372">
        <v>124</v>
      </c>
      <c r="L26372">
        <v>5</v>
      </c>
      <c r="M26372">
        <v>0.3</v>
      </c>
      <c r="N26372">
        <v>25.4</v>
      </c>
      <c r="O26372">
        <v>2.5</v>
      </c>
      <c r="P26372" t="s">
        <v>24</v>
      </c>
    </row>
    <row r="26373" spans="1:16" x14ac:dyDescent="0.25">
      <c r="A26373">
        <v>26372</v>
      </c>
      <c r="B26373" t="s">
        <v>121</v>
      </c>
      <c r="C26373">
        <v>1</v>
      </c>
      <c r="D26373" t="s">
        <v>134</v>
      </c>
      <c r="E26373" s="1">
        <v>43387</v>
      </c>
      <c r="F26373" s="2">
        <v>0.95892361111111113</v>
      </c>
      <c r="G26373">
        <v>83860</v>
      </c>
      <c r="H26373" t="s">
        <v>33</v>
      </c>
      <c r="I26373" t="s">
        <v>14</v>
      </c>
      <c r="J26373" t="s">
        <v>32</v>
      </c>
      <c r="K26373">
        <v>70</v>
      </c>
      <c r="L26373">
        <v>4</v>
      </c>
      <c r="M26373">
        <v>0.3</v>
      </c>
      <c r="N26373">
        <v>17.5</v>
      </c>
      <c r="O26373">
        <v>1.8</v>
      </c>
      <c r="P26373" t="s">
        <v>18</v>
      </c>
    </row>
    <row r="26374" spans="1:16" x14ac:dyDescent="0.25">
      <c r="A26374">
        <v>26373</v>
      </c>
      <c r="B26374" t="s">
        <v>122</v>
      </c>
      <c r="C26374">
        <v>1</v>
      </c>
      <c r="D26374" t="s">
        <v>136</v>
      </c>
      <c r="E26374" s="1">
        <v>43464</v>
      </c>
      <c r="F26374" s="2">
        <v>0.61835648148148148</v>
      </c>
      <c r="G26374">
        <v>80378</v>
      </c>
      <c r="H26374" t="s">
        <v>33</v>
      </c>
      <c r="I26374" t="s">
        <v>14</v>
      </c>
      <c r="J26374" t="s">
        <v>15</v>
      </c>
      <c r="K26374">
        <v>133</v>
      </c>
      <c r="L26374">
        <v>4</v>
      </c>
      <c r="M26374">
        <v>0.3</v>
      </c>
      <c r="N26374">
        <v>37</v>
      </c>
      <c r="O26374">
        <v>3.7</v>
      </c>
      <c r="P26374" t="s">
        <v>18</v>
      </c>
    </row>
    <row r="26375" spans="1:16" x14ac:dyDescent="0.25">
      <c r="A26375">
        <v>26374</v>
      </c>
      <c r="B26375" t="s">
        <v>123</v>
      </c>
      <c r="C26375">
        <v>1</v>
      </c>
      <c r="D26375" t="s">
        <v>135</v>
      </c>
      <c r="E26375" s="1">
        <v>43265</v>
      </c>
      <c r="F26375" s="2">
        <v>0.94005787037037036</v>
      </c>
      <c r="G26375">
        <v>80232</v>
      </c>
      <c r="H26375" t="s">
        <v>13</v>
      </c>
      <c r="I26375" t="s">
        <v>14</v>
      </c>
      <c r="J26375" t="s">
        <v>15</v>
      </c>
      <c r="K26375">
        <v>216</v>
      </c>
      <c r="L26375">
        <v>5</v>
      </c>
      <c r="M26375">
        <v>0.3</v>
      </c>
      <c r="N26375">
        <v>103.6</v>
      </c>
      <c r="O26375">
        <v>10.4</v>
      </c>
      <c r="P26375" t="s">
        <v>18</v>
      </c>
    </row>
    <row r="26376" spans="1:16" x14ac:dyDescent="0.25">
      <c r="A26376">
        <v>26375</v>
      </c>
      <c r="B26376" t="s">
        <v>124</v>
      </c>
      <c r="C26376">
        <v>1</v>
      </c>
      <c r="D26376" t="s">
        <v>129</v>
      </c>
      <c r="E26376" s="1">
        <v>43262</v>
      </c>
      <c r="F26376" s="2">
        <v>0.76245370370370369</v>
      </c>
      <c r="G26376">
        <v>63175</v>
      </c>
      <c r="H26376" t="s">
        <v>13</v>
      </c>
      <c r="I26376" t="s">
        <v>14</v>
      </c>
      <c r="J26376" t="s">
        <v>15</v>
      </c>
      <c r="K26376">
        <v>211</v>
      </c>
      <c r="L26376">
        <v>5</v>
      </c>
      <c r="M26376">
        <v>0.2</v>
      </c>
      <c r="N26376">
        <v>109.9</v>
      </c>
      <c r="O26376">
        <v>11</v>
      </c>
      <c r="P26376" t="s">
        <v>18</v>
      </c>
    </row>
    <row r="26377" spans="1:16" x14ac:dyDescent="0.25">
      <c r="A26377">
        <v>26376</v>
      </c>
      <c r="B26377" t="s">
        <v>115</v>
      </c>
      <c r="C26377">
        <v>1</v>
      </c>
      <c r="D26377" t="s">
        <v>132</v>
      </c>
      <c r="E26377" s="1">
        <v>43317</v>
      </c>
      <c r="F26377" s="2">
        <v>0.90482638888888889</v>
      </c>
      <c r="G26377">
        <v>81372</v>
      </c>
      <c r="H26377" t="s">
        <v>13</v>
      </c>
      <c r="I26377" t="s">
        <v>14</v>
      </c>
      <c r="J26377" t="s">
        <v>15</v>
      </c>
      <c r="K26377">
        <v>34</v>
      </c>
      <c r="L26377">
        <v>1</v>
      </c>
      <c r="M26377">
        <v>0.2</v>
      </c>
      <c r="N26377">
        <v>17</v>
      </c>
      <c r="O26377">
        <v>1.7</v>
      </c>
      <c r="P26377" t="s">
        <v>73</v>
      </c>
    </row>
    <row r="26378" spans="1:16" x14ac:dyDescent="0.25">
      <c r="A26378">
        <v>26377</v>
      </c>
      <c r="B26378" t="s">
        <v>116</v>
      </c>
      <c r="C26378">
        <v>1</v>
      </c>
      <c r="D26378" t="s">
        <v>137</v>
      </c>
      <c r="E26378" s="1">
        <v>43403</v>
      </c>
      <c r="F26378" s="2">
        <v>0.28837962962962965</v>
      </c>
      <c r="G26378">
        <v>74289</v>
      </c>
      <c r="H26378" t="s">
        <v>33</v>
      </c>
      <c r="I26378" t="s">
        <v>14</v>
      </c>
      <c r="J26378" t="s">
        <v>15</v>
      </c>
      <c r="K26378">
        <v>228</v>
      </c>
      <c r="L26378">
        <v>4</v>
      </c>
      <c r="M26378">
        <v>0.3</v>
      </c>
      <c r="N26378">
        <v>120.6</v>
      </c>
      <c r="O26378">
        <v>12.1</v>
      </c>
      <c r="P26378" t="s">
        <v>24</v>
      </c>
    </row>
    <row r="26379" spans="1:16" x14ac:dyDescent="0.25">
      <c r="A26379">
        <v>26378</v>
      </c>
      <c r="B26379" t="s">
        <v>117</v>
      </c>
      <c r="C26379">
        <v>1</v>
      </c>
      <c r="D26379" t="s">
        <v>136</v>
      </c>
      <c r="E26379" s="1">
        <v>43443</v>
      </c>
      <c r="F26379" s="2">
        <v>0.74013888888888879</v>
      </c>
      <c r="G26379">
        <v>79225</v>
      </c>
      <c r="H26379" t="s">
        <v>33</v>
      </c>
      <c r="I26379" t="s">
        <v>14</v>
      </c>
      <c r="J26379" t="s">
        <v>15</v>
      </c>
      <c r="K26379">
        <v>67</v>
      </c>
      <c r="L26379">
        <v>4</v>
      </c>
      <c r="M26379">
        <v>0.4</v>
      </c>
      <c r="N26379">
        <v>16.8</v>
      </c>
      <c r="O26379">
        <v>1.7</v>
      </c>
      <c r="P26379" t="s">
        <v>24</v>
      </c>
    </row>
    <row r="26380" spans="1:16" x14ac:dyDescent="0.25">
      <c r="A26380">
        <v>26379</v>
      </c>
      <c r="B26380" t="s">
        <v>118</v>
      </c>
      <c r="C26380">
        <v>1</v>
      </c>
      <c r="D26380" t="s">
        <v>136</v>
      </c>
      <c r="E26380" s="1">
        <v>43398</v>
      </c>
      <c r="F26380" s="2">
        <v>0.86701388888888886</v>
      </c>
      <c r="G26380">
        <v>77375</v>
      </c>
      <c r="H26380" t="s">
        <v>13</v>
      </c>
      <c r="I26380" t="s">
        <v>14</v>
      </c>
      <c r="J26380" t="s">
        <v>15</v>
      </c>
      <c r="K26380">
        <v>78</v>
      </c>
      <c r="L26380">
        <v>3</v>
      </c>
      <c r="M26380">
        <v>0.3</v>
      </c>
      <c r="N26380">
        <v>26</v>
      </c>
      <c r="O26380">
        <v>2.6</v>
      </c>
      <c r="P26380" t="s">
        <v>73</v>
      </c>
    </row>
    <row r="26381" spans="1:16" x14ac:dyDescent="0.25">
      <c r="A26381">
        <v>26380</v>
      </c>
      <c r="B26381" t="s">
        <v>119</v>
      </c>
      <c r="C26381">
        <v>1</v>
      </c>
      <c r="D26381" t="s">
        <v>136</v>
      </c>
      <c r="E26381" s="1">
        <v>43387</v>
      </c>
      <c r="F26381" s="2">
        <v>0.68979166666666669</v>
      </c>
      <c r="G26381">
        <v>63700</v>
      </c>
      <c r="H26381" t="s">
        <v>13</v>
      </c>
      <c r="I26381" t="s">
        <v>14</v>
      </c>
      <c r="J26381" t="s">
        <v>15</v>
      </c>
      <c r="K26381">
        <v>119</v>
      </c>
      <c r="L26381">
        <v>1</v>
      </c>
      <c r="M26381">
        <v>0.2</v>
      </c>
      <c r="N26381">
        <v>36.6</v>
      </c>
      <c r="O26381">
        <v>3.7</v>
      </c>
      <c r="P26381" t="s">
        <v>24</v>
      </c>
    </row>
    <row r="26382" spans="1:16" x14ac:dyDescent="0.25">
      <c r="A26382">
        <v>26381</v>
      </c>
      <c r="B26382" t="s">
        <v>120</v>
      </c>
      <c r="C26382">
        <v>1</v>
      </c>
      <c r="D26382" t="s">
        <v>135</v>
      </c>
      <c r="E26382" s="1">
        <v>43324</v>
      </c>
      <c r="F26382" s="2">
        <v>0.76366898148148143</v>
      </c>
      <c r="G26382">
        <v>64715</v>
      </c>
      <c r="H26382" t="s">
        <v>33</v>
      </c>
      <c r="I26382" t="s">
        <v>14</v>
      </c>
      <c r="J26382" t="s">
        <v>15</v>
      </c>
      <c r="K26382">
        <v>124</v>
      </c>
      <c r="L26382">
        <v>1</v>
      </c>
      <c r="M26382">
        <v>0.2</v>
      </c>
      <c r="N26382">
        <v>39</v>
      </c>
      <c r="O26382">
        <v>3.9</v>
      </c>
      <c r="P26382" t="s">
        <v>24</v>
      </c>
    </row>
    <row r="26383" spans="1:16" x14ac:dyDescent="0.25">
      <c r="A26383">
        <v>26382</v>
      </c>
      <c r="B26383" t="s">
        <v>121</v>
      </c>
      <c r="C26383">
        <v>1</v>
      </c>
      <c r="D26383" t="s">
        <v>135</v>
      </c>
      <c r="E26383" s="1">
        <v>43412</v>
      </c>
      <c r="F26383" s="2">
        <v>0.69769675925925922</v>
      </c>
      <c r="G26383">
        <v>63995</v>
      </c>
      <c r="H26383" t="s">
        <v>13</v>
      </c>
      <c r="I26383" t="s">
        <v>14</v>
      </c>
      <c r="J26383" t="s">
        <v>15</v>
      </c>
      <c r="K26383">
        <v>70</v>
      </c>
      <c r="L26383">
        <v>1</v>
      </c>
      <c r="M26383">
        <v>0.4</v>
      </c>
      <c r="N26383">
        <v>35</v>
      </c>
      <c r="O26383">
        <v>3.5</v>
      </c>
      <c r="P26383" t="s">
        <v>18</v>
      </c>
    </row>
    <row r="26384" spans="1:16" x14ac:dyDescent="0.25">
      <c r="A26384">
        <v>26383</v>
      </c>
      <c r="B26384" t="s">
        <v>122</v>
      </c>
      <c r="C26384">
        <v>1</v>
      </c>
      <c r="D26384" t="s">
        <v>135</v>
      </c>
      <c r="E26384" s="1">
        <v>43348</v>
      </c>
      <c r="F26384" s="2">
        <v>0.93350694444444438</v>
      </c>
      <c r="G26384">
        <v>94407</v>
      </c>
      <c r="H26384" t="s">
        <v>13</v>
      </c>
      <c r="I26384" t="s">
        <v>14</v>
      </c>
      <c r="J26384" t="s">
        <v>15</v>
      </c>
      <c r="K26384">
        <v>133</v>
      </c>
      <c r="L26384">
        <v>4</v>
      </c>
      <c r="M26384">
        <v>0.3</v>
      </c>
      <c r="N26384">
        <v>37</v>
      </c>
      <c r="O26384">
        <v>3.7</v>
      </c>
      <c r="P26384" t="s">
        <v>24</v>
      </c>
    </row>
    <row r="26385" spans="1:16" x14ac:dyDescent="0.25">
      <c r="A26385">
        <v>26384</v>
      </c>
      <c r="B26385" t="s">
        <v>123</v>
      </c>
      <c r="C26385">
        <v>1</v>
      </c>
      <c r="D26385" t="s">
        <v>135</v>
      </c>
      <c r="E26385" s="1">
        <v>43273</v>
      </c>
      <c r="F26385" s="2">
        <v>0.82820601851851849</v>
      </c>
      <c r="G26385">
        <v>83026</v>
      </c>
      <c r="H26385" t="s">
        <v>13</v>
      </c>
      <c r="I26385" t="s">
        <v>14</v>
      </c>
      <c r="J26385" t="s">
        <v>15</v>
      </c>
      <c r="K26385">
        <v>216</v>
      </c>
      <c r="L26385">
        <v>4</v>
      </c>
      <c r="M26385">
        <v>0.3</v>
      </c>
      <c r="N26385">
        <v>92.8</v>
      </c>
      <c r="O26385">
        <v>9.3000000000000007</v>
      </c>
      <c r="P26385" t="s">
        <v>24</v>
      </c>
    </row>
    <row r="26386" spans="1:16" x14ac:dyDescent="0.25">
      <c r="A26386">
        <v>26385</v>
      </c>
      <c r="B26386" t="s">
        <v>124</v>
      </c>
      <c r="C26386">
        <v>1</v>
      </c>
      <c r="D26386" t="s">
        <v>131</v>
      </c>
      <c r="E26386" s="1">
        <v>43344</v>
      </c>
      <c r="F26386" s="2">
        <v>2.4571759259259262E-2</v>
      </c>
      <c r="G26386">
        <v>66290</v>
      </c>
      <c r="H26386" t="s">
        <v>13</v>
      </c>
      <c r="I26386" t="s">
        <v>14</v>
      </c>
      <c r="J26386" t="s">
        <v>15</v>
      </c>
      <c r="K26386">
        <v>211</v>
      </c>
      <c r="L26386">
        <v>1</v>
      </c>
      <c r="M26386">
        <v>0.3</v>
      </c>
      <c r="N26386">
        <v>109.9</v>
      </c>
      <c r="O26386">
        <v>11</v>
      </c>
      <c r="P26386" t="s">
        <v>18</v>
      </c>
    </row>
    <row r="26387" spans="1:16" x14ac:dyDescent="0.25">
      <c r="A26387">
        <v>26386</v>
      </c>
      <c r="B26387" t="s">
        <v>115</v>
      </c>
      <c r="C26387">
        <v>1</v>
      </c>
      <c r="D26387" t="s">
        <v>138</v>
      </c>
      <c r="E26387" s="1">
        <v>43366</v>
      </c>
      <c r="F26387" s="2">
        <v>0.7882407407407408</v>
      </c>
      <c r="G26387">
        <v>62177</v>
      </c>
      <c r="H26387" t="s">
        <v>33</v>
      </c>
      <c r="I26387" t="s">
        <v>14</v>
      </c>
      <c r="J26387" t="s">
        <v>15</v>
      </c>
      <c r="K26387">
        <v>34</v>
      </c>
      <c r="L26387">
        <v>1</v>
      </c>
      <c r="M26387">
        <v>0.3</v>
      </c>
      <c r="N26387">
        <v>17</v>
      </c>
      <c r="O26387">
        <v>1.7</v>
      </c>
      <c r="P26387" t="s">
        <v>24</v>
      </c>
    </row>
    <row r="26388" spans="1:16" x14ac:dyDescent="0.25">
      <c r="A26388">
        <v>26387</v>
      </c>
      <c r="B26388" t="s">
        <v>116</v>
      </c>
      <c r="C26388">
        <v>1</v>
      </c>
      <c r="D26388" t="s">
        <v>136</v>
      </c>
      <c r="E26388" s="1">
        <v>43144</v>
      </c>
      <c r="F26388" s="2">
        <v>0.52597222222222217</v>
      </c>
      <c r="G26388">
        <v>84738</v>
      </c>
      <c r="H26388" t="s">
        <v>13</v>
      </c>
      <c r="I26388" t="s">
        <v>14</v>
      </c>
      <c r="J26388" t="s">
        <v>15</v>
      </c>
      <c r="K26388">
        <v>228</v>
      </c>
      <c r="L26388">
        <v>3</v>
      </c>
      <c r="M26388">
        <v>0.2</v>
      </c>
      <c r="N26388">
        <v>134.30000000000001</v>
      </c>
      <c r="O26388">
        <v>13.4</v>
      </c>
      <c r="P26388" t="s">
        <v>18</v>
      </c>
    </row>
    <row r="26389" spans="1:16" x14ac:dyDescent="0.25">
      <c r="A26389">
        <v>26388</v>
      </c>
      <c r="B26389" t="s">
        <v>117</v>
      </c>
      <c r="C26389">
        <v>1</v>
      </c>
      <c r="D26389" t="s">
        <v>135</v>
      </c>
      <c r="E26389" s="1">
        <v>43306</v>
      </c>
      <c r="F26389" s="2">
        <v>0.90600694444444441</v>
      </c>
      <c r="G26389">
        <v>91106</v>
      </c>
      <c r="H26389" t="s">
        <v>13</v>
      </c>
      <c r="I26389" t="s">
        <v>14</v>
      </c>
      <c r="J26389" t="s">
        <v>15</v>
      </c>
      <c r="K26389">
        <v>67</v>
      </c>
      <c r="L26389">
        <v>5</v>
      </c>
      <c r="M26389">
        <v>0.3</v>
      </c>
      <c r="N26389">
        <v>13.4</v>
      </c>
      <c r="O26389">
        <v>1.3</v>
      </c>
      <c r="P26389" t="s">
        <v>24</v>
      </c>
    </row>
    <row r="26390" spans="1:16" x14ac:dyDescent="0.25">
      <c r="A26390">
        <v>26389</v>
      </c>
      <c r="B26390" t="s">
        <v>118</v>
      </c>
      <c r="C26390">
        <v>1</v>
      </c>
      <c r="D26390" t="s">
        <v>134</v>
      </c>
      <c r="E26390" s="1">
        <v>43437</v>
      </c>
      <c r="F26390" s="2">
        <v>0.65249999999999997</v>
      </c>
      <c r="G26390">
        <v>91377</v>
      </c>
      <c r="H26390" t="s">
        <v>13</v>
      </c>
      <c r="I26390" t="s">
        <v>14</v>
      </c>
      <c r="J26390" t="s">
        <v>15</v>
      </c>
      <c r="K26390">
        <v>78</v>
      </c>
      <c r="L26390">
        <v>5</v>
      </c>
      <c r="M26390">
        <v>0.2</v>
      </c>
      <c r="N26390">
        <v>15.6</v>
      </c>
      <c r="O26390">
        <v>1.6</v>
      </c>
      <c r="P26390" t="s">
        <v>73</v>
      </c>
    </row>
    <row r="26391" spans="1:16" x14ac:dyDescent="0.25">
      <c r="A26391">
        <v>26390</v>
      </c>
      <c r="B26391" t="s">
        <v>119</v>
      </c>
      <c r="C26391">
        <v>1</v>
      </c>
      <c r="D26391" t="s">
        <v>135</v>
      </c>
      <c r="E26391" s="1">
        <v>43245</v>
      </c>
      <c r="F26391" s="2">
        <v>0.61723379629629627</v>
      </c>
      <c r="G26391">
        <v>90165</v>
      </c>
      <c r="H26391" t="s">
        <v>13</v>
      </c>
      <c r="I26391" t="s">
        <v>14</v>
      </c>
      <c r="J26391" t="s">
        <v>15</v>
      </c>
      <c r="K26391">
        <v>119</v>
      </c>
      <c r="L26391">
        <v>1</v>
      </c>
      <c r="M26391">
        <v>0.3</v>
      </c>
      <c r="N26391">
        <v>27.1</v>
      </c>
      <c r="O26391">
        <v>2.7</v>
      </c>
      <c r="P26391" t="s">
        <v>73</v>
      </c>
    </row>
    <row r="26392" spans="1:16" x14ac:dyDescent="0.25">
      <c r="A26392">
        <v>26391</v>
      </c>
      <c r="B26392" t="s">
        <v>120</v>
      </c>
      <c r="C26392">
        <v>1</v>
      </c>
      <c r="D26392" t="s">
        <v>131</v>
      </c>
      <c r="E26392" s="1">
        <v>43150</v>
      </c>
      <c r="F26392" s="2">
        <v>0.96432870370370372</v>
      </c>
      <c r="G26392">
        <v>83307</v>
      </c>
      <c r="H26392" t="s">
        <v>13</v>
      </c>
      <c r="I26392" t="s">
        <v>14</v>
      </c>
      <c r="J26392" t="s">
        <v>15</v>
      </c>
      <c r="K26392">
        <v>124</v>
      </c>
      <c r="L26392">
        <v>4</v>
      </c>
      <c r="M26392">
        <v>0.3</v>
      </c>
      <c r="N26392">
        <v>29.1</v>
      </c>
      <c r="O26392">
        <v>2.9</v>
      </c>
      <c r="P26392" t="s">
        <v>73</v>
      </c>
    </row>
    <row r="26393" spans="1:16" x14ac:dyDescent="0.25">
      <c r="A26393">
        <v>26392</v>
      </c>
      <c r="B26393" t="s">
        <v>121</v>
      </c>
      <c r="C26393">
        <v>3</v>
      </c>
      <c r="D26393" t="s">
        <v>138</v>
      </c>
      <c r="E26393" s="1">
        <v>43371</v>
      </c>
      <c r="F26393" s="2">
        <v>0.7620717592592593</v>
      </c>
      <c r="G26393">
        <v>76437</v>
      </c>
      <c r="H26393" t="s">
        <v>33</v>
      </c>
      <c r="I26393" t="s">
        <v>14</v>
      </c>
      <c r="J26393" t="s">
        <v>15</v>
      </c>
      <c r="K26393">
        <v>70</v>
      </c>
      <c r="L26393">
        <v>1</v>
      </c>
      <c r="M26393">
        <v>0.3</v>
      </c>
      <c r="N26393">
        <v>70</v>
      </c>
      <c r="O26393">
        <v>7</v>
      </c>
      <c r="P26393" t="s">
        <v>24</v>
      </c>
    </row>
    <row r="26394" spans="1:16" x14ac:dyDescent="0.25">
      <c r="A26394">
        <v>26393</v>
      </c>
      <c r="B26394" t="s">
        <v>122</v>
      </c>
      <c r="C26394">
        <v>2</v>
      </c>
      <c r="D26394" t="s">
        <v>130</v>
      </c>
      <c r="E26394" s="1">
        <v>43311</v>
      </c>
      <c r="F26394" s="2">
        <v>0.72715277777777787</v>
      </c>
      <c r="G26394">
        <v>99947</v>
      </c>
      <c r="H26394" t="s">
        <v>33</v>
      </c>
      <c r="I26394" t="s">
        <v>14</v>
      </c>
      <c r="J26394" t="s">
        <v>15</v>
      </c>
      <c r="K26394">
        <v>133</v>
      </c>
      <c r="L26394">
        <v>3</v>
      </c>
      <c r="M26394">
        <v>0.3</v>
      </c>
      <c r="N26394">
        <v>41</v>
      </c>
      <c r="O26394">
        <v>4.0999999999999996</v>
      </c>
      <c r="P26394" t="s">
        <v>73</v>
      </c>
    </row>
    <row r="26395" spans="1:16" x14ac:dyDescent="0.25">
      <c r="A26395">
        <v>26394</v>
      </c>
      <c r="B26395" t="s">
        <v>123</v>
      </c>
      <c r="C26395">
        <v>1</v>
      </c>
      <c r="D26395" t="s">
        <v>134</v>
      </c>
      <c r="E26395" s="1">
        <v>43206</v>
      </c>
      <c r="F26395" s="2">
        <v>0.78552083333333333</v>
      </c>
      <c r="G26395">
        <v>76235</v>
      </c>
      <c r="H26395" t="s">
        <v>13</v>
      </c>
      <c r="I26395" t="s">
        <v>14</v>
      </c>
      <c r="J26395" t="s">
        <v>15</v>
      </c>
      <c r="K26395">
        <v>216</v>
      </c>
      <c r="L26395">
        <v>3</v>
      </c>
      <c r="M26395">
        <v>0.3</v>
      </c>
      <c r="N26395">
        <v>103.6</v>
      </c>
      <c r="O26395">
        <v>10.4</v>
      </c>
      <c r="P26395" t="s">
        <v>18</v>
      </c>
    </row>
    <row r="26396" spans="1:16" x14ac:dyDescent="0.25">
      <c r="A26396">
        <v>26395</v>
      </c>
      <c r="B26396" t="s">
        <v>124</v>
      </c>
      <c r="C26396">
        <v>1</v>
      </c>
      <c r="D26396" t="s">
        <v>131</v>
      </c>
      <c r="E26396" s="1">
        <v>43367</v>
      </c>
      <c r="F26396" s="2">
        <v>0.39575231481481482</v>
      </c>
      <c r="G26396">
        <v>60467</v>
      </c>
      <c r="H26396" t="s">
        <v>33</v>
      </c>
      <c r="I26396" t="s">
        <v>14</v>
      </c>
      <c r="J26396" t="s">
        <v>15</v>
      </c>
      <c r="K26396">
        <v>211</v>
      </c>
      <c r="L26396">
        <v>5</v>
      </c>
      <c r="M26396">
        <v>0.4</v>
      </c>
      <c r="N26396">
        <v>88.8</v>
      </c>
      <c r="O26396">
        <v>8.9</v>
      </c>
      <c r="P26396" t="s">
        <v>73</v>
      </c>
    </row>
    <row r="26397" spans="1:16" x14ac:dyDescent="0.25">
      <c r="A26397">
        <v>26396</v>
      </c>
      <c r="B26397" t="s">
        <v>115</v>
      </c>
      <c r="C26397">
        <v>1</v>
      </c>
      <c r="D26397" t="s">
        <v>135</v>
      </c>
      <c r="E26397" s="1">
        <v>43358</v>
      </c>
      <c r="F26397" s="2">
        <v>0.78748842592592594</v>
      </c>
      <c r="G26397">
        <v>89011</v>
      </c>
      <c r="H26397" t="s">
        <v>33</v>
      </c>
      <c r="I26397" t="s">
        <v>14</v>
      </c>
      <c r="J26397" t="s">
        <v>15</v>
      </c>
      <c r="K26397">
        <v>34</v>
      </c>
      <c r="L26397">
        <v>5</v>
      </c>
      <c r="M26397">
        <v>0.2</v>
      </c>
      <c r="N26397">
        <v>6.8</v>
      </c>
      <c r="O26397">
        <v>0.7</v>
      </c>
      <c r="P26397" t="s">
        <v>24</v>
      </c>
    </row>
    <row r="26398" spans="1:16" x14ac:dyDescent="0.25">
      <c r="A26398">
        <v>26397</v>
      </c>
      <c r="B26398" t="s">
        <v>116</v>
      </c>
      <c r="C26398">
        <v>1</v>
      </c>
      <c r="D26398" t="s">
        <v>129</v>
      </c>
      <c r="E26398" s="1">
        <v>43335</v>
      </c>
      <c r="F26398" s="2">
        <v>0.92575231481481479</v>
      </c>
      <c r="G26398">
        <v>93621</v>
      </c>
      <c r="H26398" t="s">
        <v>13</v>
      </c>
      <c r="I26398" t="s">
        <v>14</v>
      </c>
      <c r="J26398" t="s">
        <v>15</v>
      </c>
      <c r="K26398">
        <v>228</v>
      </c>
      <c r="L26398">
        <v>1</v>
      </c>
      <c r="M26398">
        <v>0.2</v>
      </c>
      <c r="N26398">
        <v>138.9</v>
      </c>
      <c r="O26398">
        <v>13.9</v>
      </c>
      <c r="P26398" t="s">
        <v>18</v>
      </c>
    </row>
    <row r="26399" spans="1:16" x14ac:dyDescent="0.25">
      <c r="A26399">
        <v>26398</v>
      </c>
      <c r="B26399" t="s">
        <v>117</v>
      </c>
      <c r="C26399">
        <v>2</v>
      </c>
      <c r="D26399" t="s">
        <v>135</v>
      </c>
      <c r="E26399" s="1">
        <v>43325</v>
      </c>
      <c r="F26399" s="2">
        <v>0.5264699074074074</v>
      </c>
      <c r="G26399">
        <v>70675</v>
      </c>
      <c r="H26399" t="s">
        <v>13</v>
      </c>
      <c r="I26399" t="s">
        <v>14</v>
      </c>
      <c r="J26399" t="s">
        <v>15</v>
      </c>
      <c r="K26399">
        <v>67</v>
      </c>
      <c r="L26399">
        <v>4</v>
      </c>
      <c r="M26399">
        <v>0.4</v>
      </c>
      <c r="N26399">
        <v>16.8</v>
      </c>
      <c r="O26399">
        <v>1.7</v>
      </c>
      <c r="P26399" t="s">
        <v>18</v>
      </c>
    </row>
    <row r="26400" spans="1:16" x14ac:dyDescent="0.25">
      <c r="A26400">
        <v>26399</v>
      </c>
      <c r="B26400" t="s">
        <v>118</v>
      </c>
      <c r="C26400">
        <v>1</v>
      </c>
      <c r="D26400" t="s">
        <v>138</v>
      </c>
      <c r="E26400" s="1">
        <v>43103</v>
      </c>
      <c r="F26400" s="2">
        <v>0.80001157407407408</v>
      </c>
      <c r="G26400">
        <v>69307</v>
      </c>
      <c r="H26400" t="s">
        <v>13</v>
      </c>
      <c r="I26400" t="s">
        <v>14</v>
      </c>
      <c r="J26400" t="s">
        <v>15</v>
      </c>
      <c r="K26400">
        <v>78</v>
      </c>
      <c r="L26400">
        <v>1</v>
      </c>
      <c r="M26400">
        <v>0.4</v>
      </c>
      <c r="N26400">
        <v>39</v>
      </c>
      <c r="O26400">
        <v>3.9</v>
      </c>
      <c r="P26400" t="s">
        <v>24</v>
      </c>
    </row>
    <row r="26401" spans="1:16" x14ac:dyDescent="0.25">
      <c r="A26401">
        <v>26400</v>
      </c>
      <c r="B26401" t="s">
        <v>119</v>
      </c>
      <c r="C26401">
        <v>2</v>
      </c>
      <c r="D26401" t="s">
        <v>136</v>
      </c>
      <c r="E26401" s="1">
        <v>43270</v>
      </c>
      <c r="F26401" s="2">
        <v>0.56824074074074071</v>
      </c>
      <c r="G26401">
        <v>85073</v>
      </c>
      <c r="H26401" t="s">
        <v>33</v>
      </c>
      <c r="I26401" t="s">
        <v>14</v>
      </c>
      <c r="J26401" t="s">
        <v>15</v>
      </c>
      <c r="K26401">
        <v>119</v>
      </c>
      <c r="L26401">
        <v>1</v>
      </c>
      <c r="M26401">
        <v>0.3</v>
      </c>
      <c r="N26401">
        <v>31.9</v>
      </c>
      <c r="O26401">
        <v>3.2</v>
      </c>
      <c r="P26401" t="s">
        <v>18</v>
      </c>
    </row>
    <row r="26402" spans="1:16" x14ac:dyDescent="0.25">
      <c r="A26402">
        <v>26401</v>
      </c>
      <c r="B26402" t="s">
        <v>120</v>
      </c>
      <c r="C26402">
        <v>1</v>
      </c>
      <c r="D26402" t="s">
        <v>129</v>
      </c>
      <c r="E26402" s="1">
        <v>43445</v>
      </c>
      <c r="F26402" s="2">
        <v>0.6658101851851852</v>
      </c>
      <c r="G26402">
        <v>96768</v>
      </c>
      <c r="H26402" t="s">
        <v>33</v>
      </c>
      <c r="I26402" t="s">
        <v>14</v>
      </c>
      <c r="J26402" t="s">
        <v>15</v>
      </c>
      <c r="K26402">
        <v>124</v>
      </c>
      <c r="L26402">
        <v>4</v>
      </c>
      <c r="M26402">
        <v>0.3</v>
      </c>
      <c r="N26402">
        <v>29.1</v>
      </c>
      <c r="O26402">
        <v>2.9</v>
      </c>
      <c r="P26402" t="s">
        <v>18</v>
      </c>
    </row>
    <row r="26403" spans="1:16" x14ac:dyDescent="0.25">
      <c r="A26403">
        <v>26402</v>
      </c>
      <c r="B26403" t="s">
        <v>121</v>
      </c>
      <c r="C26403">
        <v>1</v>
      </c>
      <c r="D26403" t="s">
        <v>136</v>
      </c>
      <c r="E26403" s="1">
        <v>43250</v>
      </c>
      <c r="F26403" s="2">
        <v>0.85113425925925934</v>
      </c>
      <c r="G26403">
        <v>96094</v>
      </c>
      <c r="H26403" t="s">
        <v>33</v>
      </c>
      <c r="I26403" t="s">
        <v>14</v>
      </c>
      <c r="J26403" t="s">
        <v>32</v>
      </c>
      <c r="K26403">
        <v>70</v>
      </c>
      <c r="L26403">
        <v>5</v>
      </c>
      <c r="M26403">
        <v>0.2</v>
      </c>
      <c r="N26403">
        <v>14</v>
      </c>
      <c r="O26403">
        <v>1.4</v>
      </c>
      <c r="P26403" t="s">
        <v>18</v>
      </c>
    </row>
    <row r="26404" spans="1:16" x14ac:dyDescent="0.25">
      <c r="A26404">
        <v>26403</v>
      </c>
      <c r="B26404" t="s">
        <v>122</v>
      </c>
      <c r="C26404">
        <v>2</v>
      </c>
      <c r="D26404" t="s">
        <v>133</v>
      </c>
      <c r="E26404" s="1">
        <v>43306</v>
      </c>
      <c r="F26404" s="2">
        <v>0.5226736111111111</v>
      </c>
      <c r="G26404">
        <v>63156</v>
      </c>
      <c r="H26404" t="s">
        <v>13</v>
      </c>
      <c r="I26404" t="s">
        <v>14</v>
      </c>
      <c r="J26404" t="s">
        <v>15</v>
      </c>
      <c r="K26404">
        <v>133</v>
      </c>
      <c r="L26404">
        <v>4</v>
      </c>
      <c r="M26404">
        <v>0.2</v>
      </c>
      <c r="N26404">
        <v>47.7</v>
      </c>
      <c r="O26404">
        <v>4.8</v>
      </c>
      <c r="P26404" t="s">
        <v>18</v>
      </c>
    </row>
    <row r="26405" spans="1:16" x14ac:dyDescent="0.25">
      <c r="A26405">
        <v>26404</v>
      </c>
      <c r="B26405" t="s">
        <v>123</v>
      </c>
      <c r="C26405">
        <v>1</v>
      </c>
      <c r="D26405" t="s">
        <v>137</v>
      </c>
      <c r="E26405" s="1">
        <v>43155</v>
      </c>
      <c r="F26405" s="2">
        <v>0.91585648148148147</v>
      </c>
      <c r="G26405">
        <v>84291</v>
      </c>
      <c r="H26405" t="s">
        <v>33</v>
      </c>
      <c r="I26405" t="s">
        <v>14</v>
      </c>
      <c r="J26405" t="s">
        <v>32</v>
      </c>
      <c r="K26405">
        <v>216</v>
      </c>
      <c r="L26405">
        <v>3</v>
      </c>
      <c r="M26405">
        <v>0.4</v>
      </c>
      <c r="N26405">
        <v>110.1</v>
      </c>
      <c r="O26405">
        <v>11</v>
      </c>
      <c r="P26405" t="s">
        <v>24</v>
      </c>
    </row>
    <row r="26406" spans="1:16" x14ac:dyDescent="0.25">
      <c r="A26406">
        <v>26405</v>
      </c>
      <c r="B26406" t="s">
        <v>124</v>
      </c>
      <c r="C26406">
        <v>1</v>
      </c>
      <c r="D26406" t="s">
        <v>130</v>
      </c>
      <c r="E26406" s="1">
        <v>43450</v>
      </c>
      <c r="F26406" s="2">
        <v>0.80081018518518521</v>
      </c>
      <c r="G26406">
        <v>96305</v>
      </c>
      <c r="H26406" t="s">
        <v>13</v>
      </c>
      <c r="I26406" t="s">
        <v>14</v>
      </c>
      <c r="J26406" t="s">
        <v>15</v>
      </c>
      <c r="K26406">
        <v>211</v>
      </c>
      <c r="L26406">
        <v>1</v>
      </c>
      <c r="M26406">
        <v>0.2</v>
      </c>
      <c r="N26406">
        <v>126.8</v>
      </c>
      <c r="O26406">
        <v>12.7</v>
      </c>
      <c r="P26406" t="s">
        <v>24</v>
      </c>
    </row>
    <row r="26407" spans="1:16" x14ac:dyDescent="0.25">
      <c r="A26407">
        <v>26406</v>
      </c>
      <c r="B26407" t="s">
        <v>115</v>
      </c>
      <c r="C26407">
        <v>1</v>
      </c>
      <c r="D26407" t="s">
        <v>132</v>
      </c>
      <c r="E26407" s="1">
        <v>43366</v>
      </c>
      <c r="F26407" s="2">
        <v>0.57909722222222226</v>
      </c>
      <c r="G26407">
        <v>92122</v>
      </c>
      <c r="H26407" t="s">
        <v>13</v>
      </c>
      <c r="I26407" t="s">
        <v>14</v>
      </c>
      <c r="J26407" t="s">
        <v>15</v>
      </c>
      <c r="K26407">
        <v>34</v>
      </c>
      <c r="L26407">
        <v>4</v>
      </c>
      <c r="M26407">
        <v>0.2</v>
      </c>
      <c r="N26407">
        <v>8.5</v>
      </c>
      <c r="O26407">
        <v>0.9</v>
      </c>
      <c r="P26407" t="s">
        <v>73</v>
      </c>
    </row>
    <row r="26408" spans="1:16" x14ac:dyDescent="0.25">
      <c r="A26408">
        <v>26407</v>
      </c>
      <c r="B26408" t="s">
        <v>116</v>
      </c>
      <c r="C26408">
        <v>1</v>
      </c>
      <c r="D26408" t="s">
        <v>132</v>
      </c>
      <c r="E26408" s="1">
        <v>43360</v>
      </c>
      <c r="F26408" s="2">
        <v>0.47619212962962965</v>
      </c>
      <c r="G26408">
        <v>88811</v>
      </c>
      <c r="H26408" t="s">
        <v>13</v>
      </c>
      <c r="I26408" t="s">
        <v>14</v>
      </c>
      <c r="J26408" t="s">
        <v>15</v>
      </c>
      <c r="K26408">
        <v>228</v>
      </c>
      <c r="L26408">
        <v>1</v>
      </c>
      <c r="M26408">
        <v>0.4</v>
      </c>
      <c r="N26408">
        <v>138.9</v>
      </c>
      <c r="O26408">
        <v>13.9</v>
      </c>
      <c r="P26408" t="s">
        <v>24</v>
      </c>
    </row>
    <row r="26409" spans="1:16" x14ac:dyDescent="0.25">
      <c r="A26409">
        <v>26408</v>
      </c>
      <c r="B26409" t="s">
        <v>117</v>
      </c>
      <c r="C26409">
        <v>1</v>
      </c>
      <c r="D26409" t="s">
        <v>132</v>
      </c>
      <c r="E26409" s="1">
        <v>43400</v>
      </c>
      <c r="F26409" s="2">
        <v>0.80633101851851852</v>
      </c>
      <c r="G26409">
        <v>73577</v>
      </c>
      <c r="H26409" t="s">
        <v>13</v>
      </c>
      <c r="I26409" t="s">
        <v>74</v>
      </c>
      <c r="J26409" t="s">
        <v>15</v>
      </c>
      <c r="K26409">
        <v>67</v>
      </c>
      <c r="L26409">
        <v>3</v>
      </c>
      <c r="M26409">
        <v>0.2</v>
      </c>
      <c r="N26409">
        <v>22.3</v>
      </c>
      <c r="O26409">
        <v>2.2000000000000002</v>
      </c>
      <c r="P26409" t="s">
        <v>18</v>
      </c>
    </row>
    <row r="26410" spans="1:16" x14ac:dyDescent="0.25">
      <c r="A26410">
        <v>26409</v>
      </c>
      <c r="B26410" t="s">
        <v>118</v>
      </c>
      <c r="C26410">
        <v>1</v>
      </c>
      <c r="D26410" t="s">
        <v>138</v>
      </c>
      <c r="E26410" s="1">
        <v>43210</v>
      </c>
      <c r="F26410" s="2">
        <v>0.93947916666666664</v>
      </c>
      <c r="G26410">
        <v>94122</v>
      </c>
      <c r="H26410" t="s">
        <v>33</v>
      </c>
      <c r="I26410" t="s">
        <v>14</v>
      </c>
      <c r="J26410" t="s">
        <v>15</v>
      </c>
      <c r="K26410">
        <v>78</v>
      </c>
      <c r="L26410">
        <v>1</v>
      </c>
      <c r="M26410">
        <v>0.4</v>
      </c>
      <c r="N26410">
        <v>78</v>
      </c>
      <c r="O26410">
        <v>7.8</v>
      </c>
      <c r="P26410" t="s">
        <v>73</v>
      </c>
    </row>
    <row r="26411" spans="1:16" x14ac:dyDescent="0.25">
      <c r="A26411">
        <v>26410</v>
      </c>
      <c r="B26411" t="s">
        <v>119</v>
      </c>
      <c r="C26411">
        <v>1</v>
      </c>
      <c r="D26411" t="s">
        <v>133</v>
      </c>
      <c r="E26411" s="1">
        <v>43325</v>
      </c>
      <c r="F26411" s="2">
        <v>0.80144675925925923</v>
      </c>
      <c r="G26411">
        <v>69437</v>
      </c>
      <c r="H26411" t="s">
        <v>13</v>
      </c>
      <c r="I26411" t="s">
        <v>14</v>
      </c>
      <c r="J26411" t="s">
        <v>15</v>
      </c>
      <c r="K26411">
        <v>119</v>
      </c>
      <c r="L26411">
        <v>3</v>
      </c>
      <c r="M26411">
        <v>0.4</v>
      </c>
      <c r="N26411">
        <v>24.7</v>
      </c>
      <c r="O26411">
        <v>2.5</v>
      </c>
      <c r="P26411" t="s">
        <v>18</v>
      </c>
    </row>
    <row r="26412" spans="1:16" x14ac:dyDescent="0.25">
      <c r="A26412">
        <v>26411</v>
      </c>
      <c r="B26412" t="s">
        <v>120</v>
      </c>
      <c r="C26412">
        <v>1</v>
      </c>
      <c r="D26412" t="s">
        <v>131</v>
      </c>
      <c r="E26412" s="1">
        <v>43144</v>
      </c>
      <c r="F26412" s="2">
        <v>0.91511574074074076</v>
      </c>
      <c r="G26412">
        <v>96262</v>
      </c>
      <c r="H26412" t="s">
        <v>33</v>
      </c>
      <c r="I26412" t="s">
        <v>14</v>
      </c>
      <c r="J26412" t="s">
        <v>15</v>
      </c>
      <c r="K26412">
        <v>124</v>
      </c>
      <c r="L26412">
        <v>1</v>
      </c>
      <c r="M26412">
        <v>0.3</v>
      </c>
      <c r="N26412">
        <v>40.299999999999997</v>
      </c>
      <c r="O26412">
        <v>4</v>
      </c>
      <c r="P26412" t="s">
        <v>18</v>
      </c>
    </row>
    <row r="26413" spans="1:16" x14ac:dyDescent="0.25">
      <c r="A26413">
        <v>26412</v>
      </c>
      <c r="B26413" t="s">
        <v>121</v>
      </c>
      <c r="C26413">
        <v>1</v>
      </c>
      <c r="D26413" t="s">
        <v>131</v>
      </c>
      <c r="E26413" s="1">
        <v>43182</v>
      </c>
      <c r="F26413" s="2">
        <v>0.85468749999999993</v>
      </c>
      <c r="G26413">
        <v>78986</v>
      </c>
      <c r="H26413" t="s">
        <v>13</v>
      </c>
      <c r="I26413" t="s">
        <v>14</v>
      </c>
      <c r="J26413" t="s">
        <v>15</v>
      </c>
      <c r="K26413">
        <v>70</v>
      </c>
      <c r="L26413">
        <v>1</v>
      </c>
      <c r="M26413">
        <v>0.2</v>
      </c>
      <c r="N26413">
        <v>35</v>
      </c>
      <c r="O26413">
        <v>3.5</v>
      </c>
      <c r="P26413" t="s">
        <v>18</v>
      </c>
    </row>
    <row r="26414" spans="1:16" x14ac:dyDescent="0.25">
      <c r="A26414">
        <v>26413</v>
      </c>
      <c r="B26414" t="s">
        <v>122</v>
      </c>
      <c r="C26414">
        <v>1</v>
      </c>
      <c r="D26414" t="s">
        <v>135</v>
      </c>
      <c r="E26414" s="1">
        <v>43285</v>
      </c>
      <c r="F26414" s="2">
        <v>0.87915509259259261</v>
      </c>
      <c r="G26414">
        <v>75167</v>
      </c>
      <c r="H26414" t="s">
        <v>33</v>
      </c>
      <c r="I26414" t="s">
        <v>14</v>
      </c>
      <c r="J26414" t="s">
        <v>15</v>
      </c>
      <c r="K26414">
        <v>133</v>
      </c>
      <c r="L26414">
        <v>4</v>
      </c>
      <c r="M26414">
        <v>0.2</v>
      </c>
      <c r="N26414">
        <v>42.4</v>
      </c>
      <c r="O26414">
        <v>4.2</v>
      </c>
      <c r="P26414" t="s">
        <v>18</v>
      </c>
    </row>
    <row r="26415" spans="1:16" x14ac:dyDescent="0.25">
      <c r="A26415">
        <v>26414</v>
      </c>
      <c r="B26415" t="s">
        <v>123</v>
      </c>
      <c r="C26415">
        <v>1</v>
      </c>
      <c r="D26415" t="s">
        <v>136</v>
      </c>
      <c r="E26415" s="1">
        <v>43381</v>
      </c>
      <c r="F26415" s="2">
        <v>0.83303240740740747</v>
      </c>
      <c r="G26415">
        <v>86618</v>
      </c>
      <c r="H26415" t="s">
        <v>13</v>
      </c>
      <c r="I26415" t="s">
        <v>14</v>
      </c>
      <c r="J26415" t="s">
        <v>15</v>
      </c>
      <c r="K26415">
        <v>216</v>
      </c>
      <c r="L26415">
        <v>3</v>
      </c>
      <c r="M26415">
        <v>0.3</v>
      </c>
      <c r="N26415">
        <v>103.6</v>
      </c>
      <c r="O26415">
        <v>10.4</v>
      </c>
      <c r="P26415" t="s">
        <v>18</v>
      </c>
    </row>
    <row r="26416" spans="1:16" x14ac:dyDescent="0.25">
      <c r="A26416">
        <v>26415</v>
      </c>
      <c r="B26416" t="s">
        <v>124</v>
      </c>
      <c r="C26416">
        <v>1</v>
      </c>
      <c r="D26416" t="s">
        <v>133</v>
      </c>
      <c r="E26416" s="1">
        <v>43422</v>
      </c>
      <c r="F26416" s="2">
        <v>0.4021527777777778</v>
      </c>
      <c r="G26416">
        <v>64671</v>
      </c>
      <c r="H26416" t="s">
        <v>13</v>
      </c>
      <c r="I26416" t="s">
        <v>14</v>
      </c>
      <c r="J26416" t="s">
        <v>15</v>
      </c>
      <c r="K26416">
        <v>211</v>
      </c>
      <c r="L26416">
        <v>1</v>
      </c>
      <c r="M26416">
        <v>0.3</v>
      </c>
      <c r="N26416">
        <v>118.3</v>
      </c>
      <c r="O26416">
        <v>11.8</v>
      </c>
      <c r="P26416" t="s">
        <v>18</v>
      </c>
    </row>
    <row r="26417" spans="1:16" x14ac:dyDescent="0.25">
      <c r="A26417">
        <v>26416</v>
      </c>
      <c r="B26417" t="s">
        <v>115</v>
      </c>
      <c r="C26417">
        <v>1</v>
      </c>
      <c r="D26417" t="s">
        <v>135</v>
      </c>
      <c r="E26417" s="1">
        <v>43311</v>
      </c>
      <c r="F26417" s="2">
        <v>0.45146990740740739</v>
      </c>
      <c r="G26417">
        <v>90271</v>
      </c>
      <c r="H26417" t="s">
        <v>13</v>
      </c>
      <c r="I26417" t="s">
        <v>14</v>
      </c>
      <c r="J26417" t="s">
        <v>15</v>
      </c>
      <c r="K26417">
        <v>34</v>
      </c>
      <c r="L26417">
        <v>3</v>
      </c>
      <c r="M26417">
        <v>0.4</v>
      </c>
      <c r="N26417">
        <v>11.3</v>
      </c>
      <c r="O26417">
        <v>1.1000000000000001</v>
      </c>
      <c r="P26417" t="s">
        <v>18</v>
      </c>
    </row>
    <row r="26418" spans="1:16" x14ac:dyDescent="0.25">
      <c r="A26418">
        <v>26417</v>
      </c>
      <c r="B26418" t="s">
        <v>116</v>
      </c>
      <c r="C26418">
        <v>1</v>
      </c>
      <c r="D26418" t="s">
        <v>133</v>
      </c>
      <c r="E26418" s="1">
        <v>43285</v>
      </c>
      <c r="F26418" s="2">
        <v>0.52613425925925927</v>
      </c>
      <c r="G26418">
        <v>88831</v>
      </c>
      <c r="H26418" t="s">
        <v>33</v>
      </c>
      <c r="I26418" t="s">
        <v>14</v>
      </c>
      <c r="J26418" t="s">
        <v>15</v>
      </c>
      <c r="K26418">
        <v>228</v>
      </c>
      <c r="L26418">
        <v>1</v>
      </c>
      <c r="M26418">
        <v>0.3</v>
      </c>
      <c r="N26418">
        <v>141.19999999999999</v>
      </c>
      <c r="O26418">
        <v>14.1</v>
      </c>
      <c r="P26418" t="s">
        <v>18</v>
      </c>
    </row>
    <row r="26419" spans="1:16" x14ac:dyDescent="0.25">
      <c r="A26419">
        <v>26418</v>
      </c>
      <c r="B26419" t="s">
        <v>117</v>
      </c>
      <c r="C26419">
        <v>1</v>
      </c>
      <c r="D26419" t="s">
        <v>130</v>
      </c>
      <c r="E26419" s="1">
        <v>43401</v>
      </c>
      <c r="F26419" s="2">
        <v>0.79648148148148146</v>
      </c>
      <c r="G26419">
        <v>95090</v>
      </c>
      <c r="H26419" t="s">
        <v>13</v>
      </c>
      <c r="I26419" t="s">
        <v>14</v>
      </c>
      <c r="J26419" t="s">
        <v>15</v>
      </c>
      <c r="K26419">
        <v>67</v>
      </c>
      <c r="L26419">
        <v>1</v>
      </c>
      <c r="M26419">
        <v>0.3</v>
      </c>
      <c r="N26419">
        <v>33.5</v>
      </c>
      <c r="O26419">
        <v>3.4</v>
      </c>
      <c r="P26419" t="s">
        <v>24</v>
      </c>
    </row>
    <row r="26420" spans="1:16" x14ac:dyDescent="0.25">
      <c r="A26420">
        <v>26419</v>
      </c>
      <c r="B26420" t="s">
        <v>118</v>
      </c>
      <c r="C26420">
        <v>2</v>
      </c>
      <c r="D26420" t="s">
        <v>133</v>
      </c>
      <c r="E26420" s="1">
        <v>43174</v>
      </c>
      <c r="F26420" s="2">
        <v>0.63175925925925924</v>
      </c>
      <c r="G26420">
        <v>79717</v>
      </c>
      <c r="H26420" t="s">
        <v>13</v>
      </c>
      <c r="I26420" t="s">
        <v>14</v>
      </c>
      <c r="J26420" t="s">
        <v>15</v>
      </c>
      <c r="K26420">
        <v>78</v>
      </c>
      <c r="L26420">
        <v>4</v>
      </c>
      <c r="M26420">
        <v>0.2</v>
      </c>
      <c r="N26420">
        <v>19.5</v>
      </c>
      <c r="O26420">
        <v>2</v>
      </c>
      <c r="P26420" t="s">
        <v>18</v>
      </c>
    </row>
    <row r="26421" spans="1:16" x14ac:dyDescent="0.25">
      <c r="A26421">
        <v>26420</v>
      </c>
      <c r="B26421" t="s">
        <v>119</v>
      </c>
      <c r="C26421">
        <v>1</v>
      </c>
      <c r="D26421" t="s">
        <v>138</v>
      </c>
      <c r="E26421" s="1">
        <v>43435</v>
      </c>
      <c r="F26421" s="2">
        <v>0.94502314814814825</v>
      </c>
      <c r="G26421">
        <v>84015</v>
      </c>
      <c r="H26421" t="s">
        <v>33</v>
      </c>
      <c r="I26421" t="s">
        <v>14</v>
      </c>
      <c r="J26421" t="s">
        <v>15</v>
      </c>
      <c r="K26421">
        <v>119</v>
      </c>
      <c r="L26421">
        <v>5</v>
      </c>
      <c r="M26421">
        <v>0.3</v>
      </c>
      <c r="N26421">
        <v>21.2</v>
      </c>
      <c r="O26421">
        <v>2.1</v>
      </c>
      <c r="P26421" t="s">
        <v>24</v>
      </c>
    </row>
    <row r="26422" spans="1:16" x14ac:dyDescent="0.25">
      <c r="A26422">
        <v>26421</v>
      </c>
      <c r="B26422" t="s">
        <v>120</v>
      </c>
      <c r="C26422">
        <v>1</v>
      </c>
      <c r="D26422" t="s">
        <v>138</v>
      </c>
      <c r="E26422" s="1">
        <v>43322</v>
      </c>
      <c r="F26422" s="2">
        <v>0.42018518518518522</v>
      </c>
      <c r="G26422">
        <v>94282</v>
      </c>
      <c r="H26422" t="s">
        <v>13</v>
      </c>
      <c r="I26422" t="s">
        <v>14</v>
      </c>
      <c r="J26422" t="s">
        <v>15</v>
      </c>
      <c r="K26422">
        <v>124</v>
      </c>
      <c r="L26422">
        <v>4</v>
      </c>
      <c r="M26422">
        <v>0.2</v>
      </c>
      <c r="N26422">
        <v>39</v>
      </c>
      <c r="O26422">
        <v>3.9</v>
      </c>
      <c r="P26422" t="s">
        <v>18</v>
      </c>
    </row>
    <row r="26423" spans="1:16" x14ac:dyDescent="0.25">
      <c r="A26423">
        <v>26422</v>
      </c>
      <c r="B26423" t="s">
        <v>121</v>
      </c>
      <c r="C26423">
        <v>3</v>
      </c>
      <c r="D26423" t="s">
        <v>136</v>
      </c>
      <c r="E26423" s="1">
        <v>43265</v>
      </c>
      <c r="F26423" s="2">
        <v>0.29431712962962964</v>
      </c>
      <c r="G26423">
        <v>85938</v>
      </c>
      <c r="H26423" t="s">
        <v>33</v>
      </c>
      <c r="I26423" t="s">
        <v>14</v>
      </c>
      <c r="J26423" t="s">
        <v>32</v>
      </c>
      <c r="K26423">
        <v>70</v>
      </c>
      <c r="L26423">
        <v>1</v>
      </c>
      <c r="M26423">
        <v>0.3</v>
      </c>
      <c r="N26423">
        <v>70</v>
      </c>
      <c r="O26423">
        <v>7</v>
      </c>
      <c r="P26423" t="s">
        <v>24</v>
      </c>
    </row>
    <row r="26424" spans="1:16" x14ac:dyDescent="0.25">
      <c r="A26424">
        <v>26423</v>
      </c>
      <c r="B26424" t="s">
        <v>122</v>
      </c>
      <c r="C26424">
        <v>2</v>
      </c>
      <c r="D26424" t="s">
        <v>134</v>
      </c>
      <c r="E26424" s="1">
        <v>43109</v>
      </c>
      <c r="F26424" s="2">
        <v>0.55075231481481479</v>
      </c>
      <c r="G26424">
        <v>65578</v>
      </c>
      <c r="H26424" t="s">
        <v>33</v>
      </c>
      <c r="I26424" t="s">
        <v>14</v>
      </c>
      <c r="J26424" t="s">
        <v>15</v>
      </c>
      <c r="K26424">
        <v>133</v>
      </c>
      <c r="L26424">
        <v>5</v>
      </c>
      <c r="M26424">
        <v>0.3</v>
      </c>
      <c r="N26424">
        <v>19.8</v>
      </c>
      <c r="O26424">
        <v>2</v>
      </c>
      <c r="P26424" t="s">
        <v>73</v>
      </c>
    </row>
    <row r="26425" spans="1:16" x14ac:dyDescent="0.25">
      <c r="A26425">
        <v>26424</v>
      </c>
      <c r="B26425" t="s">
        <v>123</v>
      </c>
      <c r="C26425">
        <v>1</v>
      </c>
      <c r="D26425" t="s">
        <v>135</v>
      </c>
      <c r="E26425" s="1">
        <v>43396</v>
      </c>
      <c r="F26425" s="2">
        <v>0.63472222222222219</v>
      </c>
      <c r="G26425">
        <v>79097</v>
      </c>
      <c r="H26425" t="s">
        <v>13</v>
      </c>
      <c r="I26425" t="s">
        <v>14</v>
      </c>
      <c r="J26425" t="s">
        <v>15</v>
      </c>
      <c r="K26425">
        <v>216</v>
      </c>
      <c r="L26425">
        <v>5</v>
      </c>
      <c r="M26425">
        <v>0.4</v>
      </c>
      <c r="N26425">
        <v>92.8</v>
      </c>
      <c r="O26425">
        <v>9.3000000000000007</v>
      </c>
      <c r="P26425" t="s">
        <v>24</v>
      </c>
    </row>
    <row r="26426" spans="1:16" x14ac:dyDescent="0.25">
      <c r="A26426">
        <v>26425</v>
      </c>
      <c r="B26426" t="s">
        <v>124</v>
      </c>
      <c r="C26426">
        <v>1</v>
      </c>
      <c r="D26426" t="s">
        <v>138</v>
      </c>
      <c r="E26426" s="1">
        <v>43409</v>
      </c>
      <c r="F26426" s="2">
        <v>0.54168981481481482</v>
      </c>
      <c r="G26426">
        <v>75556</v>
      </c>
      <c r="H26426" t="s">
        <v>33</v>
      </c>
      <c r="I26426" t="s">
        <v>14</v>
      </c>
      <c r="J26426" t="s">
        <v>15</v>
      </c>
      <c r="K26426">
        <v>211</v>
      </c>
      <c r="L26426">
        <v>4</v>
      </c>
      <c r="M26426">
        <v>0.3</v>
      </c>
      <c r="N26426">
        <v>105.7</v>
      </c>
      <c r="O26426">
        <v>10.6</v>
      </c>
      <c r="P26426" t="s">
        <v>18</v>
      </c>
    </row>
    <row r="26427" spans="1:16" x14ac:dyDescent="0.25">
      <c r="A26427">
        <v>26426</v>
      </c>
      <c r="B26427" t="s">
        <v>115</v>
      </c>
      <c r="C26427">
        <v>1</v>
      </c>
      <c r="D26427" t="s">
        <v>134</v>
      </c>
      <c r="E26427" s="1">
        <v>43292</v>
      </c>
      <c r="F26427" s="2">
        <v>0.61596064814814822</v>
      </c>
      <c r="G26427">
        <v>94737</v>
      </c>
      <c r="H26427" t="s">
        <v>13</v>
      </c>
      <c r="I26427" t="s">
        <v>74</v>
      </c>
      <c r="J26427" t="s">
        <v>15</v>
      </c>
      <c r="K26427">
        <v>34</v>
      </c>
      <c r="L26427">
        <v>4</v>
      </c>
      <c r="M26427">
        <v>0.4</v>
      </c>
      <c r="N26427">
        <v>8.5</v>
      </c>
      <c r="O26427">
        <v>0.9</v>
      </c>
      <c r="P26427" t="s">
        <v>18</v>
      </c>
    </row>
    <row r="26428" spans="1:16" x14ac:dyDescent="0.25">
      <c r="A26428">
        <v>26427</v>
      </c>
      <c r="B26428" t="s">
        <v>116</v>
      </c>
      <c r="C26428">
        <v>4</v>
      </c>
      <c r="D26428" t="s">
        <v>134</v>
      </c>
      <c r="E26428" s="1">
        <v>43327</v>
      </c>
      <c r="F26428" s="2">
        <v>0.47741898148148149</v>
      </c>
      <c r="G26428">
        <v>71346</v>
      </c>
      <c r="H26428" t="s">
        <v>33</v>
      </c>
      <c r="I26428" t="s">
        <v>14</v>
      </c>
      <c r="J26428" t="s">
        <v>32</v>
      </c>
      <c r="K26428">
        <v>228</v>
      </c>
      <c r="L26428">
        <v>5</v>
      </c>
      <c r="M26428">
        <v>0.4</v>
      </c>
      <c r="N26428">
        <v>102.4</v>
      </c>
      <c r="O26428">
        <v>10.199999999999999</v>
      </c>
      <c r="P26428" t="s">
        <v>18</v>
      </c>
    </row>
    <row r="26429" spans="1:16" x14ac:dyDescent="0.25">
      <c r="A26429">
        <v>26428</v>
      </c>
      <c r="B26429" t="s">
        <v>117</v>
      </c>
      <c r="C26429">
        <v>1</v>
      </c>
      <c r="D26429" t="s">
        <v>135</v>
      </c>
      <c r="E26429" s="1">
        <v>43352</v>
      </c>
      <c r="F26429" s="2">
        <v>0.49428240740740742</v>
      </c>
      <c r="G26429">
        <v>83254</v>
      </c>
      <c r="H26429" t="s">
        <v>13</v>
      </c>
      <c r="I26429" t="s">
        <v>14</v>
      </c>
      <c r="J26429" t="s">
        <v>15</v>
      </c>
      <c r="K26429">
        <v>67</v>
      </c>
      <c r="L26429">
        <v>4</v>
      </c>
      <c r="M26429">
        <v>0.4</v>
      </c>
      <c r="N26429">
        <v>16.8</v>
      </c>
      <c r="O26429">
        <v>1.7</v>
      </c>
      <c r="P26429" t="s">
        <v>18</v>
      </c>
    </row>
    <row r="26430" spans="1:16" x14ac:dyDescent="0.25">
      <c r="A26430">
        <v>26429</v>
      </c>
      <c r="B26430" t="s">
        <v>118</v>
      </c>
      <c r="C26430">
        <v>1</v>
      </c>
      <c r="D26430" t="s">
        <v>130</v>
      </c>
      <c r="E26430" s="1">
        <v>43163</v>
      </c>
      <c r="F26430" s="2">
        <v>0.52822916666666664</v>
      </c>
      <c r="G26430">
        <v>73325</v>
      </c>
      <c r="H26430" t="s">
        <v>13</v>
      </c>
      <c r="I26430" t="s">
        <v>14</v>
      </c>
      <c r="J26430" t="s">
        <v>15</v>
      </c>
      <c r="K26430">
        <v>78</v>
      </c>
      <c r="L26430">
        <v>1</v>
      </c>
      <c r="M26430">
        <v>0.3</v>
      </c>
      <c r="N26430">
        <v>78</v>
      </c>
      <c r="O26430">
        <v>7.8</v>
      </c>
      <c r="P26430" t="s">
        <v>18</v>
      </c>
    </row>
    <row r="26431" spans="1:16" x14ac:dyDescent="0.25">
      <c r="A26431">
        <v>26430</v>
      </c>
      <c r="B26431" t="s">
        <v>119</v>
      </c>
      <c r="C26431">
        <v>1</v>
      </c>
      <c r="D26431" t="s">
        <v>130</v>
      </c>
      <c r="E26431" s="1">
        <v>43308</v>
      </c>
      <c r="F26431" s="2">
        <v>0.73362268518518514</v>
      </c>
      <c r="G26431">
        <v>82549</v>
      </c>
      <c r="H26431" t="s">
        <v>33</v>
      </c>
      <c r="I26431" t="s">
        <v>14</v>
      </c>
      <c r="J26431" t="s">
        <v>15</v>
      </c>
      <c r="K26431">
        <v>119</v>
      </c>
      <c r="L26431">
        <v>5</v>
      </c>
      <c r="M26431">
        <v>0.3</v>
      </c>
      <c r="N26431">
        <v>21.2</v>
      </c>
      <c r="O26431">
        <v>2.1</v>
      </c>
      <c r="P26431" t="s">
        <v>24</v>
      </c>
    </row>
    <row r="26432" spans="1:16" x14ac:dyDescent="0.25">
      <c r="A26432">
        <v>26431</v>
      </c>
      <c r="B26432" t="s">
        <v>120</v>
      </c>
      <c r="C26432">
        <v>1</v>
      </c>
      <c r="D26432" t="s">
        <v>136</v>
      </c>
      <c r="E26432" s="1">
        <v>43457</v>
      </c>
      <c r="F26432" s="2">
        <v>0.55324074074074081</v>
      </c>
      <c r="G26432">
        <v>90800</v>
      </c>
      <c r="H26432" t="s">
        <v>33</v>
      </c>
      <c r="I26432" t="s">
        <v>14</v>
      </c>
      <c r="J26432" t="s">
        <v>15</v>
      </c>
      <c r="K26432">
        <v>124</v>
      </c>
      <c r="L26432">
        <v>1</v>
      </c>
      <c r="M26432">
        <v>0.2</v>
      </c>
      <c r="N26432">
        <v>39</v>
      </c>
      <c r="O26432">
        <v>3.9</v>
      </c>
      <c r="P26432" t="s">
        <v>18</v>
      </c>
    </row>
    <row r="26433" spans="1:16" x14ac:dyDescent="0.25">
      <c r="A26433">
        <v>26432</v>
      </c>
      <c r="B26433" t="s">
        <v>121</v>
      </c>
      <c r="C26433">
        <v>1</v>
      </c>
      <c r="D26433" t="s">
        <v>136</v>
      </c>
      <c r="E26433" s="1">
        <v>43238</v>
      </c>
      <c r="F26433" s="2">
        <v>0.50184027777777784</v>
      </c>
      <c r="G26433">
        <v>67633</v>
      </c>
      <c r="H26433" t="s">
        <v>13</v>
      </c>
      <c r="I26433" t="s">
        <v>14</v>
      </c>
      <c r="J26433" t="s">
        <v>15</v>
      </c>
      <c r="K26433">
        <v>70</v>
      </c>
      <c r="L26433">
        <v>4</v>
      </c>
      <c r="M26433">
        <v>0.2</v>
      </c>
      <c r="N26433">
        <v>17.5</v>
      </c>
      <c r="O26433">
        <v>1.8</v>
      </c>
      <c r="P26433" t="s">
        <v>24</v>
      </c>
    </row>
    <row r="26434" spans="1:16" x14ac:dyDescent="0.25">
      <c r="A26434">
        <v>26433</v>
      </c>
      <c r="B26434" t="s">
        <v>122</v>
      </c>
      <c r="C26434">
        <v>1</v>
      </c>
      <c r="D26434" t="s">
        <v>131</v>
      </c>
      <c r="E26434" s="1">
        <v>43241</v>
      </c>
      <c r="F26434" s="2">
        <v>0.45991898148148147</v>
      </c>
      <c r="G26434">
        <v>68798</v>
      </c>
      <c r="H26434" t="s">
        <v>33</v>
      </c>
      <c r="I26434" t="s">
        <v>14</v>
      </c>
      <c r="J26434" t="s">
        <v>32</v>
      </c>
      <c r="K26434">
        <v>133</v>
      </c>
      <c r="L26434">
        <v>1</v>
      </c>
      <c r="M26434">
        <v>0.3</v>
      </c>
      <c r="N26434">
        <v>39.700000000000003</v>
      </c>
      <c r="O26434">
        <v>4</v>
      </c>
      <c r="P26434" t="s">
        <v>18</v>
      </c>
    </row>
    <row r="26435" spans="1:16" x14ac:dyDescent="0.25">
      <c r="A26435">
        <v>26434</v>
      </c>
      <c r="B26435" t="s">
        <v>123</v>
      </c>
      <c r="C26435">
        <v>1</v>
      </c>
      <c r="D26435" t="s">
        <v>129</v>
      </c>
      <c r="E26435" s="1">
        <v>43266</v>
      </c>
      <c r="F26435" s="2">
        <v>0.58568287037037037</v>
      </c>
      <c r="G26435">
        <v>67792</v>
      </c>
      <c r="H26435" t="s">
        <v>33</v>
      </c>
      <c r="I26435" t="s">
        <v>14</v>
      </c>
      <c r="J26435" t="s">
        <v>32</v>
      </c>
      <c r="K26435">
        <v>216</v>
      </c>
      <c r="L26435">
        <v>4</v>
      </c>
      <c r="M26435">
        <v>0.2</v>
      </c>
      <c r="N26435">
        <v>118.7</v>
      </c>
      <c r="O26435">
        <v>11.9</v>
      </c>
      <c r="P26435" t="s">
        <v>24</v>
      </c>
    </row>
    <row r="26436" spans="1:16" x14ac:dyDescent="0.25">
      <c r="A26436">
        <v>26435</v>
      </c>
      <c r="B26436" t="s">
        <v>124</v>
      </c>
      <c r="C26436">
        <v>1</v>
      </c>
      <c r="D26436" t="s">
        <v>134</v>
      </c>
      <c r="E26436" s="1">
        <v>43274</v>
      </c>
      <c r="F26436" s="2">
        <v>0.36312499999999998</v>
      </c>
      <c r="G26436">
        <v>92819</v>
      </c>
      <c r="H26436" t="s">
        <v>13</v>
      </c>
      <c r="I26436" t="s">
        <v>14</v>
      </c>
      <c r="J26436" t="s">
        <v>15</v>
      </c>
      <c r="K26436">
        <v>211</v>
      </c>
      <c r="L26436">
        <v>4</v>
      </c>
      <c r="M26436">
        <v>0.3</v>
      </c>
      <c r="N26436">
        <v>105.7</v>
      </c>
      <c r="O26436">
        <v>10.6</v>
      </c>
      <c r="P26436" t="s">
        <v>73</v>
      </c>
    </row>
    <row r="26437" spans="1:16" x14ac:dyDescent="0.25">
      <c r="A26437">
        <v>26436</v>
      </c>
      <c r="B26437" t="s">
        <v>115</v>
      </c>
      <c r="C26437">
        <v>1</v>
      </c>
      <c r="D26437" t="s">
        <v>129</v>
      </c>
      <c r="E26437" s="1">
        <v>43286</v>
      </c>
      <c r="F26437" s="2">
        <v>0.94502314814814825</v>
      </c>
      <c r="G26437">
        <v>89838</v>
      </c>
      <c r="H26437" t="s">
        <v>33</v>
      </c>
      <c r="I26437" t="s">
        <v>14</v>
      </c>
      <c r="J26437" t="s">
        <v>15</v>
      </c>
      <c r="K26437">
        <v>34</v>
      </c>
      <c r="L26437">
        <v>1</v>
      </c>
      <c r="M26437">
        <v>0.2</v>
      </c>
      <c r="N26437">
        <v>34</v>
      </c>
      <c r="O26437">
        <v>3.4</v>
      </c>
      <c r="P26437" t="s">
        <v>18</v>
      </c>
    </row>
    <row r="26438" spans="1:16" x14ac:dyDescent="0.25">
      <c r="A26438">
        <v>26437</v>
      </c>
      <c r="B26438" t="s">
        <v>116</v>
      </c>
      <c r="C26438">
        <v>1</v>
      </c>
      <c r="D26438" t="s">
        <v>130</v>
      </c>
      <c r="E26438" s="1">
        <v>43260</v>
      </c>
      <c r="F26438" s="2">
        <v>0.98322916666666671</v>
      </c>
      <c r="G26438">
        <v>61182</v>
      </c>
      <c r="H26438" t="s">
        <v>33</v>
      </c>
      <c r="I26438" t="s">
        <v>14</v>
      </c>
      <c r="J26438" t="s">
        <v>15</v>
      </c>
      <c r="K26438">
        <v>228</v>
      </c>
      <c r="L26438">
        <v>4</v>
      </c>
      <c r="M26438">
        <v>0.4</v>
      </c>
      <c r="N26438">
        <v>111.5</v>
      </c>
      <c r="O26438">
        <v>11.2</v>
      </c>
      <c r="P26438" t="s">
        <v>18</v>
      </c>
    </row>
    <row r="26439" spans="1:16" x14ac:dyDescent="0.25">
      <c r="A26439">
        <v>26438</v>
      </c>
      <c r="B26439" t="s">
        <v>117</v>
      </c>
      <c r="C26439">
        <v>1</v>
      </c>
      <c r="D26439" t="s">
        <v>129</v>
      </c>
      <c r="E26439" s="1">
        <v>43240</v>
      </c>
      <c r="F26439" s="2">
        <v>0.68479166666666658</v>
      </c>
      <c r="G26439">
        <v>79466</v>
      </c>
      <c r="H26439" t="s">
        <v>13</v>
      </c>
      <c r="I26439" t="s">
        <v>14</v>
      </c>
      <c r="J26439" t="s">
        <v>15</v>
      </c>
      <c r="K26439">
        <v>67</v>
      </c>
      <c r="L26439">
        <v>3</v>
      </c>
      <c r="M26439">
        <v>0.2</v>
      </c>
      <c r="N26439">
        <v>22.3</v>
      </c>
      <c r="O26439">
        <v>2.2000000000000002</v>
      </c>
      <c r="P26439" t="s">
        <v>73</v>
      </c>
    </row>
    <row r="26440" spans="1:16" x14ac:dyDescent="0.25">
      <c r="A26440">
        <v>26439</v>
      </c>
      <c r="B26440" t="s">
        <v>118</v>
      </c>
      <c r="C26440">
        <v>1</v>
      </c>
      <c r="D26440" t="s">
        <v>133</v>
      </c>
      <c r="E26440" s="1">
        <v>43167</v>
      </c>
      <c r="F26440" s="2">
        <v>0.50190972222222219</v>
      </c>
      <c r="G26440">
        <v>96022</v>
      </c>
      <c r="H26440" t="s">
        <v>33</v>
      </c>
      <c r="I26440" t="s">
        <v>14</v>
      </c>
      <c r="J26440" t="s">
        <v>15</v>
      </c>
      <c r="K26440">
        <v>78</v>
      </c>
      <c r="L26440">
        <v>5</v>
      </c>
      <c r="M26440">
        <v>0.4</v>
      </c>
      <c r="N26440">
        <v>15.6</v>
      </c>
      <c r="O26440">
        <v>1.6</v>
      </c>
      <c r="P26440" t="s">
        <v>18</v>
      </c>
    </row>
    <row r="26441" spans="1:16" x14ac:dyDescent="0.25">
      <c r="A26441">
        <v>26440</v>
      </c>
      <c r="B26441" t="s">
        <v>119</v>
      </c>
      <c r="C26441">
        <v>2</v>
      </c>
      <c r="D26441" t="s">
        <v>130</v>
      </c>
      <c r="E26441" s="1">
        <v>43285</v>
      </c>
      <c r="F26441" s="2">
        <v>0.67210648148148155</v>
      </c>
      <c r="G26441">
        <v>87451</v>
      </c>
      <c r="H26441" t="s">
        <v>33</v>
      </c>
      <c r="I26441" t="s">
        <v>14</v>
      </c>
      <c r="J26441" t="s">
        <v>15</v>
      </c>
      <c r="K26441">
        <v>119</v>
      </c>
      <c r="L26441">
        <v>1</v>
      </c>
      <c r="M26441">
        <v>0.3</v>
      </c>
      <c r="N26441">
        <v>35.4</v>
      </c>
      <c r="O26441">
        <v>3.5</v>
      </c>
      <c r="P26441" t="s">
        <v>18</v>
      </c>
    </row>
    <row r="26442" spans="1:16" x14ac:dyDescent="0.25">
      <c r="A26442">
        <v>26441</v>
      </c>
      <c r="B26442" t="s">
        <v>120</v>
      </c>
      <c r="C26442">
        <v>1</v>
      </c>
      <c r="D26442" t="s">
        <v>138</v>
      </c>
      <c r="E26442" s="1">
        <v>43436</v>
      </c>
      <c r="F26442" s="2">
        <v>0.90697916666666656</v>
      </c>
      <c r="G26442">
        <v>71362</v>
      </c>
      <c r="H26442" t="s">
        <v>33</v>
      </c>
      <c r="I26442" t="s">
        <v>14</v>
      </c>
      <c r="J26442" t="s">
        <v>32</v>
      </c>
      <c r="K26442">
        <v>124</v>
      </c>
      <c r="L26442">
        <v>1</v>
      </c>
      <c r="M26442">
        <v>0.2</v>
      </c>
      <c r="N26442">
        <v>39</v>
      </c>
      <c r="O26442">
        <v>3.9</v>
      </c>
      <c r="P26442" t="s">
        <v>18</v>
      </c>
    </row>
    <row r="26443" spans="1:16" x14ac:dyDescent="0.25">
      <c r="A26443">
        <v>26442</v>
      </c>
      <c r="B26443" t="s">
        <v>121</v>
      </c>
      <c r="C26443">
        <v>2</v>
      </c>
      <c r="D26443" t="s">
        <v>129</v>
      </c>
      <c r="E26443" s="1">
        <v>43338</v>
      </c>
      <c r="F26443" s="2">
        <v>0.42874999999999996</v>
      </c>
      <c r="G26443">
        <v>99971</v>
      </c>
      <c r="H26443" t="s">
        <v>13</v>
      </c>
      <c r="I26443" t="s">
        <v>14</v>
      </c>
      <c r="J26443" t="s">
        <v>15</v>
      </c>
      <c r="K26443">
        <v>70</v>
      </c>
      <c r="L26443">
        <v>1</v>
      </c>
      <c r="M26443">
        <v>0.3</v>
      </c>
      <c r="N26443">
        <v>70</v>
      </c>
      <c r="O26443">
        <v>7</v>
      </c>
      <c r="P26443" t="s">
        <v>24</v>
      </c>
    </row>
    <row r="26444" spans="1:16" x14ac:dyDescent="0.25">
      <c r="A26444">
        <v>26443</v>
      </c>
      <c r="B26444" t="s">
        <v>122</v>
      </c>
      <c r="C26444">
        <v>1</v>
      </c>
      <c r="D26444" t="s">
        <v>135</v>
      </c>
      <c r="E26444" s="1">
        <v>43358</v>
      </c>
      <c r="F26444" s="2">
        <v>0.99040509259259257</v>
      </c>
      <c r="G26444">
        <v>80350</v>
      </c>
      <c r="H26444" t="s">
        <v>13</v>
      </c>
      <c r="I26444" t="s">
        <v>14</v>
      </c>
      <c r="J26444" t="s">
        <v>15</v>
      </c>
      <c r="K26444">
        <v>133</v>
      </c>
      <c r="L26444">
        <v>1</v>
      </c>
      <c r="M26444">
        <v>0.4</v>
      </c>
      <c r="N26444">
        <v>47.7</v>
      </c>
      <c r="O26444">
        <v>4.8</v>
      </c>
      <c r="P26444" t="s">
        <v>24</v>
      </c>
    </row>
    <row r="26445" spans="1:16" x14ac:dyDescent="0.25">
      <c r="A26445">
        <v>26444</v>
      </c>
      <c r="B26445" t="s">
        <v>123</v>
      </c>
      <c r="C26445">
        <v>1</v>
      </c>
      <c r="D26445" t="s">
        <v>138</v>
      </c>
      <c r="E26445" s="1">
        <v>43365</v>
      </c>
      <c r="F26445" s="2">
        <v>0.90385416666666663</v>
      </c>
      <c r="G26445">
        <v>71514</v>
      </c>
      <c r="H26445" t="s">
        <v>13</v>
      </c>
      <c r="I26445" t="s">
        <v>14</v>
      </c>
      <c r="J26445" t="s">
        <v>15</v>
      </c>
      <c r="K26445">
        <v>216</v>
      </c>
      <c r="L26445">
        <v>1</v>
      </c>
      <c r="M26445">
        <v>0.2</v>
      </c>
      <c r="N26445">
        <v>131.69999999999999</v>
      </c>
      <c r="O26445">
        <v>13.2</v>
      </c>
      <c r="P26445" t="s">
        <v>18</v>
      </c>
    </row>
    <row r="26446" spans="1:16" x14ac:dyDescent="0.25">
      <c r="A26446">
        <v>26445</v>
      </c>
      <c r="B26446" t="s">
        <v>124</v>
      </c>
      <c r="C26446">
        <v>1</v>
      </c>
      <c r="D26446" t="s">
        <v>135</v>
      </c>
      <c r="E26446" s="1">
        <v>43231</v>
      </c>
      <c r="F26446" s="2">
        <v>0.55300925925925926</v>
      </c>
      <c r="G26446">
        <v>73236</v>
      </c>
      <c r="H26446" t="s">
        <v>33</v>
      </c>
      <c r="I26446" t="s">
        <v>14</v>
      </c>
      <c r="J26446" t="s">
        <v>15</v>
      </c>
      <c r="K26446">
        <v>211</v>
      </c>
      <c r="L26446">
        <v>5</v>
      </c>
      <c r="M26446">
        <v>0.4</v>
      </c>
      <c r="N26446">
        <v>88.8</v>
      </c>
      <c r="O26446">
        <v>8.9</v>
      </c>
      <c r="P26446" t="s">
        <v>24</v>
      </c>
    </row>
    <row r="26447" spans="1:16" x14ac:dyDescent="0.25">
      <c r="A26447">
        <v>26446</v>
      </c>
      <c r="B26447" t="s">
        <v>115</v>
      </c>
      <c r="C26447">
        <v>1</v>
      </c>
      <c r="D26447" t="s">
        <v>135</v>
      </c>
      <c r="E26447" s="1">
        <v>43156</v>
      </c>
      <c r="F26447" s="2">
        <v>0.41444444444444445</v>
      </c>
      <c r="G26447">
        <v>79821</v>
      </c>
      <c r="H26447" t="s">
        <v>33</v>
      </c>
      <c r="I26447" t="s">
        <v>14</v>
      </c>
      <c r="J26447" t="s">
        <v>32</v>
      </c>
      <c r="K26447">
        <v>34</v>
      </c>
      <c r="L26447">
        <v>1</v>
      </c>
      <c r="M26447">
        <v>0.3</v>
      </c>
      <c r="N26447">
        <v>34</v>
      </c>
      <c r="O26447">
        <v>3.4</v>
      </c>
      <c r="P26447" t="s">
        <v>18</v>
      </c>
    </row>
    <row r="26448" spans="1:16" x14ac:dyDescent="0.25">
      <c r="A26448">
        <v>26447</v>
      </c>
      <c r="B26448" t="s">
        <v>116</v>
      </c>
      <c r="C26448">
        <v>2</v>
      </c>
      <c r="D26448" t="s">
        <v>131</v>
      </c>
      <c r="E26448" s="1">
        <v>43456</v>
      </c>
      <c r="F26448" s="2">
        <v>0.44100694444444444</v>
      </c>
      <c r="G26448">
        <v>71074</v>
      </c>
      <c r="H26448" t="s">
        <v>33</v>
      </c>
      <c r="I26448" t="s">
        <v>14</v>
      </c>
      <c r="J26448" t="s">
        <v>15</v>
      </c>
      <c r="K26448">
        <v>228</v>
      </c>
      <c r="L26448">
        <v>1</v>
      </c>
      <c r="M26448">
        <v>0.4</v>
      </c>
      <c r="N26448">
        <v>129.80000000000001</v>
      </c>
      <c r="O26448">
        <v>13</v>
      </c>
      <c r="P26448" t="s">
        <v>24</v>
      </c>
    </row>
    <row r="26449" spans="1:16" x14ac:dyDescent="0.25">
      <c r="A26449">
        <v>26448</v>
      </c>
      <c r="B26449" t="s">
        <v>117</v>
      </c>
      <c r="C26449">
        <v>1</v>
      </c>
      <c r="D26449" t="s">
        <v>132</v>
      </c>
      <c r="E26449" s="1">
        <v>43132</v>
      </c>
      <c r="F26449" s="2">
        <v>0.83665509259259263</v>
      </c>
      <c r="G26449">
        <v>95477</v>
      </c>
      <c r="H26449" t="s">
        <v>33</v>
      </c>
      <c r="I26449" t="s">
        <v>14</v>
      </c>
      <c r="J26449" t="s">
        <v>15</v>
      </c>
      <c r="K26449">
        <v>67</v>
      </c>
      <c r="L26449">
        <v>1</v>
      </c>
      <c r="M26449">
        <v>0.3</v>
      </c>
      <c r="N26449">
        <v>33.5</v>
      </c>
      <c r="O26449">
        <v>3.4</v>
      </c>
      <c r="P26449" t="s">
        <v>18</v>
      </c>
    </row>
    <row r="26450" spans="1:16" x14ac:dyDescent="0.25">
      <c r="A26450">
        <v>26449</v>
      </c>
      <c r="B26450" t="s">
        <v>118</v>
      </c>
      <c r="C26450">
        <v>1</v>
      </c>
      <c r="D26450" t="s">
        <v>134</v>
      </c>
      <c r="E26450" s="1">
        <v>43361</v>
      </c>
      <c r="F26450" s="2">
        <v>0.96057870370370368</v>
      </c>
      <c r="G26450">
        <v>89306</v>
      </c>
      <c r="H26450" t="s">
        <v>33</v>
      </c>
      <c r="I26450" t="s">
        <v>14</v>
      </c>
      <c r="J26450" t="s">
        <v>32</v>
      </c>
      <c r="K26450">
        <v>78</v>
      </c>
      <c r="L26450">
        <v>4</v>
      </c>
      <c r="M26450">
        <v>0.3</v>
      </c>
      <c r="N26450">
        <v>19.5</v>
      </c>
      <c r="O26450">
        <v>2</v>
      </c>
      <c r="P26450" t="s">
        <v>24</v>
      </c>
    </row>
    <row r="26451" spans="1:16" x14ac:dyDescent="0.25">
      <c r="A26451">
        <v>26450</v>
      </c>
      <c r="B26451" t="s">
        <v>119</v>
      </c>
      <c r="C26451">
        <v>1</v>
      </c>
      <c r="D26451" t="s">
        <v>135</v>
      </c>
      <c r="E26451" s="1">
        <v>43451</v>
      </c>
      <c r="F26451" s="2">
        <v>0.39776620370370369</v>
      </c>
      <c r="G26451">
        <v>67074</v>
      </c>
      <c r="H26451" t="s">
        <v>33</v>
      </c>
      <c r="I26451" t="s">
        <v>14</v>
      </c>
      <c r="J26451" t="s">
        <v>32</v>
      </c>
      <c r="K26451">
        <v>119</v>
      </c>
      <c r="L26451">
        <v>3</v>
      </c>
      <c r="M26451">
        <v>0.3</v>
      </c>
      <c r="N26451">
        <v>28.3</v>
      </c>
      <c r="O26451">
        <v>2.8</v>
      </c>
      <c r="P26451" t="s">
        <v>18</v>
      </c>
    </row>
    <row r="26452" spans="1:16" x14ac:dyDescent="0.25">
      <c r="A26452">
        <v>26451</v>
      </c>
      <c r="B26452" t="s">
        <v>120</v>
      </c>
      <c r="C26452">
        <v>1</v>
      </c>
      <c r="D26452" t="s">
        <v>132</v>
      </c>
      <c r="E26452" s="1">
        <v>43161</v>
      </c>
      <c r="F26452" s="2">
        <v>0.77670138888888884</v>
      </c>
      <c r="G26452">
        <v>71739</v>
      </c>
      <c r="H26452" t="s">
        <v>13</v>
      </c>
      <c r="I26452" t="s">
        <v>14</v>
      </c>
      <c r="J26452" t="s">
        <v>15</v>
      </c>
      <c r="K26452">
        <v>124</v>
      </c>
      <c r="L26452">
        <v>4</v>
      </c>
      <c r="M26452">
        <v>0.4</v>
      </c>
      <c r="N26452">
        <v>24.2</v>
      </c>
      <c r="O26452">
        <v>2.4</v>
      </c>
      <c r="P26452" t="s">
        <v>73</v>
      </c>
    </row>
    <row r="26453" spans="1:16" x14ac:dyDescent="0.25">
      <c r="A26453">
        <v>26452</v>
      </c>
      <c r="B26453" t="s">
        <v>121</v>
      </c>
      <c r="C26453">
        <v>1</v>
      </c>
      <c r="D26453" t="s">
        <v>136</v>
      </c>
      <c r="E26453" s="1">
        <v>43252</v>
      </c>
      <c r="F26453" s="2">
        <v>0.99015046296296294</v>
      </c>
      <c r="G26453">
        <v>83267</v>
      </c>
      <c r="H26453" t="s">
        <v>13</v>
      </c>
      <c r="I26453" t="s">
        <v>14</v>
      </c>
      <c r="J26453" t="s">
        <v>15</v>
      </c>
      <c r="K26453">
        <v>70</v>
      </c>
      <c r="L26453">
        <v>1</v>
      </c>
      <c r="M26453">
        <v>0.3</v>
      </c>
      <c r="N26453">
        <v>70</v>
      </c>
      <c r="O26453">
        <v>7</v>
      </c>
      <c r="P26453" t="s">
        <v>18</v>
      </c>
    </row>
    <row r="26454" spans="1:16" x14ac:dyDescent="0.25">
      <c r="A26454">
        <v>26453</v>
      </c>
      <c r="B26454" t="s">
        <v>122</v>
      </c>
      <c r="C26454">
        <v>1</v>
      </c>
      <c r="D26454" t="s">
        <v>131</v>
      </c>
      <c r="E26454" s="1">
        <v>43317</v>
      </c>
      <c r="F26454" s="2">
        <v>0.86943287037037031</v>
      </c>
      <c r="G26454">
        <v>62291</v>
      </c>
      <c r="H26454" t="s">
        <v>33</v>
      </c>
      <c r="I26454" t="s">
        <v>14</v>
      </c>
      <c r="J26454" t="s">
        <v>32</v>
      </c>
      <c r="K26454">
        <v>133</v>
      </c>
      <c r="L26454">
        <v>1</v>
      </c>
      <c r="M26454">
        <v>0.2</v>
      </c>
      <c r="N26454">
        <v>51.7</v>
      </c>
      <c r="O26454">
        <v>5.2</v>
      </c>
      <c r="P26454" t="s">
        <v>18</v>
      </c>
    </row>
    <row r="26455" spans="1:16" x14ac:dyDescent="0.25">
      <c r="A26455">
        <v>26454</v>
      </c>
      <c r="B26455" t="s">
        <v>123</v>
      </c>
      <c r="C26455">
        <v>1</v>
      </c>
      <c r="D26455" t="s">
        <v>137</v>
      </c>
      <c r="E26455" s="1">
        <v>43166</v>
      </c>
      <c r="F26455" s="2">
        <v>0.33443287037037034</v>
      </c>
      <c r="G26455">
        <v>94268</v>
      </c>
      <c r="H26455" t="s">
        <v>13</v>
      </c>
      <c r="I26455" t="s">
        <v>14</v>
      </c>
      <c r="J26455" t="s">
        <v>15</v>
      </c>
      <c r="K26455">
        <v>216</v>
      </c>
      <c r="L26455">
        <v>1</v>
      </c>
      <c r="M26455">
        <v>0.2</v>
      </c>
      <c r="N26455">
        <v>127.4</v>
      </c>
      <c r="O26455">
        <v>12.7</v>
      </c>
      <c r="P26455" t="s">
        <v>73</v>
      </c>
    </row>
    <row r="26456" spans="1:16" x14ac:dyDescent="0.25">
      <c r="A26456">
        <v>26455</v>
      </c>
      <c r="B26456" t="s">
        <v>124</v>
      </c>
      <c r="C26456">
        <v>1</v>
      </c>
      <c r="D26456" t="s">
        <v>136</v>
      </c>
      <c r="E26456" s="1">
        <v>43286</v>
      </c>
      <c r="F26456" s="2">
        <v>0.53315972222222219</v>
      </c>
      <c r="G26456">
        <v>61378</v>
      </c>
      <c r="H26456" t="s">
        <v>33</v>
      </c>
      <c r="I26456" t="s">
        <v>14</v>
      </c>
      <c r="J26456" t="s">
        <v>15</v>
      </c>
      <c r="K26456">
        <v>211</v>
      </c>
      <c r="L26456">
        <v>5</v>
      </c>
      <c r="M26456">
        <v>0.3</v>
      </c>
      <c r="N26456">
        <v>78.3</v>
      </c>
      <c r="O26456">
        <v>7.8</v>
      </c>
      <c r="P26456" t="s">
        <v>18</v>
      </c>
    </row>
    <row r="26457" spans="1:16" x14ac:dyDescent="0.25">
      <c r="A26457">
        <v>26456</v>
      </c>
      <c r="B26457" t="s">
        <v>115</v>
      </c>
      <c r="C26457">
        <v>1</v>
      </c>
      <c r="D26457" t="s">
        <v>135</v>
      </c>
      <c r="E26457" s="1">
        <v>43188</v>
      </c>
      <c r="F26457" s="2">
        <v>0.81663194444444442</v>
      </c>
      <c r="G26457">
        <v>78779</v>
      </c>
      <c r="H26457" t="s">
        <v>33</v>
      </c>
      <c r="I26457" t="s">
        <v>14</v>
      </c>
      <c r="J26457" t="s">
        <v>15</v>
      </c>
      <c r="K26457">
        <v>34</v>
      </c>
      <c r="L26457">
        <v>4</v>
      </c>
      <c r="M26457">
        <v>0.4</v>
      </c>
      <c r="N26457">
        <v>8.5</v>
      </c>
      <c r="O26457">
        <v>0.9</v>
      </c>
      <c r="P26457" t="s">
        <v>18</v>
      </c>
    </row>
    <row r="26458" spans="1:16" x14ac:dyDescent="0.25">
      <c r="A26458">
        <v>26457</v>
      </c>
      <c r="B26458" t="s">
        <v>116</v>
      </c>
      <c r="C26458">
        <v>1</v>
      </c>
      <c r="D26458" t="s">
        <v>132</v>
      </c>
      <c r="E26458" s="1">
        <v>43364</v>
      </c>
      <c r="F26458" s="2">
        <v>0.62310185185185185</v>
      </c>
      <c r="G26458">
        <v>83176</v>
      </c>
      <c r="H26458" t="s">
        <v>13</v>
      </c>
      <c r="I26458" t="s">
        <v>14</v>
      </c>
      <c r="J26458" t="s">
        <v>15</v>
      </c>
      <c r="K26458">
        <v>228</v>
      </c>
      <c r="L26458">
        <v>1</v>
      </c>
      <c r="M26458">
        <v>0.3</v>
      </c>
      <c r="N26458">
        <v>136.6</v>
      </c>
      <c r="O26458">
        <v>13.7</v>
      </c>
      <c r="P26458" t="s">
        <v>24</v>
      </c>
    </row>
    <row r="26459" spans="1:16" x14ac:dyDescent="0.25">
      <c r="A26459">
        <v>26458</v>
      </c>
      <c r="B26459" t="s">
        <v>117</v>
      </c>
      <c r="C26459">
        <v>2</v>
      </c>
      <c r="D26459" t="s">
        <v>137</v>
      </c>
      <c r="E26459" s="1">
        <v>43254</v>
      </c>
      <c r="F26459" s="2">
        <v>0.96325231481481488</v>
      </c>
      <c r="G26459">
        <v>85291</v>
      </c>
      <c r="H26459" t="s">
        <v>13</v>
      </c>
      <c r="I26459" t="s">
        <v>14</v>
      </c>
      <c r="J26459" t="s">
        <v>15</v>
      </c>
      <c r="K26459">
        <v>67</v>
      </c>
      <c r="L26459">
        <v>5</v>
      </c>
      <c r="M26459">
        <v>0.2</v>
      </c>
      <c r="N26459">
        <v>13.4</v>
      </c>
      <c r="O26459">
        <v>1.3</v>
      </c>
      <c r="P26459" t="s">
        <v>24</v>
      </c>
    </row>
    <row r="26460" spans="1:16" x14ac:dyDescent="0.25">
      <c r="A26460">
        <v>26459</v>
      </c>
      <c r="B26460" t="s">
        <v>118</v>
      </c>
      <c r="C26460">
        <v>1</v>
      </c>
      <c r="D26460" t="s">
        <v>130</v>
      </c>
      <c r="E26460" s="1">
        <v>43311</v>
      </c>
      <c r="F26460" s="2">
        <v>0.78377314814814814</v>
      </c>
      <c r="G26460">
        <v>84785</v>
      </c>
      <c r="H26460" t="s">
        <v>13</v>
      </c>
      <c r="I26460" t="s">
        <v>14</v>
      </c>
      <c r="J26460" t="s">
        <v>15</v>
      </c>
      <c r="K26460">
        <v>78</v>
      </c>
      <c r="L26460">
        <v>1</v>
      </c>
      <c r="M26460">
        <v>0.3</v>
      </c>
      <c r="N26460">
        <v>78</v>
      </c>
      <c r="O26460">
        <v>7.8</v>
      </c>
      <c r="P26460" t="s">
        <v>18</v>
      </c>
    </row>
    <row r="26461" spans="1:16" x14ac:dyDescent="0.25">
      <c r="A26461">
        <v>26460</v>
      </c>
      <c r="B26461" t="s">
        <v>119</v>
      </c>
      <c r="C26461">
        <v>1</v>
      </c>
      <c r="D26461" t="s">
        <v>132</v>
      </c>
      <c r="E26461" s="1">
        <v>43448</v>
      </c>
      <c r="F26461" s="2">
        <v>0.99484953703703705</v>
      </c>
      <c r="G26461">
        <v>73979</v>
      </c>
      <c r="H26461" t="s">
        <v>13</v>
      </c>
      <c r="I26461" t="s">
        <v>14</v>
      </c>
      <c r="J26461" t="s">
        <v>15</v>
      </c>
      <c r="K26461">
        <v>119</v>
      </c>
      <c r="L26461">
        <v>1</v>
      </c>
      <c r="M26461">
        <v>0.3</v>
      </c>
      <c r="N26461">
        <v>31.9</v>
      </c>
      <c r="O26461">
        <v>3.2</v>
      </c>
      <c r="P26461" t="s">
        <v>24</v>
      </c>
    </row>
    <row r="26462" spans="1:16" x14ac:dyDescent="0.25">
      <c r="A26462">
        <v>26461</v>
      </c>
      <c r="B26462" t="s">
        <v>120</v>
      </c>
      <c r="C26462">
        <v>1</v>
      </c>
      <c r="D26462" t="s">
        <v>129</v>
      </c>
      <c r="E26462" s="1">
        <v>43272</v>
      </c>
      <c r="F26462" s="2">
        <v>0.83089120370370362</v>
      </c>
      <c r="G26462">
        <v>63030</v>
      </c>
      <c r="H26462" t="s">
        <v>13</v>
      </c>
      <c r="I26462" t="s">
        <v>14</v>
      </c>
      <c r="J26462" t="s">
        <v>15</v>
      </c>
      <c r="K26462">
        <v>124</v>
      </c>
      <c r="L26462">
        <v>3</v>
      </c>
      <c r="M26462">
        <v>0.4</v>
      </c>
      <c r="N26462">
        <v>29.1</v>
      </c>
      <c r="O26462">
        <v>2.9</v>
      </c>
      <c r="P26462" t="s">
        <v>18</v>
      </c>
    </row>
    <row r="26463" spans="1:16" x14ac:dyDescent="0.25">
      <c r="A26463">
        <v>26462</v>
      </c>
      <c r="B26463" t="s">
        <v>121</v>
      </c>
      <c r="C26463">
        <v>2</v>
      </c>
      <c r="D26463" t="s">
        <v>132</v>
      </c>
      <c r="E26463" s="1">
        <v>43332</v>
      </c>
      <c r="F26463" s="2">
        <v>0.64517361111111116</v>
      </c>
      <c r="G26463">
        <v>97460</v>
      </c>
      <c r="H26463" t="s">
        <v>33</v>
      </c>
      <c r="I26463" t="s">
        <v>14</v>
      </c>
      <c r="J26463" t="s">
        <v>32</v>
      </c>
      <c r="K26463">
        <v>70</v>
      </c>
      <c r="L26463">
        <v>1</v>
      </c>
      <c r="M26463">
        <v>0.3</v>
      </c>
      <c r="N26463">
        <v>70</v>
      </c>
      <c r="O26463">
        <v>7</v>
      </c>
      <c r="P26463" t="s">
        <v>18</v>
      </c>
    </row>
    <row r="26464" spans="1:16" x14ac:dyDescent="0.25">
      <c r="A26464">
        <v>26463</v>
      </c>
      <c r="B26464" t="s">
        <v>122</v>
      </c>
      <c r="C26464">
        <v>3</v>
      </c>
      <c r="D26464" t="s">
        <v>131</v>
      </c>
      <c r="E26464" s="1">
        <v>43221</v>
      </c>
      <c r="F26464" s="2">
        <v>0.73158564814814808</v>
      </c>
      <c r="G26464">
        <v>62504</v>
      </c>
      <c r="H26464" t="s">
        <v>33</v>
      </c>
      <c r="I26464" t="s">
        <v>14</v>
      </c>
      <c r="J26464" t="s">
        <v>32</v>
      </c>
      <c r="K26464">
        <v>133</v>
      </c>
      <c r="L26464">
        <v>1</v>
      </c>
      <c r="M26464">
        <v>0.3</v>
      </c>
      <c r="N26464">
        <v>45</v>
      </c>
      <c r="O26464">
        <v>4.5</v>
      </c>
      <c r="P26464" t="s">
        <v>18</v>
      </c>
    </row>
    <row r="26465" spans="1:16" x14ac:dyDescent="0.25">
      <c r="A26465">
        <v>26464</v>
      </c>
      <c r="B26465" t="s">
        <v>123</v>
      </c>
      <c r="C26465">
        <v>1</v>
      </c>
      <c r="D26465" t="s">
        <v>134</v>
      </c>
      <c r="E26465" s="1">
        <v>43407</v>
      </c>
      <c r="F26465" s="2">
        <v>0.83493055555555562</v>
      </c>
      <c r="G26465">
        <v>81803</v>
      </c>
      <c r="H26465" t="s">
        <v>13</v>
      </c>
      <c r="I26465" t="s">
        <v>14</v>
      </c>
      <c r="J26465" t="s">
        <v>15</v>
      </c>
      <c r="K26465">
        <v>216</v>
      </c>
      <c r="L26465">
        <v>5</v>
      </c>
      <c r="M26465">
        <v>0.4</v>
      </c>
      <c r="N26465">
        <v>92.8</v>
      </c>
      <c r="O26465">
        <v>9.3000000000000007</v>
      </c>
      <c r="P26465" t="s">
        <v>24</v>
      </c>
    </row>
    <row r="26466" spans="1:16" x14ac:dyDescent="0.25">
      <c r="A26466">
        <v>26465</v>
      </c>
      <c r="B26466" t="s">
        <v>124</v>
      </c>
      <c r="C26466">
        <v>2</v>
      </c>
      <c r="D26466" t="s">
        <v>137</v>
      </c>
      <c r="E26466" s="1">
        <v>43375</v>
      </c>
      <c r="F26466" s="2">
        <v>0.66653935185185187</v>
      </c>
      <c r="G26466">
        <v>60264</v>
      </c>
      <c r="H26466" t="s">
        <v>13</v>
      </c>
      <c r="I26466" t="s">
        <v>14</v>
      </c>
      <c r="J26466" t="s">
        <v>15</v>
      </c>
      <c r="K26466">
        <v>211</v>
      </c>
      <c r="L26466">
        <v>3</v>
      </c>
      <c r="M26466">
        <v>0.4</v>
      </c>
      <c r="N26466">
        <v>105.7</v>
      </c>
      <c r="O26466">
        <v>10.6</v>
      </c>
      <c r="P26466" t="s">
        <v>18</v>
      </c>
    </row>
    <row r="26467" spans="1:16" x14ac:dyDescent="0.25">
      <c r="A26467">
        <v>26466</v>
      </c>
      <c r="B26467" t="s">
        <v>115</v>
      </c>
      <c r="C26467">
        <v>1</v>
      </c>
      <c r="D26467" t="s">
        <v>130</v>
      </c>
      <c r="E26467" s="1">
        <v>43386</v>
      </c>
      <c r="F26467" s="2">
        <v>0.91763888888888889</v>
      </c>
      <c r="G26467">
        <v>65777</v>
      </c>
      <c r="H26467" t="s">
        <v>33</v>
      </c>
      <c r="I26467" t="s">
        <v>14</v>
      </c>
      <c r="J26467" t="s">
        <v>32</v>
      </c>
      <c r="K26467">
        <v>34</v>
      </c>
      <c r="L26467">
        <v>3</v>
      </c>
      <c r="M26467">
        <v>0.3</v>
      </c>
      <c r="N26467">
        <v>11.3</v>
      </c>
      <c r="O26467">
        <v>1.1000000000000001</v>
      </c>
      <c r="P26467" t="s">
        <v>18</v>
      </c>
    </row>
    <row r="26468" spans="1:16" x14ac:dyDescent="0.25">
      <c r="A26468">
        <v>26467</v>
      </c>
      <c r="B26468" t="s">
        <v>116</v>
      </c>
      <c r="C26468">
        <v>1</v>
      </c>
      <c r="D26468" t="s">
        <v>131</v>
      </c>
      <c r="E26468" s="1">
        <v>43317</v>
      </c>
      <c r="F26468" s="2">
        <v>0.75249999999999995</v>
      </c>
      <c r="G26468">
        <v>62035</v>
      </c>
      <c r="H26468" t="s">
        <v>33</v>
      </c>
      <c r="I26468" t="s">
        <v>14</v>
      </c>
      <c r="J26468" t="s">
        <v>15</v>
      </c>
      <c r="K26468">
        <v>228</v>
      </c>
      <c r="L26468">
        <v>1</v>
      </c>
      <c r="M26468">
        <v>0.3</v>
      </c>
      <c r="N26468">
        <v>141.19999999999999</v>
      </c>
      <c r="O26468">
        <v>14.1</v>
      </c>
      <c r="P26468" t="s">
        <v>18</v>
      </c>
    </row>
    <row r="26469" spans="1:16" x14ac:dyDescent="0.25">
      <c r="A26469">
        <v>26468</v>
      </c>
      <c r="B26469" t="s">
        <v>117</v>
      </c>
      <c r="C26469">
        <v>1</v>
      </c>
      <c r="D26469" t="s">
        <v>133</v>
      </c>
      <c r="E26469" s="1">
        <v>43356</v>
      </c>
      <c r="F26469" s="2">
        <v>0.45656249999999998</v>
      </c>
      <c r="G26469">
        <v>82126</v>
      </c>
      <c r="H26469" t="s">
        <v>13</v>
      </c>
      <c r="I26469" t="s">
        <v>14</v>
      </c>
      <c r="J26469" t="s">
        <v>15</v>
      </c>
      <c r="K26469">
        <v>67</v>
      </c>
      <c r="L26469">
        <v>1</v>
      </c>
      <c r="M26469">
        <v>0.3</v>
      </c>
      <c r="N26469">
        <v>67</v>
      </c>
      <c r="O26469">
        <v>6.7</v>
      </c>
      <c r="P26469" t="s">
        <v>18</v>
      </c>
    </row>
    <row r="26470" spans="1:16" x14ac:dyDescent="0.25">
      <c r="A26470">
        <v>26469</v>
      </c>
      <c r="B26470" t="s">
        <v>118</v>
      </c>
      <c r="C26470">
        <v>1</v>
      </c>
      <c r="D26470" t="s">
        <v>134</v>
      </c>
      <c r="E26470" s="1">
        <v>43463</v>
      </c>
      <c r="F26470" s="2">
        <v>0.45881944444444445</v>
      </c>
      <c r="G26470">
        <v>86684</v>
      </c>
      <c r="H26470" t="s">
        <v>13</v>
      </c>
      <c r="I26470" t="s">
        <v>14</v>
      </c>
      <c r="J26470" t="s">
        <v>15</v>
      </c>
      <c r="K26470">
        <v>78</v>
      </c>
      <c r="L26470">
        <v>3</v>
      </c>
      <c r="M26470">
        <v>0.3</v>
      </c>
      <c r="N26470">
        <v>26</v>
      </c>
      <c r="O26470">
        <v>2.6</v>
      </c>
      <c r="P26470" t="s">
        <v>18</v>
      </c>
    </row>
    <row r="26471" spans="1:16" x14ac:dyDescent="0.25">
      <c r="A26471">
        <v>26470</v>
      </c>
      <c r="B26471" t="s">
        <v>119</v>
      </c>
      <c r="C26471">
        <v>1</v>
      </c>
      <c r="D26471" t="s">
        <v>132</v>
      </c>
      <c r="E26471" s="1">
        <v>43291</v>
      </c>
      <c r="F26471" s="2">
        <v>0.84258101851851841</v>
      </c>
      <c r="G26471">
        <v>85248</v>
      </c>
      <c r="H26471" t="s">
        <v>33</v>
      </c>
      <c r="I26471" t="s">
        <v>14</v>
      </c>
      <c r="J26471" t="s">
        <v>15</v>
      </c>
      <c r="K26471">
        <v>119</v>
      </c>
      <c r="L26471">
        <v>5</v>
      </c>
      <c r="M26471">
        <v>0.2</v>
      </c>
      <c r="N26471">
        <v>33.1</v>
      </c>
      <c r="O26471">
        <v>3.3</v>
      </c>
      <c r="P26471" t="s">
        <v>18</v>
      </c>
    </row>
    <row r="26472" spans="1:16" x14ac:dyDescent="0.25">
      <c r="A26472">
        <v>26471</v>
      </c>
      <c r="B26472" t="s">
        <v>120</v>
      </c>
      <c r="C26472">
        <v>2</v>
      </c>
      <c r="D26472" t="s">
        <v>133</v>
      </c>
      <c r="E26472" s="1">
        <v>43437</v>
      </c>
      <c r="F26472" s="2">
        <v>0.60520833333333335</v>
      </c>
      <c r="G26472">
        <v>87060</v>
      </c>
      <c r="H26472" t="s">
        <v>13</v>
      </c>
      <c r="I26472" t="s">
        <v>14</v>
      </c>
      <c r="J26472" t="s">
        <v>15</v>
      </c>
      <c r="K26472">
        <v>124</v>
      </c>
      <c r="L26472">
        <v>5</v>
      </c>
      <c r="M26472">
        <v>0.3</v>
      </c>
      <c r="N26472">
        <v>25.4</v>
      </c>
      <c r="O26472">
        <v>2.5</v>
      </c>
      <c r="P26472" t="s">
        <v>18</v>
      </c>
    </row>
    <row r="26473" spans="1:16" x14ac:dyDescent="0.25">
      <c r="A26473">
        <v>26472</v>
      </c>
      <c r="B26473" t="s">
        <v>121</v>
      </c>
      <c r="C26473">
        <v>2</v>
      </c>
      <c r="D26473" t="s">
        <v>130</v>
      </c>
      <c r="E26473" s="1">
        <v>43104</v>
      </c>
      <c r="F26473" s="2">
        <v>0.63998842592592597</v>
      </c>
      <c r="G26473">
        <v>80018</v>
      </c>
      <c r="H26473" t="s">
        <v>13</v>
      </c>
      <c r="I26473" t="s">
        <v>14</v>
      </c>
      <c r="J26473" t="s">
        <v>15</v>
      </c>
      <c r="K26473">
        <v>70</v>
      </c>
      <c r="L26473">
        <v>1</v>
      </c>
      <c r="M26473">
        <v>0.2</v>
      </c>
      <c r="N26473">
        <v>35</v>
      </c>
      <c r="O26473">
        <v>3.5</v>
      </c>
      <c r="P26473" t="s">
        <v>24</v>
      </c>
    </row>
    <row r="26474" spans="1:16" x14ac:dyDescent="0.25">
      <c r="A26474">
        <v>26473</v>
      </c>
      <c r="B26474" t="s">
        <v>122</v>
      </c>
      <c r="C26474">
        <v>1</v>
      </c>
      <c r="D26474" t="s">
        <v>133</v>
      </c>
      <c r="E26474" s="1">
        <v>43319</v>
      </c>
      <c r="F26474" s="2">
        <v>0.77218749999999992</v>
      </c>
      <c r="G26474">
        <v>98736</v>
      </c>
      <c r="H26474" t="s">
        <v>33</v>
      </c>
      <c r="I26474" t="s">
        <v>14</v>
      </c>
      <c r="J26474" t="s">
        <v>15</v>
      </c>
      <c r="K26474">
        <v>133</v>
      </c>
      <c r="L26474">
        <v>1</v>
      </c>
      <c r="M26474">
        <v>0.3</v>
      </c>
      <c r="N26474">
        <v>39.700000000000003</v>
      </c>
      <c r="O26474">
        <v>4</v>
      </c>
      <c r="P26474" t="s">
        <v>73</v>
      </c>
    </row>
    <row r="26475" spans="1:16" x14ac:dyDescent="0.25">
      <c r="A26475">
        <v>26474</v>
      </c>
      <c r="B26475" t="s">
        <v>123</v>
      </c>
      <c r="C26475">
        <v>1</v>
      </c>
      <c r="D26475" t="s">
        <v>137</v>
      </c>
      <c r="E26475" s="1">
        <v>43334</v>
      </c>
      <c r="F26475" s="2">
        <v>0.52281250000000001</v>
      </c>
      <c r="G26475">
        <v>76091</v>
      </c>
      <c r="H26475" t="s">
        <v>13</v>
      </c>
      <c r="I26475" t="s">
        <v>14</v>
      </c>
      <c r="J26475" t="s">
        <v>15</v>
      </c>
      <c r="K26475">
        <v>216</v>
      </c>
      <c r="L26475">
        <v>5</v>
      </c>
      <c r="M26475">
        <v>0.3</v>
      </c>
      <c r="N26475">
        <v>82</v>
      </c>
      <c r="O26475">
        <v>8.1999999999999993</v>
      </c>
      <c r="P26475" t="s">
        <v>18</v>
      </c>
    </row>
    <row r="26476" spans="1:16" x14ac:dyDescent="0.25">
      <c r="A26476">
        <v>26475</v>
      </c>
      <c r="B26476" t="s">
        <v>124</v>
      </c>
      <c r="C26476">
        <v>3</v>
      </c>
      <c r="D26476" t="s">
        <v>134</v>
      </c>
      <c r="E26476" s="1">
        <v>43411</v>
      </c>
      <c r="F26476" s="2">
        <v>0.43936342592592598</v>
      </c>
      <c r="G26476">
        <v>98378</v>
      </c>
      <c r="H26476" t="s">
        <v>33</v>
      </c>
      <c r="I26476" t="s">
        <v>14</v>
      </c>
      <c r="J26476" t="s">
        <v>15</v>
      </c>
      <c r="K26476">
        <v>211</v>
      </c>
      <c r="L26476">
        <v>1</v>
      </c>
      <c r="M26476">
        <v>0.3</v>
      </c>
      <c r="N26476">
        <v>124.7</v>
      </c>
      <c r="O26476">
        <v>12.5</v>
      </c>
      <c r="P26476" t="s">
        <v>18</v>
      </c>
    </row>
    <row r="26477" spans="1:16" x14ac:dyDescent="0.25">
      <c r="A26477">
        <v>26476</v>
      </c>
      <c r="B26477" t="s">
        <v>115</v>
      </c>
      <c r="C26477">
        <v>1</v>
      </c>
      <c r="D26477" t="s">
        <v>132</v>
      </c>
      <c r="E26477" s="1">
        <v>43411</v>
      </c>
      <c r="F26477" s="2">
        <v>0.70841435185185186</v>
      </c>
      <c r="G26477">
        <v>62926</v>
      </c>
      <c r="H26477" t="s">
        <v>13</v>
      </c>
      <c r="I26477" t="s">
        <v>14</v>
      </c>
      <c r="J26477" t="s">
        <v>15</v>
      </c>
      <c r="K26477">
        <v>34</v>
      </c>
      <c r="L26477">
        <v>3</v>
      </c>
      <c r="M26477">
        <v>0.2</v>
      </c>
      <c r="N26477">
        <v>11.3</v>
      </c>
      <c r="O26477">
        <v>1.1000000000000001</v>
      </c>
      <c r="P26477" t="s">
        <v>24</v>
      </c>
    </row>
    <row r="26478" spans="1:16" x14ac:dyDescent="0.25">
      <c r="A26478">
        <v>26477</v>
      </c>
      <c r="B26478" t="s">
        <v>116</v>
      </c>
      <c r="C26478">
        <v>1</v>
      </c>
      <c r="D26478" t="s">
        <v>136</v>
      </c>
      <c r="E26478" s="1">
        <v>43295</v>
      </c>
      <c r="F26478" s="2">
        <v>4.8715277777777781E-2</v>
      </c>
      <c r="G26478">
        <v>61487</v>
      </c>
      <c r="H26478" t="s">
        <v>33</v>
      </c>
      <c r="I26478" t="s">
        <v>14</v>
      </c>
      <c r="J26478" t="s">
        <v>15</v>
      </c>
      <c r="K26478">
        <v>228</v>
      </c>
      <c r="L26478">
        <v>5</v>
      </c>
      <c r="M26478">
        <v>0.3</v>
      </c>
      <c r="N26478">
        <v>113.8</v>
      </c>
      <c r="O26478">
        <v>11.4</v>
      </c>
      <c r="P26478" t="s">
        <v>18</v>
      </c>
    </row>
    <row r="26479" spans="1:16" x14ac:dyDescent="0.25">
      <c r="A26479">
        <v>26478</v>
      </c>
      <c r="B26479" t="s">
        <v>117</v>
      </c>
      <c r="C26479">
        <v>2</v>
      </c>
      <c r="D26479" t="s">
        <v>137</v>
      </c>
      <c r="E26479" s="1">
        <v>43200</v>
      </c>
      <c r="F26479" s="2">
        <v>0.56004629629629632</v>
      </c>
      <c r="G26479">
        <v>90490</v>
      </c>
      <c r="H26479" t="s">
        <v>33</v>
      </c>
      <c r="I26479" t="s">
        <v>14</v>
      </c>
      <c r="J26479" t="s">
        <v>15</v>
      </c>
      <c r="K26479">
        <v>67</v>
      </c>
      <c r="L26479">
        <v>1</v>
      </c>
      <c r="M26479">
        <v>0.4</v>
      </c>
      <c r="N26479">
        <v>33.5</v>
      </c>
      <c r="O26479">
        <v>3.4</v>
      </c>
      <c r="P26479" t="s">
        <v>24</v>
      </c>
    </row>
    <row r="26480" spans="1:16" x14ac:dyDescent="0.25">
      <c r="A26480">
        <v>26479</v>
      </c>
      <c r="B26480" t="s">
        <v>118</v>
      </c>
      <c r="C26480">
        <v>1</v>
      </c>
      <c r="D26480" t="s">
        <v>135</v>
      </c>
      <c r="E26480" s="1">
        <v>43382</v>
      </c>
      <c r="F26480" s="2">
        <v>0.75938657407407406</v>
      </c>
      <c r="G26480">
        <v>92293</v>
      </c>
      <c r="H26480" t="s">
        <v>33</v>
      </c>
      <c r="I26480" t="s">
        <v>14</v>
      </c>
      <c r="J26480" t="s">
        <v>32</v>
      </c>
      <c r="K26480">
        <v>78</v>
      </c>
      <c r="L26480">
        <v>5</v>
      </c>
      <c r="M26480">
        <v>0.4</v>
      </c>
      <c r="N26480">
        <v>15.6</v>
      </c>
      <c r="O26480">
        <v>1.6</v>
      </c>
      <c r="P26480" t="s">
        <v>18</v>
      </c>
    </row>
    <row r="26481" spans="1:16" x14ac:dyDescent="0.25">
      <c r="A26481">
        <v>26480</v>
      </c>
      <c r="B26481" t="s">
        <v>119</v>
      </c>
      <c r="C26481">
        <v>1</v>
      </c>
      <c r="D26481" t="s">
        <v>135</v>
      </c>
      <c r="E26481" s="1">
        <v>43357</v>
      </c>
      <c r="F26481" s="2">
        <v>0.52362268518518518</v>
      </c>
      <c r="G26481">
        <v>60184</v>
      </c>
      <c r="H26481" t="s">
        <v>13</v>
      </c>
      <c r="I26481" t="s">
        <v>14</v>
      </c>
      <c r="J26481" t="s">
        <v>15</v>
      </c>
      <c r="K26481">
        <v>119</v>
      </c>
      <c r="L26481">
        <v>1</v>
      </c>
      <c r="M26481">
        <v>0.2</v>
      </c>
      <c r="N26481">
        <v>34.200000000000003</v>
      </c>
      <c r="O26481">
        <v>3.4</v>
      </c>
      <c r="P26481" t="s">
        <v>18</v>
      </c>
    </row>
    <row r="26482" spans="1:16" x14ac:dyDescent="0.25">
      <c r="A26482">
        <v>26481</v>
      </c>
      <c r="B26482" t="s">
        <v>120</v>
      </c>
      <c r="C26482">
        <v>1</v>
      </c>
      <c r="D26482" t="s">
        <v>131</v>
      </c>
      <c r="E26482" s="1">
        <v>43355</v>
      </c>
      <c r="F26482" s="2">
        <v>0.44420138888888888</v>
      </c>
      <c r="G26482">
        <v>73480</v>
      </c>
      <c r="H26482" t="s">
        <v>33</v>
      </c>
      <c r="I26482" t="s">
        <v>14</v>
      </c>
      <c r="J26482" t="s">
        <v>15</v>
      </c>
      <c r="K26482">
        <v>124</v>
      </c>
      <c r="L26482">
        <v>1</v>
      </c>
      <c r="M26482">
        <v>0.3</v>
      </c>
      <c r="N26482">
        <v>31.6</v>
      </c>
      <c r="O26482">
        <v>3.2</v>
      </c>
      <c r="P26482" t="s">
        <v>18</v>
      </c>
    </row>
    <row r="26483" spans="1:16" x14ac:dyDescent="0.25">
      <c r="A26483">
        <v>26482</v>
      </c>
      <c r="B26483" t="s">
        <v>121</v>
      </c>
      <c r="C26483">
        <v>1</v>
      </c>
      <c r="D26483" t="s">
        <v>132</v>
      </c>
      <c r="E26483" s="1">
        <v>43239</v>
      </c>
      <c r="F26483" s="2">
        <v>0.54609953703703706</v>
      </c>
      <c r="G26483">
        <v>98036</v>
      </c>
      <c r="H26483" t="s">
        <v>33</v>
      </c>
      <c r="I26483" t="s">
        <v>14</v>
      </c>
      <c r="J26483" t="s">
        <v>15</v>
      </c>
      <c r="K26483">
        <v>70</v>
      </c>
      <c r="L26483">
        <v>1</v>
      </c>
      <c r="M26483">
        <v>0.4</v>
      </c>
      <c r="N26483">
        <v>35</v>
      </c>
      <c r="O26483">
        <v>3.5</v>
      </c>
      <c r="P26483" t="s">
        <v>18</v>
      </c>
    </row>
    <row r="26484" spans="1:16" x14ac:dyDescent="0.25">
      <c r="A26484">
        <v>26483</v>
      </c>
      <c r="B26484" t="s">
        <v>122</v>
      </c>
      <c r="C26484">
        <v>1</v>
      </c>
      <c r="D26484" t="s">
        <v>129</v>
      </c>
      <c r="E26484" s="1">
        <v>43225</v>
      </c>
      <c r="F26484" s="2">
        <v>7.5891203703703711E-2</v>
      </c>
      <c r="G26484">
        <v>92917</v>
      </c>
      <c r="H26484" t="s">
        <v>13</v>
      </c>
      <c r="I26484" t="s">
        <v>74</v>
      </c>
      <c r="J26484" t="s">
        <v>15</v>
      </c>
      <c r="K26484">
        <v>133</v>
      </c>
      <c r="L26484">
        <v>1</v>
      </c>
      <c r="M26484">
        <v>0.4</v>
      </c>
      <c r="N26484">
        <v>47.7</v>
      </c>
      <c r="O26484">
        <v>4.8</v>
      </c>
      <c r="P26484" t="s">
        <v>18</v>
      </c>
    </row>
    <row r="26485" spans="1:16" x14ac:dyDescent="0.25">
      <c r="A26485">
        <v>26484</v>
      </c>
      <c r="B26485" t="s">
        <v>123</v>
      </c>
      <c r="C26485">
        <v>1</v>
      </c>
      <c r="D26485" t="s">
        <v>133</v>
      </c>
      <c r="E26485" s="1">
        <v>43152</v>
      </c>
      <c r="F26485" s="2">
        <v>0.64043981481481482</v>
      </c>
      <c r="G26485">
        <v>93601</v>
      </c>
      <c r="H26485" t="s">
        <v>33</v>
      </c>
      <c r="I26485" t="s">
        <v>14</v>
      </c>
      <c r="J26485" t="s">
        <v>32</v>
      </c>
      <c r="K26485">
        <v>216</v>
      </c>
      <c r="L26485">
        <v>4</v>
      </c>
      <c r="M26485">
        <v>0.3</v>
      </c>
      <c r="N26485">
        <v>92.8</v>
      </c>
      <c r="O26485">
        <v>9.3000000000000007</v>
      </c>
      <c r="P26485" t="s">
        <v>73</v>
      </c>
    </row>
    <row r="26486" spans="1:16" x14ac:dyDescent="0.25">
      <c r="A26486">
        <v>26485</v>
      </c>
      <c r="B26486" t="s">
        <v>124</v>
      </c>
      <c r="C26486">
        <v>1</v>
      </c>
      <c r="D26486" t="s">
        <v>132</v>
      </c>
      <c r="E26486" s="1">
        <v>43163</v>
      </c>
      <c r="F26486" s="2">
        <v>0.64565972222222223</v>
      </c>
      <c r="G26486">
        <v>67620</v>
      </c>
      <c r="H26486" t="s">
        <v>33</v>
      </c>
      <c r="I26486" t="s">
        <v>14</v>
      </c>
      <c r="J26486" t="s">
        <v>15</v>
      </c>
      <c r="K26486">
        <v>211</v>
      </c>
      <c r="L26486">
        <v>5</v>
      </c>
      <c r="M26486">
        <v>0.3</v>
      </c>
      <c r="N26486">
        <v>99.4</v>
      </c>
      <c r="O26486">
        <v>9.9</v>
      </c>
      <c r="P26486" t="s">
        <v>18</v>
      </c>
    </row>
    <row r="26487" spans="1:16" x14ac:dyDescent="0.25">
      <c r="A26487">
        <v>26486</v>
      </c>
      <c r="B26487" t="s">
        <v>115</v>
      </c>
      <c r="C26487">
        <v>1</v>
      </c>
      <c r="D26487" t="s">
        <v>135</v>
      </c>
      <c r="E26487" s="1">
        <v>43146</v>
      </c>
      <c r="F26487" s="2">
        <v>0.44216435185185188</v>
      </c>
      <c r="G26487">
        <v>94012</v>
      </c>
      <c r="H26487" t="s">
        <v>33</v>
      </c>
      <c r="I26487" t="s">
        <v>14</v>
      </c>
      <c r="J26487" t="s">
        <v>32</v>
      </c>
      <c r="K26487">
        <v>34</v>
      </c>
      <c r="L26487">
        <v>1</v>
      </c>
      <c r="M26487">
        <v>0.2</v>
      </c>
      <c r="N26487">
        <v>17</v>
      </c>
      <c r="O26487">
        <v>1.7</v>
      </c>
      <c r="P26487" t="s">
        <v>18</v>
      </c>
    </row>
    <row r="26488" spans="1:16" x14ac:dyDescent="0.25">
      <c r="A26488">
        <v>26487</v>
      </c>
      <c r="B26488" t="s">
        <v>116</v>
      </c>
      <c r="C26488">
        <v>1</v>
      </c>
      <c r="D26488" t="s">
        <v>131</v>
      </c>
      <c r="E26488" s="1">
        <v>43420</v>
      </c>
      <c r="F26488" s="2">
        <v>2.9618055555555554E-2</v>
      </c>
      <c r="G26488">
        <v>69362</v>
      </c>
      <c r="H26488" t="s">
        <v>13</v>
      </c>
      <c r="I26488" t="s">
        <v>14</v>
      </c>
      <c r="J26488" t="s">
        <v>15</v>
      </c>
      <c r="K26488">
        <v>228</v>
      </c>
      <c r="L26488">
        <v>5</v>
      </c>
      <c r="M26488">
        <v>0.2</v>
      </c>
      <c r="N26488">
        <v>125.2</v>
      </c>
      <c r="O26488">
        <v>12.5</v>
      </c>
      <c r="P26488" t="s">
        <v>24</v>
      </c>
    </row>
    <row r="26489" spans="1:16" x14ac:dyDescent="0.25">
      <c r="A26489">
        <v>26488</v>
      </c>
      <c r="B26489" t="s">
        <v>117</v>
      </c>
      <c r="C26489">
        <v>1</v>
      </c>
      <c r="D26489" t="s">
        <v>134</v>
      </c>
      <c r="E26489" s="1">
        <v>43377</v>
      </c>
      <c r="F26489" s="2">
        <v>0.71953703703703698</v>
      </c>
      <c r="G26489">
        <v>66212</v>
      </c>
      <c r="H26489" t="s">
        <v>33</v>
      </c>
      <c r="I26489" t="s">
        <v>14</v>
      </c>
      <c r="J26489" t="s">
        <v>15</v>
      </c>
      <c r="K26489">
        <v>67</v>
      </c>
      <c r="L26489">
        <v>1</v>
      </c>
      <c r="M26489">
        <v>0.4</v>
      </c>
      <c r="N26489">
        <v>33.5</v>
      </c>
      <c r="O26489">
        <v>3.4</v>
      </c>
      <c r="P26489" t="s">
        <v>24</v>
      </c>
    </row>
    <row r="26490" spans="1:16" x14ac:dyDescent="0.25">
      <c r="A26490">
        <v>26489</v>
      </c>
      <c r="B26490" t="s">
        <v>118</v>
      </c>
      <c r="C26490">
        <v>2</v>
      </c>
      <c r="D26490" t="s">
        <v>130</v>
      </c>
      <c r="E26490" s="1">
        <v>43162</v>
      </c>
      <c r="F26490" s="2">
        <v>0.57487268518518519</v>
      </c>
      <c r="G26490">
        <v>71323</v>
      </c>
      <c r="H26490" t="s">
        <v>33</v>
      </c>
      <c r="I26490" t="s">
        <v>14</v>
      </c>
      <c r="J26490" t="s">
        <v>15</v>
      </c>
      <c r="K26490">
        <v>78</v>
      </c>
      <c r="L26490">
        <v>1</v>
      </c>
      <c r="M26490">
        <v>0.2</v>
      </c>
      <c r="N26490">
        <v>39</v>
      </c>
      <c r="O26490">
        <v>3.9</v>
      </c>
      <c r="P26490" t="s">
        <v>18</v>
      </c>
    </row>
    <row r="26491" spans="1:16" x14ac:dyDescent="0.25">
      <c r="A26491">
        <v>26490</v>
      </c>
      <c r="B26491" t="s">
        <v>119</v>
      </c>
      <c r="C26491">
        <v>1</v>
      </c>
      <c r="D26491" t="s">
        <v>135</v>
      </c>
      <c r="E26491" s="1">
        <v>43301</v>
      </c>
      <c r="F26491" s="2">
        <v>0.42650462962962959</v>
      </c>
      <c r="G26491">
        <v>79128</v>
      </c>
      <c r="H26491" t="s">
        <v>33</v>
      </c>
      <c r="I26491" t="s">
        <v>14</v>
      </c>
      <c r="J26491" t="s">
        <v>32</v>
      </c>
      <c r="K26491">
        <v>119</v>
      </c>
      <c r="L26491">
        <v>1</v>
      </c>
      <c r="M26491">
        <v>0.2</v>
      </c>
      <c r="N26491">
        <v>36.6</v>
      </c>
      <c r="O26491">
        <v>3.7</v>
      </c>
      <c r="P26491" t="s">
        <v>24</v>
      </c>
    </row>
    <row r="26492" spans="1:16" x14ac:dyDescent="0.25">
      <c r="A26492">
        <v>26491</v>
      </c>
      <c r="B26492" t="s">
        <v>120</v>
      </c>
      <c r="C26492">
        <v>2</v>
      </c>
      <c r="D26492" t="s">
        <v>136</v>
      </c>
      <c r="E26492" s="1">
        <v>43108</v>
      </c>
      <c r="F26492" s="2">
        <v>0.6321296296296296</v>
      </c>
      <c r="G26492">
        <v>75660</v>
      </c>
      <c r="H26492" t="s">
        <v>33</v>
      </c>
      <c r="I26492" t="s">
        <v>14</v>
      </c>
      <c r="J26492" t="s">
        <v>15</v>
      </c>
      <c r="K26492">
        <v>124</v>
      </c>
      <c r="L26492">
        <v>3</v>
      </c>
      <c r="M26492">
        <v>0.3</v>
      </c>
      <c r="N26492">
        <v>25.4</v>
      </c>
      <c r="O26492">
        <v>2.5</v>
      </c>
      <c r="P26492" t="s">
        <v>18</v>
      </c>
    </row>
    <row r="26493" spans="1:16" x14ac:dyDescent="0.25">
      <c r="A26493">
        <v>26492</v>
      </c>
      <c r="B26493" t="s">
        <v>121</v>
      </c>
      <c r="C26493">
        <v>1</v>
      </c>
      <c r="D26493" t="s">
        <v>132</v>
      </c>
      <c r="E26493" s="1">
        <v>43214</v>
      </c>
      <c r="F26493" s="2">
        <v>0.66046296296296292</v>
      </c>
      <c r="G26493">
        <v>85895</v>
      </c>
      <c r="H26493" t="s">
        <v>13</v>
      </c>
      <c r="I26493" t="s">
        <v>14</v>
      </c>
      <c r="J26493" t="s">
        <v>15</v>
      </c>
      <c r="K26493">
        <v>70</v>
      </c>
      <c r="L26493">
        <v>1</v>
      </c>
      <c r="M26493">
        <v>0.4</v>
      </c>
      <c r="N26493">
        <v>35</v>
      </c>
      <c r="O26493">
        <v>3.5</v>
      </c>
      <c r="P26493" t="s">
        <v>73</v>
      </c>
    </row>
    <row r="26494" spans="1:16" x14ac:dyDescent="0.25">
      <c r="A26494">
        <v>26493</v>
      </c>
      <c r="B26494" t="s">
        <v>122</v>
      </c>
      <c r="C26494">
        <v>3</v>
      </c>
      <c r="D26494" t="s">
        <v>132</v>
      </c>
      <c r="E26494" s="1">
        <v>43114</v>
      </c>
      <c r="F26494" s="2">
        <v>0.94543981481481476</v>
      </c>
      <c r="G26494">
        <v>82270</v>
      </c>
      <c r="H26494" t="s">
        <v>33</v>
      </c>
      <c r="I26494" t="s">
        <v>14</v>
      </c>
      <c r="J26494" t="s">
        <v>15</v>
      </c>
      <c r="K26494">
        <v>133</v>
      </c>
      <c r="L26494">
        <v>5</v>
      </c>
      <c r="M26494">
        <v>0.3</v>
      </c>
      <c r="N26494">
        <v>19.8</v>
      </c>
      <c r="O26494">
        <v>2</v>
      </c>
      <c r="P26494" t="s">
        <v>24</v>
      </c>
    </row>
    <row r="26495" spans="1:16" x14ac:dyDescent="0.25">
      <c r="A26495">
        <v>26494</v>
      </c>
      <c r="B26495" t="s">
        <v>123</v>
      </c>
      <c r="C26495">
        <v>1</v>
      </c>
      <c r="D26495" t="s">
        <v>130</v>
      </c>
      <c r="E26495" s="1">
        <v>43308</v>
      </c>
      <c r="F26495" s="2">
        <v>0.51877314814814812</v>
      </c>
      <c r="G26495">
        <v>67406</v>
      </c>
      <c r="H26495" t="s">
        <v>33</v>
      </c>
      <c r="I26495" t="s">
        <v>14</v>
      </c>
      <c r="J26495" t="s">
        <v>15</v>
      </c>
      <c r="K26495">
        <v>216</v>
      </c>
      <c r="L26495">
        <v>1</v>
      </c>
      <c r="M26495">
        <v>0.2</v>
      </c>
      <c r="N26495">
        <v>133.80000000000001</v>
      </c>
      <c r="O26495">
        <v>13.4</v>
      </c>
      <c r="P26495" t="s">
        <v>73</v>
      </c>
    </row>
    <row r="26496" spans="1:16" x14ac:dyDescent="0.25">
      <c r="A26496">
        <v>26495</v>
      </c>
      <c r="B26496" t="s">
        <v>124</v>
      </c>
      <c r="C26496">
        <v>3</v>
      </c>
      <c r="D26496" t="s">
        <v>132</v>
      </c>
      <c r="E26496" s="1">
        <v>43168</v>
      </c>
      <c r="F26496" s="2">
        <v>0.99462962962962964</v>
      </c>
      <c r="G26496">
        <v>71040</v>
      </c>
      <c r="H26496" t="s">
        <v>33</v>
      </c>
      <c r="I26496" t="s">
        <v>14</v>
      </c>
      <c r="J26496" t="s">
        <v>32</v>
      </c>
      <c r="K26496">
        <v>211</v>
      </c>
      <c r="L26496">
        <v>1</v>
      </c>
      <c r="M26496">
        <v>0.2</v>
      </c>
      <c r="N26496">
        <v>128.9</v>
      </c>
      <c r="O26496">
        <v>12.9</v>
      </c>
      <c r="P26496" t="s">
        <v>73</v>
      </c>
    </row>
    <row r="26497" spans="1:16" x14ac:dyDescent="0.25">
      <c r="A26497">
        <v>26496</v>
      </c>
      <c r="B26497" t="s">
        <v>115</v>
      </c>
      <c r="C26497">
        <v>3</v>
      </c>
      <c r="D26497" t="s">
        <v>135</v>
      </c>
      <c r="E26497" s="1">
        <v>43369</v>
      </c>
      <c r="F26497" s="2">
        <v>0.8444328703703704</v>
      </c>
      <c r="G26497">
        <v>96163</v>
      </c>
      <c r="H26497" t="s">
        <v>33</v>
      </c>
      <c r="I26497" t="s">
        <v>14</v>
      </c>
      <c r="J26497" t="s">
        <v>15</v>
      </c>
      <c r="K26497">
        <v>34</v>
      </c>
      <c r="L26497">
        <v>5</v>
      </c>
      <c r="M26497">
        <v>0.3</v>
      </c>
      <c r="N26497">
        <v>6.8</v>
      </c>
      <c r="O26497">
        <v>0.7</v>
      </c>
      <c r="P26497" t="s">
        <v>18</v>
      </c>
    </row>
    <row r="26498" spans="1:16" x14ac:dyDescent="0.25">
      <c r="A26498">
        <v>26497</v>
      </c>
      <c r="B26498" t="s">
        <v>116</v>
      </c>
      <c r="C26498">
        <v>1</v>
      </c>
      <c r="D26498" t="s">
        <v>133</v>
      </c>
      <c r="E26498" s="1">
        <v>43365</v>
      </c>
      <c r="F26498" s="2">
        <v>0.4453125</v>
      </c>
      <c r="G26498">
        <v>95125</v>
      </c>
      <c r="H26498" t="s">
        <v>13</v>
      </c>
      <c r="I26498" t="s">
        <v>14</v>
      </c>
      <c r="J26498" t="s">
        <v>15</v>
      </c>
      <c r="K26498">
        <v>228</v>
      </c>
      <c r="L26498">
        <v>4</v>
      </c>
      <c r="M26498">
        <v>0.2</v>
      </c>
      <c r="N26498">
        <v>129.80000000000001</v>
      </c>
      <c r="O26498">
        <v>13</v>
      </c>
      <c r="P26498" t="s">
        <v>18</v>
      </c>
    </row>
    <row r="26499" spans="1:16" x14ac:dyDescent="0.25">
      <c r="A26499">
        <v>26498</v>
      </c>
      <c r="B26499" t="s">
        <v>117</v>
      </c>
      <c r="C26499">
        <v>2</v>
      </c>
      <c r="D26499" t="s">
        <v>136</v>
      </c>
      <c r="E26499" s="1">
        <v>43446</v>
      </c>
      <c r="F26499" s="2">
        <v>0.44532407407407404</v>
      </c>
      <c r="G26499">
        <v>94494</v>
      </c>
      <c r="H26499" t="s">
        <v>13</v>
      </c>
      <c r="I26499" t="s">
        <v>14</v>
      </c>
      <c r="J26499" t="s">
        <v>15</v>
      </c>
      <c r="K26499">
        <v>67</v>
      </c>
      <c r="L26499">
        <v>3</v>
      </c>
      <c r="M26499">
        <v>0.4</v>
      </c>
      <c r="N26499">
        <v>22.3</v>
      </c>
      <c r="O26499">
        <v>2.2000000000000002</v>
      </c>
      <c r="P26499" t="s">
        <v>18</v>
      </c>
    </row>
    <row r="26500" spans="1:16" x14ac:dyDescent="0.25">
      <c r="A26500">
        <v>26499</v>
      </c>
      <c r="B26500" t="s">
        <v>118</v>
      </c>
      <c r="C26500">
        <v>2</v>
      </c>
      <c r="D26500" t="s">
        <v>132</v>
      </c>
      <c r="E26500" s="1">
        <v>43332</v>
      </c>
      <c r="F26500" s="2">
        <v>0.72905092592592602</v>
      </c>
      <c r="G26500">
        <v>72107</v>
      </c>
      <c r="H26500" t="s">
        <v>33</v>
      </c>
      <c r="I26500" t="s">
        <v>14</v>
      </c>
      <c r="J26500" t="s">
        <v>15</v>
      </c>
      <c r="K26500">
        <v>78</v>
      </c>
      <c r="L26500">
        <v>1</v>
      </c>
      <c r="M26500">
        <v>0.3</v>
      </c>
      <c r="N26500">
        <v>39</v>
      </c>
      <c r="O26500">
        <v>3.9</v>
      </c>
      <c r="P26500" t="s">
        <v>18</v>
      </c>
    </row>
    <row r="26501" spans="1:16" x14ac:dyDescent="0.25">
      <c r="A26501">
        <v>26500</v>
      </c>
      <c r="B26501" t="s">
        <v>119</v>
      </c>
      <c r="C26501">
        <v>1</v>
      </c>
      <c r="D26501" t="s">
        <v>130</v>
      </c>
      <c r="E26501" s="1">
        <v>43337</v>
      </c>
      <c r="F26501" s="2">
        <v>0.85813657407407407</v>
      </c>
      <c r="G26501">
        <v>64085</v>
      </c>
      <c r="H26501" t="s">
        <v>13</v>
      </c>
      <c r="I26501" t="s">
        <v>14</v>
      </c>
      <c r="J26501" t="s">
        <v>15</v>
      </c>
      <c r="K26501">
        <v>119</v>
      </c>
      <c r="L26501">
        <v>1</v>
      </c>
      <c r="M26501">
        <v>0.4</v>
      </c>
      <c r="N26501">
        <v>29.5</v>
      </c>
      <c r="O26501">
        <v>2.9</v>
      </c>
      <c r="P26501" t="s">
        <v>24</v>
      </c>
    </row>
    <row r="26502" spans="1:16" x14ac:dyDescent="0.25">
      <c r="A26502">
        <v>26501</v>
      </c>
      <c r="B26502" t="s">
        <v>120</v>
      </c>
      <c r="C26502">
        <v>1</v>
      </c>
      <c r="D26502" t="s">
        <v>136</v>
      </c>
      <c r="E26502" s="1">
        <v>43256</v>
      </c>
      <c r="F26502" s="2">
        <v>0.59342592592592591</v>
      </c>
      <c r="G26502">
        <v>91368</v>
      </c>
      <c r="H26502" t="s">
        <v>13</v>
      </c>
      <c r="I26502" t="s">
        <v>14</v>
      </c>
      <c r="J26502" t="s">
        <v>15</v>
      </c>
      <c r="K26502">
        <v>124</v>
      </c>
      <c r="L26502">
        <v>5</v>
      </c>
      <c r="M26502">
        <v>0.2</v>
      </c>
      <c r="N26502">
        <v>37.799999999999997</v>
      </c>
      <c r="O26502">
        <v>3.8</v>
      </c>
      <c r="P26502" t="s">
        <v>18</v>
      </c>
    </row>
    <row r="26503" spans="1:16" x14ac:dyDescent="0.25">
      <c r="A26503">
        <v>26502</v>
      </c>
      <c r="B26503" t="s">
        <v>121</v>
      </c>
      <c r="C26503">
        <v>1</v>
      </c>
      <c r="D26503" t="s">
        <v>133</v>
      </c>
      <c r="E26503" s="1">
        <v>43459</v>
      </c>
      <c r="F26503" s="2">
        <v>0.78863425925925934</v>
      </c>
      <c r="G26503">
        <v>98945</v>
      </c>
      <c r="H26503" t="s">
        <v>33</v>
      </c>
      <c r="I26503" t="s">
        <v>14</v>
      </c>
      <c r="J26503" t="s">
        <v>15</v>
      </c>
      <c r="K26503">
        <v>70</v>
      </c>
      <c r="L26503">
        <v>1</v>
      </c>
      <c r="M26503">
        <v>0.3</v>
      </c>
      <c r="N26503">
        <v>35</v>
      </c>
      <c r="O26503">
        <v>3.5</v>
      </c>
      <c r="P26503" t="s">
        <v>18</v>
      </c>
    </row>
    <row r="26504" spans="1:16" x14ac:dyDescent="0.25">
      <c r="A26504">
        <v>26503</v>
      </c>
      <c r="B26504" t="s">
        <v>122</v>
      </c>
      <c r="C26504">
        <v>3</v>
      </c>
      <c r="D26504" t="s">
        <v>136</v>
      </c>
      <c r="E26504" s="1">
        <v>43303</v>
      </c>
      <c r="F26504" s="2">
        <v>0.69806712962962969</v>
      </c>
      <c r="G26504">
        <v>85480</v>
      </c>
      <c r="H26504" t="s">
        <v>13</v>
      </c>
      <c r="I26504" t="s">
        <v>14</v>
      </c>
      <c r="J26504" t="s">
        <v>32</v>
      </c>
      <c r="K26504">
        <v>133</v>
      </c>
      <c r="L26504">
        <v>3</v>
      </c>
      <c r="M26504">
        <v>0.3</v>
      </c>
      <c r="N26504">
        <v>33.1</v>
      </c>
      <c r="O26504">
        <v>3.3</v>
      </c>
      <c r="P26504" t="s">
        <v>18</v>
      </c>
    </row>
    <row r="26505" spans="1:16" x14ac:dyDescent="0.25">
      <c r="A26505">
        <v>26504</v>
      </c>
      <c r="B26505" t="s">
        <v>123</v>
      </c>
      <c r="C26505">
        <v>2</v>
      </c>
      <c r="D26505" t="s">
        <v>132</v>
      </c>
      <c r="E26505" s="1">
        <v>43237</v>
      </c>
      <c r="F26505" s="2">
        <v>0.89803240740740742</v>
      </c>
      <c r="G26505">
        <v>88911</v>
      </c>
      <c r="H26505" t="s">
        <v>13</v>
      </c>
      <c r="I26505" t="s">
        <v>14</v>
      </c>
      <c r="J26505" t="s">
        <v>15</v>
      </c>
      <c r="K26505">
        <v>216</v>
      </c>
      <c r="L26505">
        <v>4</v>
      </c>
      <c r="M26505">
        <v>0.3</v>
      </c>
      <c r="N26505">
        <v>110.1</v>
      </c>
      <c r="O26505">
        <v>11</v>
      </c>
      <c r="P26505" t="s">
        <v>73</v>
      </c>
    </row>
    <row r="26506" spans="1:16" x14ac:dyDescent="0.25">
      <c r="A26506">
        <v>26505</v>
      </c>
      <c r="B26506" t="s">
        <v>124</v>
      </c>
      <c r="C26506">
        <v>1</v>
      </c>
      <c r="D26506" t="s">
        <v>132</v>
      </c>
      <c r="E26506" s="1">
        <v>43453</v>
      </c>
      <c r="F26506" s="2">
        <v>0.71918981481481481</v>
      </c>
      <c r="G26506">
        <v>61369</v>
      </c>
      <c r="H26506" t="s">
        <v>13</v>
      </c>
      <c r="I26506" t="s">
        <v>14</v>
      </c>
      <c r="J26506" t="s">
        <v>15</v>
      </c>
      <c r="K26506">
        <v>211</v>
      </c>
      <c r="L26506">
        <v>1</v>
      </c>
      <c r="M26506">
        <v>0.2</v>
      </c>
      <c r="N26506">
        <v>126.8</v>
      </c>
      <c r="O26506">
        <v>12.7</v>
      </c>
      <c r="P26506" t="s">
        <v>24</v>
      </c>
    </row>
    <row r="26507" spans="1:16" x14ac:dyDescent="0.25">
      <c r="A26507">
        <v>26506</v>
      </c>
      <c r="B26507" t="s">
        <v>115</v>
      </c>
      <c r="C26507">
        <v>1</v>
      </c>
      <c r="D26507" t="s">
        <v>132</v>
      </c>
      <c r="E26507" s="1">
        <v>43327</v>
      </c>
      <c r="F26507" s="2">
        <v>0.46741898148148148</v>
      </c>
      <c r="G26507">
        <v>70873</v>
      </c>
      <c r="H26507" t="s">
        <v>13</v>
      </c>
      <c r="I26507" t="s">
        <v>14</v>
      </c>
      <c r="J26507" t="s">
        <v>15</v>
      </c>
      <c r="K26507">
        <v>34</v>
      </c>
      <c r="L26507">
        <v>3</v>
      </c>
      <c r="M26507">
        <v>0.2</v>
      </c>
      <c r="N26507">
        <v>11.3</v>
      </c>
      <c r="O26507">
        <v>1.1000000000000001</v>
      </c>
      <c r="P26507" t="s">
        <v>18</v>
      </c>
    </row>
    <row r="26508" spans="1:16" x14ac:dyDescent="0.25">
      <c r="A26508">
        <v>26507</v>
      </c>
      <c r="B26508" t="s">
        <v>116</v>
      </c>
      <c r="C26508">
        <v>1</v>
      </c>
      <c r="D26508" t="s">
        <v>130</v>
      </c>
      <c r="E26508" s="1">
        <v>43449</v>
      </c>
      <c r="F26508" s="2">
        <v>0.81562499999999993</v>
      </c>
      <c r="G26508">
        <v>72701</v>
      </c>
      <c r="H26508" t="s">
        <v>13</v>
      </c>
      <c r="I26508" t="s">
        <v>14</v>
      </c>
      <c r="J26508" t="s">
        <v>15</v>
      </c>
      <c r="K26508">
        <v>228</v>
      </c>
      <c r="L26508">
        <v>1</v>
      </c>
      <c r="M26508">
        <v>0.3</v>
      </c>
      <c r="N26508">
        <v>136.6</v>
      </c>
      <c r="O26508">
        <v>13.7</v>
      </c>
      <c r="P26508" t="s">
        <v>24</v>
      </c>
    </row>
    <row r="26509" spans="1:16" x14ac:dyDescent="0.25">
      <c r="A26509">
        <v>26508</v>
      </c>
      <c r="B26509" t="s">
        <v>117</v>
      </c>
      <c r="C26509">
        <v>1</v>
      </c>
      <c r="D26509" t="s">
        <v>138</v>
      </c>
      <c r="E26509" s="1">
        <v>43421</v>
      </c>
      <c r="F26509" s="2">
        <v>0.62149305555555556</v>
      </c>
      <c r="G26509">
        <v>96313</v>
      </c>
      <c r="H26509" t="s">
        <v>13</v>
      </c>
      <c r="I26509" t="s">
        <v>14</v>
      </c>
      <c r="J26509" t="s">
        <v>15</v>
      </c>
      <c r="K26509">
        <v>67</v>
      </c>
      <c r="L26509">
        <v>1</v>
      </c>
      <c r="M26509">
        <v>0.3</v>
      </c>
      <c r="N26509">
        <v>33.5</v>
      </c>
      <c r="O26509">
        <v>3.4</v>
      </c>
      <c r="P26509" t="s">
        <v>18</v>
      </c>
    </row>
    <row r="26510" spans="1:16" x14ac:dyDescent="0.25">
      <c r="A26510">
        <v>26509</v>
      </c>
      <c r="B26510" t="s">
        <v>118</v>
      </c>
      <c r="C26510">
        <v>1</v>
      </c>
      <c r="D26510" t="s">
        <v>131</v>
      </c>
      <c r="E26510" s="1">
        <v>43239</v>
      </c>
      <c r="F26510" s="2">
        <v>0.43476851851851855</v>
      </c>
      <c r="G26510">
        <v>79708</v>
      </c>
      <c r="H26510" t="s">
        <v>33</v>
      </c>
      <c r="I26510" t="s">
        <v>14</v>
      </c>
      <c r="J26510" t="s">
        <v>32</v>
      </c>
      <c r="K26510">
        <v>78</v>
      </c>
      <c r="L26510">
        <v>1</v>
      </c>
      <c r="M26510">
        <v>0.2</v>
      </c>
      <c r="N26510">
        <v>39</v>
      </c>
      <c r="O26510">
        <v>3.9</v>
      </c>
      <c r="P26510" t="s">
        <v>18</v>
      </c>
    </row>
    <row r="26511" spans="1:16" x14ac:dyDescent="0.25">
      <c r="A26511">
        <v>26510</v>
      </c>
      <c r="B26511" t="s">
        <v>119</v>
      </c>
      <c r="C26511">
        <v>2</v>
      </c>
      <c r="D26511" t="s">
        <v>133</v>
      </c>
      <c r="E26511" s="1">
        <v>43422</v>
      </c>
      <c r="F26511" s="2">
        <v>0.92042824074074081</v>
      </c>
      <c r="G26511">
        <v>79901</v>
      </c>
      <c r="H26511" t="s">
        <v>13</v>
      </c>
      <c r="I26511" t="s">
        <v>14</v>
      </c>
      <c r="J26511" t="s">
        <v>15</v>
      </c>
      <c r="K26511">
        <v>119</v>
      </c>
      <c r="L26511">
        <v>1</v>
      </c>
      <c r="M26511">
        <v>0.2</v>
      </c>
      <c r="N26511">
        <v>36.6</v>
      </c>
      <c r="O26511">
        <v>3.7</v>
      </c>
      <c r="P26511" t="s">
        <v>24</v>
      </c>
    </row>
    <row r="26512" spans="1:16" x14ac:dyDescent="0.25">
      <c r="A26512">
        <v>26511</v>
      </c>
      <c r="B26512" t="s">
        <v>120</v>
      </c>
      <c r="C26512">
        <v>1</v>
      </c>
      <c r="D26512" t="s">
        <v>137</v>
      </c>
      <c r="E26512" s="1">
        <v>43333</v>
      </c>
      <c r="F26512" s="2">
        <v>0.96340277777777772</v>
      </c>
      <c r="G26512">
        <v>71210</v>
      </c>
      <c r="H26512" t="s">
        <v>33</v>
      </c>
      <c r="I26512" t="s">
        <v>14</v>
      </c>
      <c r="J26512" t="s">
        <v>32</v>
      </c>
      <c r="K26512">
        <v>124</v>
      </c>
      <c r="L26512">
        <v>1</v>
      </c>
      <c r="M26512">
        <v>0.2</v>
      </c>
      <c r="N26512">
        <v>39</v>
      </c>
      <c r="O26512">
        <v>3.9</v>
      </c>
      <c r="P26512" t="s">
        <v>73</v>
      </c>
    </row>
    <row r="26513" spans="1:16" x14ac:dyDescent="0.25">
      <c r="A26513">
        <v>26512</v>
      </c>
      <c r="B26513" t="s">
        <v>121</v>
      </c>
      <c r="C26513">
        <v>1</v>
      </c>
      <c r="D26513" t="s">
        <v>135</v>
      </c>
      <c r="E26513" s="1">
        <v>43128</v>
      </c>
      <c r="F26513" s="2">
        <v>0.92420138888888881</v>
      </c>
      <c r="G26513">
        <v>91872</v>
      </c>
      <c r="H26513" t="s">
        <v>33</v>
      </c>
      <c r="I26513" t="s">
        <v>14</v>
      </c>
      <c r="J26513" t="s">
        <v>32</v>
      </c>
      <c r="K26513">
        <v>70</v>
      </c>
      <c r="L26513">
        <v>1</v>
      </c>
      <c r="M26513">
        <v>0.2</v>
      </c>
      <c r="N26513">
        <v>70</v>
      </c>
      <c r="O26513">
        <v>7</v>
      </c>
      <c r="P26513" t="s">
        <v>18</v>
      </c>
    </row>
    <row r="26514" spans="1:16" x14ac:dyDescent="0.25">
      <c r="A26514">
        <v>26513</v>
      </c>
      <c r="B26514" t="s">
        <v>122</v>
      </c>
      <c r="C26514">
        <v>1</v>
      </c>
      <c r="D26514" t="s">
        <v>135</v>
      </c>
      <c r="E26514" s="1">
        <v>43276</v>
      </c>
      <c r="F26514" s="2">
        <v>0.97644675925925928</v>
      </c>
      <c r="G26514">
        <v>83232</v>
      </c>
      <c r="H26514" t="s">
        <v>33</v>
      </c>
      <c r="I26514" t="s">
        <v>14</v>
      </c>
      <c r="J26514" t="s">
        <v>32</v>
      </c>
      <c r="K26514">
        <v>133</v>
      </c>
      <c r="L26514">
        <v>1</v>
      </c>
      <c r="M26514">
        <v>0.3</v>
      </c>
      <c r="N26514">
        <v>39.700000000000003</v>
      </c>
      <c r="O26514">
        <v>4</v>
      </c>
      <c r="P26514" t="s">
        <v>18</v>
      </c>
    </row>
    <row r="26515" spans="1:16" x14ac:dyDescent="0.25">
      <c r="A26515">
        <v>26514</v>
      </c>
      <c r="B26515" t="s">
        <v>123</v>
      </c>
      <c r="C26515">
        <v>1</v>
      </c>
      <c r="D26515" t="s">
        <v>132</v>
      </c>
      <c r="E26515" s="1">
        <v>43442</v>
      </c>
      <c r="F26515" s="2">
        <v>0.79903935185185182</v>
      </c>
      <c r="G26515">
        <v>76678</v>
      </c>
      <c r="H26515" t="s">
        <v>13</v>
      </c>
      <c r="I26515" t="s">
        <v>14</v>
      </c>
      <c r="J26515" t="s">
        <v>15</v>
      </c>
      <c r="K26515">
        <v>216</v>
      </c>
      <c r="L26515">
        <v>1</v>
      </c>
      <c r="M26515">
        <v>0.2</v>
      </c>
      <c r="N26515">
        <v>133.80000000000001</v>
      </c>
      <c r="O26515">
        <v>13.4</v>
      </c>
      <c r="P26515" t="s">
        <v>18</v>
      </c>
    </row>
    <row r="26516" spans="1:16" x14ac:dyDescent="0.25">
      <c r="A26516">
        <v>26515</v>
      </c>
      <c r="B26516" t="s">
        <v>124</v>
      </c>
      <c r="C26516">
        <v>1</v>
      </c>
      <c r="D26516" t="s">
        <v>129</v>
      </c>
      <c r="E26516" s="1">
        <v>43253</v>
      </c>
      <c r="F26516" s="2">
        <v>0.73328703703703713</v>
      </c>
      <c r="G26516">
        <v>69338</v>
      </c>
      <c r="H26516" t="s">
        <v>33</v>
      </c>
      <c r="I26516" t="s">
        <v>14</v>
      </c>
      <c r="J26516" t="s">
        <v>15</v>
      </c>
      <c r="K26516">
        <v>211</v>
      </c>
      <c r="L26516">
        <v>3</v>
      </c>
      <c r="M26516">
        <v>0.2</v>
      </c>
      <c r="N26516">
        <v>118.3</v>
      </c>
      <c r="O26516">
        <v>11.8</v>
      </c>
      <c r="P26516" t="s">
        <v>18</v>
      </c>
    </row>
    <row r="26517" spans="1:16" x14ac:dyDescent="0.25">
      <c r="A26517">
        <v>26516</v>
      </c>
      <c r="B26517" t="s">
        <v>115</v>
      </c>
      <c r="C26517">
        <v>2</v>
      </c>
      <c r="D26517" t="s">
        <v>137</v>
      </c>
      <c r="E26517" s="1">
        <v>43416</v>
      </c>
      <c r="F26517" s="2">
        <v>0.93747685185185192</v>
      </c>
      <c r="G26517">
        <v>68187</v>
      </c>
      <c r="H26517" t="s">
        <v>13</v>
      </c>
      <c r="I26517" t="s">
        <v>14</v>
      </c>
      <c r="J26517" t="s">
        <v>15</v>
      </c>
      <c r="K26517">
        <v>34</v>
      </c>
      <c r="L26517">
        <v>5</v>
      </c>
      <c r="M26517">
        <v>0.3</v>
      </c>
      <c r="N26517">
        <v>6.8</v>
      </c>
      <c r="O26517">
        <v>0.7</v>
      </c>
      <c r="P26517" t="s">
        <v>18</v>
      </c>
    </row>
    <row r="26518" spans="1:16" x14ac:dyDescent="0.25">
      <c r="A26518">
        <v>26517</v>
      </c>
      <c r="B26518" t="s">
        <v>116</v>
      </c>
      <c r="C26518">
        <v>1</v>
      </c>
      <c r="D26518" t="s">
        <v>136</v>
      </c>
      <c r="E26518" s="1">
        <v>43129</v>
      </c>
      <c r="F26518" s="2">
        <v>0.62438657407407405</v>
      </c>
      <c r="G26518">
        <v>97022</v>
      </c>
      <c r="H26518" t="s">
        <v>33</v>
      </c>
      <c r="I26518" t="s">
        <v>14</v>
      </c>
      <c r="J26518" t="s">
        <v>32</v>
      </c>
      <c r="K26518">
        <v>228</v>
      </c>
      <c r="L26518">
        <v>4</v>
      </c>
      <c r="M26518">
        <v>0.2</v>
      </c>
      <c r="N26518">
        <v>129.80000000000001</v>
      </c>
      <c r="O26518">
        <v>13</v>
      </c>
      <c r="P26518" t="s">
        <v>18</v>
      </c>
    </row>
    <row r="26519" spans="1:16" x14ac:dyDescent="0.25">
      <c r="A26519">
        <v>26518</v>
      </c>
      <c r="B26519" t="s">
        <v>117</v>
      </c>
      <c r="C26519">
        <v>1</v>
      </c>
      <c r="D26519" t="s">
        <v>134</v>
      </c>
      <c r="E26519" s="1">
        <v>43425</v>
      </c>
      <c r="F26519" s="2">
        <v>0.71087962962962958</v>
      </c>
      <c r="G26519">
        <v>76661</v>
      </c>
      <c r="H26519" t="s">
        <v>33</v>
      </c>
      <c r="I26519" t="s">
        <v>14</v>
      </c>
      <c r="J26519" t="s">
        <v>15</v>
      </c>
      <c r="K26519">
        <v>67</v>
      </c>
      <c r="L26519">
        <v>1</v>
      </c>
      <c r="M26519">
        <v>0.3</v>
      </c>
      <c r="N26519">
        <v>33.5</v>
      </c>
      <c r="O26519">
        <v>3.4</v>
      </c>
      <c r="P26519" t="s">
        <v>24</v>
      </c>
    </row>
    <row r="26520" spans="1:16" x14ac:dyDescent="0.25">
      <c r="A26520">
        <v>26519</v>
      </c>
      <c r="B26520" t="s">
        <v>118</v>
      </c>
      <c r="C26520">
        <v>2</v>
      </c>
      <c r="D26520" t="s">
        <v>133</v>
      </c>
      <c r="E26520" s="1">
        <v>43292</v>
      </c>
      <c r="F26520" s="2">
        <v>0.37292824074074077</v>
      </c>
      <c r="G26520">
        <v>98751</v>
      </c>
      <c r="H26520" t="s">
        <v>13</v>
      </c>
      <c r="I26520" t="s">
        <v>14</v>
      </c>
      <c r="J26520" t="s">
        <v>15</v>
      </c>
      <c r="K26520">
        <v>78</v>
      </c>
      <c r="L26520">
        <v>5</v>
      </c>
      <c r="M26520">
        <v>0.4</v>
      </c>
      <c r="N26520">
        <v>15.6</v>
      </c>
      <c r="O26520">
        <v>1.6</v>
      </c>
      <c r="P26520" t="s">
        <v>18</v>
      </c>
    </row>
    <row r="26521" spans="1:16" x14ac:dyDescent="0.25">
      <c r="A26521">
        <v>26520</v>
      </c>
      <c r="B26521" t="s">
        <v>119</v>
      </c>
      <c r="C26521">
        <v>1</v>
      </c>
      <c r="D26521" t="s">
        <v>129</v>
      </c>
      <c r="E26521" s="1">
        <v>43364</v>
      </c>
      <c r="F26521" s="2">
        <v>0.48531250000000004</v>
      </c>
      <c r="G26521">
        <v>85737</v>
      </c>
      <c r="H26521" t="s">
        <v>13</v>
      </c>
      <c r="I26521" t="s">
        <v>14</v>
      </c>
      <c r="J26521" t="s">
        <v>15</v>
      </c>
      <c r="K26521">
        <v>119</v>
      </c>
      <c r="L26521">
        <v>1</v>
      </c>
      <c r="M26521">
        <v>0.2</v>
      </c>
      <c r="N26521">
        <v>34.200000000000003</v>
      </c>
      <c r="O26521">
        <v>3.4</v>
      </c>
      <c r="P26521" t="s">
        <v>18</v>
      </c>
    </row>
    <row r="26522" spans="1:16" x14ac:dyDescent="0.25">
      <c r="A26522">
        <v>26521</v>
      </c>
      <c r="B26522" t="s">
        <v>120</v>
      </c>
      <c r="C26522">
        <v>1</v>
      </c>
      <c r="D26522" t="s">
        <v>137</v>
      </c>
      <c r="E26522" s="1">
        <v>43172</v>
      </c>
      <c r="F26522" s="2">
        <v>0.59809027777777779</v>
      </c>
      <c r="G26522">
        <v>70624</v>
      </c>
      <c r="H26522" t="s">
        <v>13</v>
      </c>
      <c r="I26522" t="s">
        <v>14</v>
      </c>
      <c r="J26522" t="s">
        <v>15</v>
      </c>
      <c r="K26522">
        <v>124</v>
      </c>
      <c r="L26522">
        <v>3</v>
      </c>
      <c r="M26522">
        <v>0.3</v>
      </c>
      <c r="N26522">
        <v>25.4</v>
      </c>
      <c r="O26522">
        <v>2.5</v>
      </c>
      <c r="P26522" t="s">
        <v>73</v>
      </c>
    </row>
    <row r="26523" spans="1:16" x14ac:dyDescent="0.25">
      <c r="A26523">
        <v>26522</v>
      </c>
      <c r="B26523" t="s">
        <v>121</v>
      </c>
      <c r="C26523">
        <v>1</v>
      </c>
      <c r="D26523" t="s">
        <v>130</v>
      </c>
      <c r="E26523" s="1">
        <v>43304</v>
      </c>
      <c r="F26523" s="2">
        <v>0.93145833333333339</v>
      </c>
      <c r="G26523">
        <v>72007</v>
      </c>
      <c r="H26523" t="s">
        <v>13</v>
      </c>
      <c r="I26523" t="s">
        <v>14</v>
      </c>
      <c r="J26523" t="s">
        <v>15</v>
      </c>
      <c r="K26523">
        <v>70</v>
      </c>
      <c r="L26523">
        <v>3</v>
      </c>
      <c r="M26523">
        <v>0.3</v>
      </c>
      <c r="N26523">
        <v>23.3</v>
      </c>
      <c r="O26523">
        <v>2.2999999999999998</v>
      </c>
      <c r="P26523" t="s">
        <v>24</v>
      </c>
    </row>
    <row r="26524" spans="1:16" x14ac:dyDescent="0.25">
      <c r="A26524">
        <v>26523</v>
      </c>
      <c r="B26524" t="s">
        <v>122</v>
      </c>
      <c r="C26524">
        <v>1</v>
      </c>
      <c r="D26524" t="s">
        <v>136</v>
      </c>
      <c r="E26524" s="1">
        <v>43406</v>
      </c>
      <c r="F26524" s="2">
        <v>0.57216435185185188</v>
      </c>
      <c r="G26524">
        <v>89163</v>
      </c>
      <c r="H26524" t="s">
        <v>13</v>
      </c>
      <c r="I26524" t="s">
        <v>14</v>
      </c>
      <c r="J26524" t="s">
        <v>15</v>
      </c>
      <c r="K26524">
        <v>133</v>
      </c>
      <c r="L26524">
        <v>5</v>
      </c>
      <c r="M26524">
        <v>0.3</v>
      </c>
      <c r="N26524">
        <v>19.8</v>
      </c>
      <c r="O26524">
        <v>2</v>
      </c>
      <c r="P26524" t="s">
        <v>24</v>
      </c>
    </row>
    <row r="26525" spans="1:16" x14ac:dyDescent="0.25">
      <c r="A26525">
        <v>26524</v>
      </c>
      <c r="B26525" t="s">
        <v>123</v>
      </c>
      <c r="C26525">
        <v>1</v>
      </c>
      <c r="D26525" t="s">
        <v>129</v>
      </c>
      <c r="E26525" s="1">
        <v>43140</v>
      </c>
      <c r="F26525" s="2">
        <v>0.92768518518518517</v>
      </c>
      <c r="G26525">
        <v>69837</v>
      </c>
      <c r="H26525" t="s">
        <v>13</v>
      </c>
      <c r="I26525" t="s">
        <v>74</v>
      </c>
      <c r="J26525" t="s">
        <v>15</v>
      </c>
      <c r="K26525">
        <v>216</v>
      </c>
      <c r="L26525">
        <v>3</v>
      </c>
      <c r="M26525">
        <v>0.4</v>
      </c>
      <c r="N26525">
        <v>110.1</v>
      </c>
      <c r="O26525">
        <v>11</v>
      </c>
      <c r="P26525" t="s">
        <v>24</v>
      </c>
    </row>
    <row r="26526" spans="1:16" x14ac:dyDescent="0.25">
      <c r="A26526">
        <v>26525</v>
      </c>
      <c r="B26526" t="s">
        <v>124</v>
      </c>
      <c r="C26526">
        <v>1</v>
      </c>
      <c r="D26526" t="s">
        <v>132</v>
      </c>
      <c r="E26526" s="1">
        <v>43122</v>
      </c>
      <c r="F26526" s="2">
        <v>0.42729166666666668</v>
      </c>
      <c r="G26526">
        <v>96421</v>
      </c>
      <c r="H26526" t="s">
        <v>33</v>
      </c>
      <c r="I26526" t="s">
        <v>14</v>
      </c>
      <c r="J26526" t="s">
        <v>32</v>
      </c>
      <c r="K26526">
        <v>211</v>
      </c>
      <c r="L26526">
        <v>3</v>
      </c>
      <c r="M26526">
        <v>0.4</v>
      </c>
      <c r="N26526">
        <v>105.7</v>
      </c>
      <c r="O26526">
        <v>10.6</v>
      </c>
      <c r="P26526" t="s">
        <v>18</v>
      </c>
    </row>
    <row r="26527" spans="1:16" x14ac:dyDescent="0.25">
      <c r="A26527">
        <v>26526</v>
      </c>
      <c r="B26527" t="s">
        <v>115</v>
      </c>
      <c r="C26527">
        <v>3</v>
      </c>
      <c r="D26527" t="s">
        <v>137</v>
      </c>
      <c r="E26527" s="1">
        <v>43346</v>
      </c>
      <c r="F26527" s="2">
        <v>0.4947685185185185</v>
      </c>
      <c r="G26527">
        <v>94058</v>
      </c>
      <c r="H26527" t="s">
        <v>13</v>
      </c>
      <c r="I26527" t="s">
        <v>14</v>
      </c>
      <c r="J26527" t="s">
        <v>15</v>
      </c>
      <c r="K26527">
        <v>34</v>
      </c>
      <c r="L26527">
        <v>3</v>
      </c>
      <c r="M26527">
        <v>0.4</v>
      </c>
      <c r="N26527">
        <v>11.3</v>
      </c>
      <c r="O26527">
        <v>1.1000000000000001</v>
      </c>
      <c r="P26527" t="s">
        <v>18</v>
      </c>
    </row>
    <row r="26528" spans="1:16" x14ac:dyDescent="0.25">
      <c r="A26528">
        <v>26527</v>
      </c>
      <c r="B26528" t="s">
        <v>116</v>
      </c>
      <c r="C26528">
        <v>1</v>
      </c>
      <c r="D26528" t="s">
        <v>132</v>
      </c>
      <c r="E26528" s="1">
        <v>43428</v>
      </c>
      <c r="F26528" s="2">
        <v>0.91490740740740739</v>
      </c>
      <c r="G26528">
        <v>82787</v>
      </c>
      <c r="H26528" t="s">
        <v>13</v>
      </c>
      <c r="I26528" t="s">
        <v>14</v>
      </c>
      <c r="J26528" t="s">
        <v>15</v>
      </c>
      <c r="K26528">
        <v>228</v>
      </c>
      <c r="L26528">
        <v>1</v>
      </c>
      <c r="M26528">
        <v>0.2</v>
      </c>
      <c r="N26528">
        <v>138.9</v>
      </c>
      <c r="O26528">
        <v>13.9</v>
      </c>
      <c r="P26528" t="s">
        <v>18</v>
      </c>
    </row>
    <row r="26529" spans="1:16" x14ac:dyDescent="0.25">
      <c r="A26529">
        <v>26528</v>
      </c>
      <c r="B26529" t="s">
        <v>117</v>
      </c>
      <c r="C26529">
        <v>1</v>
      </c>
      <c r="D26529" t="s">
        <v>134</v>
      </c>
      <c r="E26529" s="1">
        <v>43235</v>
      </c>
      <c r="F26529" s="2">
        <v>0.8692939814814814</v>
      </c>
      <c r="G26529">
        <v>78893</v>
      </c>
      <c r="H26529" t="s">
        <v>33</v>
      </c>
      <c r="I26529" t="s">
        <v>14</v>
      </c>
      <c r="J26529" t="s">
        <v>15</v>
      </c>
      <c r="K26529">
        <v>67</v>
      </c>
      <c r="L26529">
        <v>3</v>
      </c>
      <c r="M26529">
        <v>0.2</v>
      </c>
      <c r="N26529">
        <v>22.3</v>
      </c>
      <c r="O26529">
        <v>2.2000000000000002</v>
      </c>
      <c r="P26529" t="s">
        <v>24</v>
      </c>
    </row>
    <row r="26530" spans="1:16" x14ac:dyDescent="0.25">
      <c r="A26530">
        <v>26529</v>
      </c>
      <c r="B26530" t="s">
        <v>118</v>
      </c>
      <c r="C26530">
        <v>3</v>
      </c>
      <c r="D26530" t="s">
        <v>136</v>
      </c>
      <c r="E26530" s="1">
        <v>43371</v>
      </c>
      <c r="F26530" s="2">
        <v>0.53482638888888889</v>
      </c>
      <c r="G26530">
        <v>78469</v>
      </c>
      <c r="H26530" t="s">
        <v>13</v>
      </c>
      <c r="I26530" t="s">
        <v>14</v>
      </c>
      <c r="J26530" t="s">
        <v>15</v>
      </c>
      <c r="K26530">
        <v>78</v>
      </c>
      <c r="L26530">
        <v>4</v>
      </c>
      <c r="M26530">
        <v>0.4</v>
      </c>
      <c r="N26530">
        <v>19.5</v>
      </c>
      <c r="O26530">
        <v>2</v>
      </c>
      <c r="P26530" t="s">
        <v>18</v>
      </c>
    </row>
    <row r="26531" spans="1:16" x14ac:dyDescent="0.25">
      <c r="A26531">
        <v>26530</v>
      </c>
      <c r="B26531" t="s">
        <v>119</v>
      </c>
      <c r="C26531">
        <v>1</v>
      </c>
      <c r="D26531" t="s">
        <v>133</v>
      </c>
      <c r="E26531" s="1">
        <v>43125</v>
      </c>
      <c r="F26531" s="2">
        <v>0.49618055555555557</v>
      </c>
      <c r="G26531">
        <v>77040</v>
      </c>
      <c r="H26531" t="s">
        <v>33</v>
      </c>
      <c r="I26531" t="s">
        <v>14</v>
      </c>
      <c r="J26531" t="s">
        <v>15</v>
      </c>
      <c r="K26531">
        <v>119</v>
      </c>
      <c r="L26531">
        <v>1</v>
      </c>
      <c r="M26531">
        <v>0.3</v>
      </c>
      <c r="N26531">
        <v>35.4</v>
      </c>
      <c r="O26531">
        <v>3.5</v>
      </c>
      <c r="P26531" t="s">
        <v>24</v>
      </c>
    </row>
    <row r="26532" spans="1:16" x14ac:dyDescent="0.25">
      <c r="A26532">
        <v>26531</v>
      </c>
      <c r="B26532" t="s">
        <v>120</v>
      </c>
      <c r="C26532">
        <v>2</v>
      </c>
      <c r="D26532" t="s">
        <v>135</v>
      </c>
      <c r="E26532" s="1">
        <v>43247</v>
      </c>
      <c r="F26532" s="2">
        <v>0.89546296296296291</v>
      </c>
      <c r="G26532">
        <v>93049</v>
      </c>
      <c r="H26532" t="s">
        <v>33</v>
      </c>
      <c r="I26532" t="s">
        <v>14</v>
      </c>
      <c r="J26532" t="s">
        <v>32</v>
      </c>
      <c r="K26532">
        <v>124</v>
      </c>
      <c r="L26532">
        <v>3</v>
      </c>
      <c r="M26532">
        <v>0.3</v>
      </c>
      <c r="N26532">
        <v>25.4</v>
      </c>
      <c r="O26532">
        <v>2.5</v>
      </c>
      <c r="P26532" t="s">
        <v>24</v>
      </c>
    </row>
    <row r="26533" spans="1:16" x14ac:dyDescent="0.25">
      <c r="A26533">
        <v>26532</v>
      </c>
      <c r="B26533" t="s">
        <v>121</v>
      </c>
      <c r="C26533">
        <v>3</v>
      </c>
      <c r="D26533" t="s">
        <v>136</v>
      </c>
      <c r="E26533" s="1">
        <v>43345</v>
      </c>
      <c r="F26533" s="2">
        <v>0.72464120370370377</v>
      </c>
      <c r="G26533">
        <v>99803</v>
      </c>
      <c r="H26533" t="s">
        <v>33</v>
      </c>
      <c r="I26533" t="s">
        <v>14</v>
      </c>
      <c r="J26533" t="s">
        <v>15</v>
      </c>
      <c r="K26533">
        <v>70</v>
      </c>
      <c r="L26533">
        <v>1</v>
      </c>
      <c r="M26533">
        <v>0.4</v>
      </c>
      <c r="N26533">
        <v>35</v>
      </c>
      <c r="O26533">
        <v>3.5</v>
      </c>
      <c r="P26533" t="s">
        <v>18</v>
      </c>
    </row>
    <row r="26534" spans="1:16" x14ac:dyDescent="0.25">
      <c r="A26534">
        <v>26533</v>
      </c>
      <c r="B26534" t="s">
        <v>122</v>
      </c>
      <c r="C26534">
        <v>1</v>
      </c>
      <c r="D26534" t="s">
        <v>135</v>
      </c>
      <c r="E26534" s="1">
        <v>43407</v>
      </c>
      <c r="F26534" s="2">
        <v>0.51945601851851853</v>
      </c>
      <c r="G26534">
        <v>67982</v>
      </c>
      <c r="H26534" t="s">
        <v>33</v>
      </c>
      <c r="I26534" t="s">
        <v>14</v>
      </c>
      <c r="J26534" t="s">
        <v>15</v>
      </c>
      <c r="K26534">
        <v>133</v>
      </c>
      <c r="L26534">
        <v>5</v>
      </c>
      <c r="M26534">
        <v>0.2</v>
      </c>
      <c r="N26534">
        <v>46.4</v>
      </c>
      <c r="O26534">
        <v>4.5999999999999996</v>
      </c>
      <c r="P26534" t="s">
        <v>73</v>
      </c>
    </row>
    <row r="26535" spans="1:16" x14ac:dyDescent="0.25">
      <c r="A26535">
        <v>26534</v>
      </c>
      <c r="B26535" t="s">
        <v>123</v>
      </c>
      <c r="C26535">
        <v>1</v>
      </c>
      <c r="D26535" t="s">
        <v>136</v>
      </c>
      <c r="E26535" s="1">
        <v>43284</v>
      </c>
      <c r="F26535" s="2">
        <v>0.48553240740740744</v>
      </c>
      <c r="G26535">
        <v>62439</v>
      </c>
      <c r="H26535" t="s">
        <v>13</v>
      </c>
      <c r="I26535" t="s">
        <v>14</v>
      </c>
      <c r="J26535" t="s">
        <v>15</v>
      </c>
      <c r="K26535">
        <v>216</v>
      </c>
      <c r="L26535">
        <v>4</v>
      </c>
      <c r="M26535">
        <v>0.3</v>
      </c>
      <c r="N26535">
        <v>110.1</v>
      </c>
      <c r="O26535">
        <v>11</v>
      </c>
      <c r="P26535" t="s">
        <v>24</v>
      </c>
    </row>
    <row r="26536" spans="1:16" x14ac:dyDescent="0.25">
      <c r="A26536">
        <v>26535</v>
      </c>
      <c r="B26536" t="s">
        <v>124</v>
      </c>
      <c r="C26536">
        <v>1</v>
      </c>
      <c r="D26536" t="s">
        <v>133</v>
      </c>
      <c r="E26536" s="1">
        <v>43215</v>
      </c>
      <c r="F26536" s="2">
        <v>0.87547453703703704</v>
      </c>
      <c r="G26536">
        <v>83979</v>
      </c>
      <c r="H26536" t="s">
        <v>13</v>
      </c>
      <c r="I26536" t="s">
        <v>74</v>
      </c>
      <c r="J26536" t="s">
        <v>15</v>
      </c>
      <c r="K26536">
        <v>211</v>
      </c>
      <c r="L26536">
        <v>4</v>
      </c>
      <c r="M26536">
        <v>0.3</v>
      </c>
      <c r="N26536">
        <v>105.7</v>
      </c>
      <c r="O26536">
        <v>10.6</v>
      </c>
      <c r="P26536" t="s">
        <v>73</v>
      </c>
    </row>
    <row r="26537" spans="1:16" x14ac:dyDescent="0.25">
      <c r="A26537">
        <v>26536</v>
      </c>
      <c r="B26537" t="s">
        <v>115</v>
      </c>
      <c r="C26537">
        <v>1</v>
      </c>
      <c r="D26537" t="s">
        <v>138</v>
      </c>
      <c r="E26537" s="1">
        <v>43112</v>
      </c>
      <c r="F26537" s="2">
        <v>0.47956018518518517</v>
      </c>
      <c r="G26537">
        <v>62446</v>
      </c>
      <c r="H26537" t="s">
        <v>13</v>
      </c>
      <c r="I26537" t="s">
        <v>14</v>
      </c>
      <c r="J26537" t="s">
        <v>15</v>
      </c>
      <c r="K26537">
        <v>34</v>
      </c>
      <c r="L26537">
        <v>5</v>
      </c>
      <c r="M26537">
        <v>0.4</v>
      </c>
      <c r="N26537">
        <v>6.8</v>
      </c>
      <c r="O26537">
        <v>0.7</v>
      </c>
      <c r="P26537" t="s">
        <v>18</v>
      </c>
    </row>
    <row r="26538" spans="1:16" x14ac:dyDescent="0.25">
      <c r="A26538">
        <v>26537</v>
      </c>
      <c r="B26538" t="s">
        <v>116</v>
      </c>
      <c r="C26538">
        <v>2</v>
      </c>
      <c r="D26538" t="s">
        <v>132</v>
      </c>
      <c r="E26538" s="1">
        <v>43116</v>
      </c>
      <c r="F26538" s="2">
        <v>0.48284722222222221</v>
      </c>
      <c r="G26538">
        <v>68759</v>
      </c>
      <c r="H26538" t="s">
        <v>13</v>
      </c>
      <c r="I26538" t="s">
        <v>14</v>
      </c>
      <c r="J26538" t="s">
        <v>15</v>
      </c>
      <c r="K26538">
        <v>228</v>
      </c>
      <c r="L26538">
        <v>1</v>
      </c>
      <c r="M26538">
        <v>0.2</v>
      </c>
      <c r="N26538">
        <v>143.4</v>
      </c>
      <c r="O26538">
        <v>14.3</v>
      </c>
      <c r="P26538" t="s">
        <v>18</v>
      </c>
    </row>
    <row r="26539" spans="1:16" x14ac:dyDescent="0.25">
      <c r="A26539">
        <v>26538</v>
      </c>
      <c r="B26539" t="s">
        <v>117</v>
      </c>
      <c r="C26539">
        <v>1</v>
      </c>
      <c r="D26539" t="s">
        <v>133</v>
      </c>
      <c r="E26539" s="1">
        <v>43104</v>
      </c>
      <c r="F26539" s="2">
        <v>0.66826388888888888</v>
      </c>
      <c r="G26539">
        <v>85780</v>
      </c>
      <c r="H26539" t="s">
        <v>13</v>
      </c>
      <c r="I26539" t="s">
        <v>14</v>
      </c>
      <c r="J26539" t="s">
        <v>15</v>
      </c>
      <c r="K26539">
        <v>67</v>
      </c>
      <c r="L26539">
        <v>1</v>
      </c>
      <c r="M26539">
        <v>0.3</v>
      </c>
      <c r="N26539">
        <v>33.5</v>
      </c>
      <c r="O26539">
        <v>3.4</v>
      </c>
      <c r="P26539" t="s">
        <v>73</v>
      </c>
    </row>
    <row r="26540" spans="1:16" x14ac:dyDescent="0.25">
      <c r="A26540">
        <v>26539</v>
      </c>
      <c r="B26540" t="s">
        <v>118</v>
      </c>
      <c r="C26540">
        <v>1</v>
      </c>
      <c r="D26540" t="s">
        <v>137</v>
      </c>
      <c r="E26540" s="1">
        <v>43344</v>
      </c>
      <c r="F26540" s="2">
        <v>0.96270833333333339</v>
      </c>
      <c r="G26540">
        <v>67393</v>
      </c>
      <c r="H26540" t="s">
        <v>13</v>
      </c>
      <c r="I26540" t="s">
        <v>14</v>
      </c>
      <c r="J26540" t="s">
        <v>15</v>
      </c>
      <c r="K26540">
        <v>78</v>
      </c>
      <c r="L26540">
        <v>3</v>
      </c>
      <c r="M26540">
        <v>0.3</v>
      </c>
      <c r="N26540">
        <v>26</v>
      </c>
      <c r="O26540">
        <v>2.6</v>
      </c>
      <c r="P26540" t="s">
        <v>73</v>
      </c>
    </row>
    <row r="26541" spans="1:16" x14ac:dyDescent="0.25">
      <c r="A26541">
        <v>26540</v>
      </c>
      <c r="B26541" t="s">
        <v>119</v>
      </c>
      <c r="C26541">
        <v>2</v>
      </c>
      <c r="D26541" t="s">
        <v>131</v>
      </c>
      <c r="E26541" s="1">
        <v>43160</v>
      </c>
      <c r="F26541" s="2">
        <v>0.82393518518518516</v>
      </c>
      <c r="G26541">
        <v>87886</v>
      </c>
      <c r="H26541" t="s">
        <v>13</v>
      </c>
      <c r="I26541" t="s">
        <v>14</v>
      </c>
      <c r="J26541" t="s">
        <v>15</v>
      </c>
      <c r="K26541">
        <v>119</v>
      </c>
      <c r="L26541">
        <v>4</v>
      </c>
      <c r="M26541">
        <v>0.4</v>
      </c>
      <c r="N26541">
        <v>20</v>
      </c>
      <c r="O26541">
        <v>2</v>
      </c>
      <c r="P26541" t="s">
        <v>24</v>
      </c>
    </row>
    <row r="26542" spans="1:16" x14ac:dyDescent="0.25">
      <c r="A26542">
        <v>26541</v>
      </c>
      <c r="B26542" t="s">
        <v>120</v>
      </c>
      <c r="C26542">
        <v>1</v>
      </c>
      <c r="D26542" t="s">
        <v>132</v>
      </c>
      <c r="E26542" s="1">
        <v>43411</v>
      </c>
      <c r="F26542" s="2">
        <v>0.39783564814814815</v>
      </c>
      <c r="G26542">
        <v>89493</v>
      </c>
      <c r="H26542" t="s">
        <v>13</v>
      </c>
      <c r="I26542" t="s">
        <v>14</v>
      </c>
      <c r="J26542" t="s">
        <v>15</v>
      </c>
      <c r="K26542">
        <v>124</v>
      </c>
      <c r="L26542">
        <v>1</v>
      </c>
      <c r="M26542">
        <v>0.2</v>
      </c>
      <c r="N26542">
        <v>41.5</v>
      </c>
      <c r="O26542">
        <v>4.2</v>
      </c>
      <c r="P26542" t="s">
        <v>18</v>
      </c>
    </row>
    <row r="26543" spans="1:16" x14ac:dyDescent="0.25">
      <c r="A26543">
        <v>26542</v>
      </c>
      <c r="B26543" t="s">
        <v>121</v>
      </c>
      <c r="C26543">
        <v>2</v>
      </c>
      <c r="D26543" t="s">
        <v>129</v>
      </c>
      <c r="E26543" s="1">
        <v>43213</v>
      </c>
      <c r="F26543" s="2">
        <v>0.34968749999999998</v>
      </c>
      <c r="G26543">
        <v>66076</v>
      </c>
      <c r="H26543" t="s">
        <v>33</v>
      </c>
      <c r="I26543" t="s">
        <v>14</v>
      </c>
      <c r="J26543" t="s">
        <v>15</v>
      </c>
      <c r="K26543">
        <v>70</v>
      </c>
      <c r="L26543">
        <v>4</v>
      </c>
      <c r="M26543">
        <v>0.2</v>
      </c>
      <c r="N26543">
        <v>17.5</v>
      </c>
      <c r="O26543">
        <v>1.8</v>
      </c>
      <c r="P26543" t="s">
        <v>18</v>
      </c>
    </row>
    <row r="26544" spans="1:16" x14ac:dyDescent="0.25">
      <c r="A26544">
        <v>26543</v>
      </c>
      <c r="B26544" t="s">
        <v>122</v>
      </c>
      <c r="C26544">
        <v>1</v>
      </c>
      <c r="D26544" t="s">
        <v>138</v>
      </c>
      <c r="E26544" s="1">
        <v>43319</v>
      </c>
      <c r="F26544" s="2">
        <v>0.53384259259259259</v>
      </c>
      <c r="G26544">
        <v>61166</v>
      </c>
      <c r="H26544" t="s">
        <v>33</v>
      </c>
      <c r="I26544" t="s">
        <v>14</v>
      </c>
      <c r="J26544" t="s">
        <v>32</v>
      </c>
      <c r="K26544">
        <v>133</v>
      </c>
      <c r="L26544">
        <v>4</v>
      </c>
      <c r="M26544">
        <v>0.2</v>
      </c>
      <c r="N26544">
        <v>47.7</v>
      </c>
      <c r="O26544">
        <v>4.8</v>
      </c>
      <c r="P26544" t="s">
        <v>73</v>
      </c>
    </row>
    <row r="26545" spans="1:16" x14ac:dyDescent="0.25">
      <c r="A26545">
        <v>26544</v>
      </c>
      <c r="B26545" t="s">
        <v>123</v>
      </c>
      <c r="C26545">
        <v>1</v>
      </c>
      <c r="D26545" t="s">
        <v>131</v>
      </c>
      <c r="E26545" s="1">
        <v>43440</v>
      </c>
      <c r="F26545" s="2">
        <v>3.0462962962962966E-2</v>
      </c>
      <c r="G26545">
        <v>87902</v>
      </c>
      <c r="H26545" t="s">
        <v>13</v>
      </c>
      <c r="I26545" t="s">
        <v>14</v>
      </c>
      <c r="J26545" t="s">
        <v>15</v>
      </c>
      <c r="K26545">
        <v>216</v>
      </c>
      <c r="L26545">
        <v>5</v>
      </c>
      <c r="M26545">
        <v>0.2</v>
      </c>
      <c r="N26545">
        <v>125.2</v>
      </c>
      <c r="O26545">
        <v>12.5</v>
      </c>
      <c r="P26545" t="s">
        <v>18</v>
      </c>
    </row>
    <row r="26546" spans="1:16" x14ac:dyDescent="0.25">
      <c r="A26546">
        <v>26545</v>
      </c>
      <c r="B26546" t="s">
        <v>124</v>
      </c>
      <c r="C26546">
        <v>1</v>
      </c>
      <c r="D26546" t="s">
        <v>137</v>
      </c>
      <c r="E26546" s="1">
        <v>43364</v>
      </c>
      <c r="F26546" s="2">
        <v>0.8112152777777778</v>
      </c>
      <c r="G26546">
        <v>62876</v>
      </c>
      <c r="H26546" t="s">
        <v>13</v>
      </c>
      <c r="I26546" t="s">
        <v>14</v>
      </c>
      <c r="J26546" t="s">
        <v>15</v>
      </c>
      <c r="K26546">
        <v>211</v>
      </c>
      <c r="L26546">
        <v>1</v>
      </c>
      <c r="M26546">
        <v>0.2</v>
      </c>
      <c r="N26546">
        <v>126.8</v>
      </c>
      <c r="O26546">
        <v>12.7</v>
      </c>
      <c r="P26546" t="s">
        <v>24</v>
      </c>
    </row>
    <row r="26547" spans="1:16" x14ac:dyDescent="0.25">
      <c r="A26547">
        <v>26546</v>
      </c>
      <c r="B26547" t="s">
        <v>115</v>
      </c>
      <c r="C26547">
        <v>1</v>
      </c>
      <c r="D26547" t="s">
        <v>134</v>
      </c>
      <c r="E26547" s="1">
        <v>43308</v>
      </c>
      <c r="F26547" s="2">
        <v>0.7232291666666667</v>
      </c>
      <c r="G26547">
        <v>87747</v>
      </c>
      <c r="H26547" t="s">
        <v>33</v>
      </c>
      <c r="I26547" t="s">
        <v>14</v>
      </c>
      <c r="J26547" t="s">
        <v>15</v>
      </c>
      <c r="K26547">
        <v>34</v>
      </c>
      <c r="L26547">
        <v>5</v>
      </c>
      <c r="M26547">
        <v>0.2</v>
      </c>
      <c r="N26547">
        <v>6.8</v>
      </c>
      <c r="O26547">
        <v>0.7</v>
      </c>
      <c r="P26547" t="s">
        <v>24</v>
      </c>
    </row>
    <row r="26548" spans="1:16" x14ac:dyDescent="0.25">
      <c r="A26548">
        <v>26547</v>
      </c>
      <c r="B26548" t="s">
        <v>116</v>
      </c>
      <c r="C26548">
        <v>1</v>
      </c>
      <c r="D26548" t="s">
        <v>132</v>
      </c>
      <c r="E26548" s="1">
        <v>43245</v>
      </c>
      <c r="F26548" s="2">
        <v>0.53118055555555554</v>
      </c>
      <c r="G26548">
        <v>83903</v>
      </c>
      <c r="H26548" t="s">
        <v>33</v>
      </c>
      <c r="I26548" t="s">
        <v>14</v>
      </c>
      <c r="J26548" t="s">
        <v>15</v>
      </c>
      <c r="K26548">
        <v>228</v>
      </c>
      <c r="L26548">
        <v>1</v>
      </c>
      <c r="M26548">
        <v>0.2</v>
      </c>
      <c r="N26548">
        <v>143.4</v>
      </c>
      <c r="O26548">
        <v>14.3</v>
      </c>
      <c r="P26548" t="s">
        <v>73</v>
      </c>
    </row>
    <row r="26549" spans="1:16" x14ac:dyDescent="0.25">
      <c r="A26549">
        <v>26548</v>
      </c>
      <c r="B26549" t="s">
        <v>117</v>
      </c>
      <c r="C26549">
        <v>1</v>
      </c>
      <c r="D26549" t="s">
        <v>129</v>
      </c>
      <c r="E26549" s="1">
        <v>43122</v>
      </c>
      <c r="F26549" s="2">
        <v>0.45349537037037035</v>
      </c>
      <c r="G26549">
        <v>60295</v>
      </c>
      <c r="H26549" t="s">
        <v>13</v>
      </c>
      <c r="I26549" t="s">
        <v>14</v>
      </c>
      <c r="J26549" t="s">
        <v>15</v>
      </c>
      <c r="K26549">
        <v>67</v>
      </c>
      <c r="L26549">
        <v>4</v>
      </c>
      <c r="M26549">
        <v>0.3</v>
      </c>
      <c r="N26549">
        <v>16.8</v>
      </c>
      <c r="O26549">
        <v>1.7</v>
      </c>
      <c r="P26549" t="s">
        <v>18</v>
      </c>
    </row>
    <row r="26550" spans="1:16" x14ac:dyDescent="0.25">
      <c r="A26550">
        <v>26549</v>
      </c>
      <c r="B26550" t="s">
        <v>118</v>
      </c>
      <c r="C26550">
        <v>1</v>
      </c>
      <c r="D26550" t="s">
        <v>137</v>
      </c>
      <c r="E26550" s="1">
        <v>43275</v>
      </c>
      <c r="F26550" s="2">
        <v>0.3778819444444444</v>
      </c>
      <c r="G26550">
        <v>79015</v>
      </c>
      <c r="H26550" t="s">
        <v>13</v>
      </c>
      <c r="I26550" t="s">
        <v>14</v>
      </c>
      <c r="J26550" t="s">
        <v>15</v>
      </c>
      <c r="K26550">
        <v>78</v>
      </c>
      <c r="L26550">
        <v>1</v>
      </c>
      <c r="M26550">
        <v>0.2</v>
      </c>
      <c r="N26550">
        <v>78</v>
      </c>
      <c r="O26550">
        <v>7.8</v>
      </c>
      <c r="P26550" t="s">
        <v>24</v>
      </c>
    </row>
    <row r="26551" spans="1:16" x14ac:dyDescent="0.25">
      <c r="A26551">
        <v>26550</v>
      </c>
      <c r="B26551" t="s">
        <v>119</v>
      </c>
      <c r="C26551">
        <v>1</v>
      </c>
      <c r="D26551" t="s">
        <v>137</v>
      </c>
      <c r="E26551" s="1">
        <v>43217</v>
      </c>
      <c r="F26551" s="2">
        <v>0.52872685185185186</v>
      </c>
      <c r="G26551">
        <v>88304</v>
      </c>
      <c r="H26551" t="s">
        <v>13</v>
      </c>
      <c r="I26551" t="s">
        <v>14</v>
      </c>
      <c r="J26551" t="s">
        <v>15</v>
      </c>
      <c r="K26551">
        <v>119</v>
      </c>
      <c r="L26551">
        <v>1</v>
      </c>
      <c r="M26551">
        <v>0.4</v>
      </c>
      <c r="N26551">
        <v>29.5</v>
      </c>
      <c r="O26551">
        <v>2.9</v>
      </c>
      <c r="P26551" t="s">
        <v>18</v>
      </c>
    </row>
    <row r="26552" spans="1:16" x14ac:dyDescent="0.25">
      <c r="A26552">
        <v>26551</v>
      </c>
      <c r="B26552" t="s">
        <v>120</v>
      </c>
      <c r="C26552">
        <v>1</v>
      </c>
      <c r="D26552" t="s">
        <v>134</v>
      </c>
      <c r="E26552" s="1">
        <v>43280</v>
      </c>
      <c r="F26552" s="2">
        <v>0.52937500000000004</v>
      </c>
      <c r="G26552">
        <v>73250</v>
      </c>
      <c r="H26552" t="s">
        <v>13</v>
      </c>
      <c r="I26552" t="s">
        <v>74</v>
      </c>
      <c r="J26552" t="s">
        <v>15</v>
      </c>
      <c r="K26552">
        <v>124</v>
      </c>
      <c r="L26552">
        <v>3</v>
      </c>
      <c r="M26552">
        <v>0.2</v>
      </c>
      <c r="N26552">
        <v>40.299999999999997</v>
      </c>
      <c r="O26552">
        <v>4</v>
      </c>
      <c r="P26552" t="s">
        <v>18</v>
      </c>
    </row>
    <row r="26553" spans="1:16" x14ac:dyDescent="0.25">
      <c r="A26553">
        <v>26552</v>
      </c>
      <c r="B26553" t="s">
        <v>121</v>
      </c>
      <c r="C26553">
        <v>1</v>
      </c>
      <c r="D26553" t="s">
        <v>131</v>
      </c>
      <c r="E26553" s="1">
        <v>43306</v>
      </c>
      <c r="F26553" s="2">
        <v>0.41444444444444445</v>
      </c>
      <c r="G26553">
        <v>84550</v>
      </c>
      <c r="H26553" t="s">
        <v>13</v>
      </c>
      <c r="I26553" t="s">
        <v>14</v>
      </c>
      <c r="J26553" t="s">
        <v>15</v>
      </c>
      <c r="K26553">
        <v>70</v>
      </c>
      <c r="L26553">
        <v>1</v>
      </c>
      <c r="M26553">
        <v>0.2</v>
      </c>
      <c r="N26553">
        <v>70</v>
      </c>
      <c r="O26553">
        <v>7</v>
      </c>
      <c r="P26553" t="s">
        <v>18</v>
      </c>
    </row>
    <row r="26554" spans="1:16" x14ac:dyDescent="0.25">
      <c r="A26554">
        <v>26553</v>
      </c>
      <c r="B26554" t="s">
        <v>122</v>
      </c>
      <c r="C26554">
        <v>1</v>
      </c>
      <c r="D26554" t="s">
        <v>137</v>
      </c>
      <c r="E26554" s="1">
        <v>43277</v>
      </c>
      <c r="F26554" s="2">
        <v>0.45567129629629632</v>
      </c>
      <c r="G26554">
        <v>89362</v>
      </c>
      <c r="H26554" t="s">
        <v>13</v>
      </c>
      <c r="I26554" t="s">
        <v>14</v>
      </c>
      <c r="J26554" t="s">
        <v>15</v>
      </c>
      <c r="K26554">
        <v>133</v>
      </c>
      <c r="L26554">
        <v>1</v>
      </c>
      <c r="M26554">
        <v>0.2</v>
      </c>
      <c r="N26554">
        <v>50.3</v>
      </c>
      <c r="O26554">
        <v>5</v>
      </c>
      <c r="P26554" t="s">
        <v>18</v>
      </c>
    </row>
    <row r="26555" spans="1:16" x14ac:dyDescent="0.25">
      <c r="A26555">
        <v>26554</v>
      </c>
      <c r="B26555" t="s">
        <v>123</v>
      </c>
      <c r="C26555">
        <v>1</v>
      </c>
      <c r="D26555" t="s">
        <v>134</v>
      </c>
      <c r="E26555" s="1">
        <v>43171</v>
      </c>
      <c r="F26555" s="2">
        <v>0.44851851851851854</v>
      </c>
      <c r="G26555">
        <v>85146</v>
      </c>
      <c r="H26555" t="s">
        <v>33</v>
      </c>
      <c r="I26555" t="s">
        <v>14</v>
      </c>
      <c r="J26555" t="s">
        <v>15</v>
      </c>
      <c r="K26555">
        <v>216</v>
      </c>
      <c r="L26555">
        <v>5</v>
      </c>
      <c r="M26555">
        <v>0.3</v>
      </c>
      <c r="N26555">
        <v>82</v>
      </c>
      <c r="O26555">
        <v>8.1999999999999993</v>
      </c>
      <c r="P26555" t="s">
        <v>18</v>
      </c>
    </row>
    <row r="26556" spans="1:16" x14ac:dyDescent="0.25">
      <c r="A26556">
        <v>26555</v>
      </c>
      <c r="B26556" t="s">
        <v>124</v>
      </c>
      <c r="C26556">
        <v>1</v>
      </c>
      <c r="D26556" t="s">
        <v>134</v>
      </c>
      <c r="E26556" s="1">
        <v>43161</v>
      </c>
      <c r="F26556" s="2">
        <v>0.66178240740740735</v>
      </c>
      <c r="G26556">
        <v>84179</v>
      </c>
      <c r="H26556" t="s">
        <v>33</v>
      </c>
      <c r="I26556" t="s">
        <v>14</v>
      </c>
      <c r="J26556" t="s">
        <v>15</v>
      </c>
      <c r="K26556">
        <v>211</v>
      </c>
      <c r="L26556">
        <v>1</v>
      </c>
      <c r="M26556">
        <v>0.3</v>
      </c>
      <c r="N26556">
        <v>124.7</v>
      </c>
      <c r="O26556">
        <v>12.5</v>
      </c>
      <c r="P26556" t="s">
        <v>18</v>
      </c>
    </row>
    <row r="26557" spans="1:16" x14ac:dyDescent="0.25">
      <c r="A26557">
        <v>26556</v>
      </c>
      <c r="B26557" t="s">
        <v>115</v>
      </c>
      <c r="C26557">
        <v>2</v>
      </c>
      <c r="D26557" t="s">
        <v>136</v>
      </c>
      <c r="E26557" s="1">
        <v>43125</v>
      </c>
      <c r="F26557" s="2">
        <v>0.91090277777777784</v>
      </c>
      <c r="G26557">
        <v>96303</v>
      </c>
      <c r="H26557" t="s">
        <v>33</v>
      </c>
      <c r="I26557" t="s">
        <v>14</v>
      </c>
      <c r="J26557" t="s">
        <v>32</v>
      </c>
      <c r="K26557">
        <v>34</v>
      </c>
      <c r="L26557">
        <v>1</v>
      </c>
      <c r="M26557">
        <v>0.4</v>
      </c>
      <c r="N26557">
        <v>17</v>
      </c>
      <c r="O26557">
        <v>1.7</v>
      </c>
      <c r="P26557" t="s">
        <v>24</v>
      </c>
    </row>
    <row r="26558" spans="1:16" x14ac:dyDescent="0.25">
      <c r="A26558">
        <v>26557</v>
      </c>
      <c r="B26558" t="s">
        <v>116</v>
      </c>
      <c r="C26558">
        <v>4</v>
      </c>
      <c r="D26558" t="s">
        <v>129</v>
      </c>
      <c r="E26558" s="1">
        <v>43310</v>
      </c>
      <c r="F26558" s="2">
        <v>0.93436342592592592</v>
      </c>
      <c r="G26558">
        <v>94702</v>
      </c>
      <c r="H26558" t="s">
        <v>33</v>
      </c>
      <c r="I26558" t="s">
        <v>14</v>
      </c>
      <c r="J26558" t="s">
        <v>15</v>
      </c>
      <c r="K26558">
        <v>228</v>
      </c>
      <c r="L26558">
        <v>5</v>
      </c>
      <c r="M26558">
        <v>0.2</v>
      </c>
      <c r="N26558">
        <v>125.2</v>
      </c>
      <c r="O26558">
        <v>12.5</v>
      </c>
      <c r="P26558" t="s">
        <v>24</v>
      </c>
    </row>
    <row r="26559" spans="1:16" x14ac:dyDescent="0.25">
      <c r="A26559">
        <v>26558</v>
      </c>
      <c r="B26559" t="s">
        <v>117</v>
      </c>
      <c r="C26559">
        <v>1</v>
      </c>
      <c r="D26559" t="s">
        <v>132</v>
      </c>
      <c r="E26559" s="1">
        <v>43397</v>
      </c>
      <c r="F26559" s="2">
        <v>0.80357638888888883</v>
      </c>
      <c r="G26559">
        <v>63149</v>
      </c>
      <c r="H26559" t="s">
        <v>33</v>
      </c>
      <c r="I26559" t="s">
        <v>14</v>
      </c>
      <c r="J26559" t="s">
        <v>15</v>
      </c>
      <c r="K26559">
        <v>67</v>
      </c>
      <c r="L26559">
        <v>1</v>
      </c>
      <c r="M26559">
        <v>0.2</v>
      </c>
      <c r="N26559">
        <v>33.5</v>
      </c>
      <c r="O26559">
        <v>3.4</v>
      </c>
      <c r="P26559" t="s">
        <v>18</v>
      </c>
    </row>
    <row r="26560" spans="1:16" x14ac:dyDescent="0.25">
      <c r="A26560">
        <v>26559</v>
      </c>
      <c r="B26560" t="s">
        <v>118</v>
      </c>
      <c r="C26560">
        <v>2</v>
      </c>
      <c r="D26560" t="s">
        <v>138</v>
      </c>
      <c r="E26560" s="1">
        <v>43412</v>
      </c>
      <c r="F26560" s="2">
        <v>0.85093750000000001</v>
      </c>
      <c r="G26560">
        <v>66373</v>
      </c>
      <c r="H26560" t="s">
        <v>33</v>
      </c>
      <c r="I26560" t="s">
        <v>14</v>
      </c>
      <c r="J26560" t="s">
        <v>32</v>
      </c>
      <c r="K26560">
        <v>78</v>
      </c>
      <c r="L26560">
        <v>5</v>
      </c>
      <c r="M26560">
        <v>0.3</v>
      </c>
      <c r="N26560">
        <v>15.6</v>
      </c>
      <c r="O26560">
        <v>1.6</v>
      </c>
      <c r="P26560" t="s">
        <v>18</v>
      </c>
    </row>
    <row r="26561" spans="1:16" x14ac:dyDescent="0.25">
      <c r="A26561">
        <v>26560</v>
      </c>
      <c r="B26561" t="s">
        <v>119</v>
      </c>
      <c r="C26561">
        <v>1</v>
      </c>
      <c r="D26561" t="s">
        <v>131</v>
      </c>
      <c r="E26561" s="1">
        <v>43232</v>
      </c>
      <c r="F26561" s="2">
        <v>0.54172453703703705</v>
      </c>
      <c r="G26561">
        <v>97387</v>
      </c>
      <c r="H26561" t="s">
        <v>33</v>
      </c>
      <c r="I26561" t="s">
        <v>14</v>
      </c>
      <c r="J26561" t="s">
        <v>32</v>
      </c>
      <c r="K26561">
        <v>119</v>
      </c>
      <c r="L26561">
        <v>1</v>
      </c>
      <c r="M26561">
        <v>0.2</v>
      </c>
      <c r="N26561">
        <v>36.6</v>
      </c>
      <c r="O26561">
        <v>3.7</v>
      </c>
      <c r="P26561" t="s">
        <v>18</v>
      </c>
    </row>
    <row r="26562" spans="1:16" x14ac:dyDescent="0.25">
      <c r="A26562">
        <v>26561</v>
      </c>
      <c r="B26562" t="s">
        <v>120</v>
      </c>
      <c r="C26562">
        <v>2</v>
      </c>
      <c r="D26562" t="s">
        <v>138</v>
      </c>
      <c r="E26562" s="1">
        <v>43323</v>
      </c>
      <c r="F26562" s="2">
        <v>0.67435185185185187</v>
      </c>
      <c r="G26562">
        <v>79566</v>
      </c>
      <c r="H26562" t="s">
        <v>13</v>
      </c>
      <c r="I26562" t="s">
        <v>74</v>
      </c>
      <c r="J26562" t="s">
        <v>15</v>
      </c>
      <c r="K26562">
        <v>124</v>
      </c>
      <c r="L26562">
        <v>4</v>
      </c>
      <c r="M26562">
        <v>0.3</v>
      </c>
      <c r="N26562">
        <v>19.2</v>
      </c>
      <c r="O26562">
        <v>1.9</v>
      </c>
      <c r="P26562" t="s">
        <v>24</v>
      </c>
    </row>
    <row r="26563" spans="1:16" x14ac:dyDescent="0.25">
      <c r="A26563">
        <v>26562</v>
      </c>
      <c r="B26563" t="s">
        <v>121</v>
      </c>
      <c r="C26563">
        <v>1</v>
      </c>
      <c r="D26563" t="s">
        <v>134</v>
      </c>
      <c r="E26563" s="1">
        <v>43399</v>
      </c>
      <c r="F26563" s="2">
        <v>0.9432060185185186</v>
      </c>
      <c r="G26563">
        <v>67665</v>
      </c>
      <c r="H26563" t="s">
        <v>13</v>
      </c>
      <c r="I26563" t="s">
        <v>14</v>
      </c>
      <c r="J26563" t="s">
        <v>15</v>
      </c>
      <c r="K26563">
        <v>70</v>
      </c>
      <c r="L26563">
        <v>3</v>
      </c>
      <c r="M26563">
        <v>0.3</v>
      </c>
      <c r="N26563">
        <v>23.3</v>
      </c>
      <c r="O26563">
        <v>2.2999999999999998</v>
      </c>
      <c r="P26563" t="s">
        <v>24</v>
      </c>
    </row>
    <row r="26564" spans="1:16" x14ac:dyDescent="0.25">
      <c r="A26564">
        <v>26563</v>
      </c>
      <c r="B26564" t="s">
        <v>122</v>
      </c>
      <c r="C26564">
        <v>1</v>
      </c>
      <c r="D26564" t="s">
        <v>135</v>
      </c>
      <c r="E26564" s="1">
        <v>43323</v>
      </c>
      <c r="F26564" s="2">
        <v>0.69597222222222221</v>
      </c>
      <c r="G26564">
        <v>65538</v>
      </c>
      <c r="H26564" t="s">
        <v>13</v>
      </c>
      <c r="I26564" t="s">
        <v>14</v>
      </c>
      <c r="J26564" t="s">
        <v>15</v>
      </c>
      <c r="K26564">
        <v>133</v>
      </c>
      <c r="L26564">
        <v>5</v>
      </c>
      <c r="M26564">
        <v>0.3</v>
      </c>
      <c r="N26564">
        <v>19.8</v>
      </c>
      <c r="O26564">
        <v>2</v>
      </c>
      <c r="P26564" t="s">
        <v>24</v>
      </c>
    </row>
    <row r="26565" spans="1:16" x14ac:dyDescent="0.25">
      <c r="A26565">
        <v>26564</v>
      </c>
      <c r="B26565" t="s">
        <v>123</v>
      </c>
      <c r="C26565">
        <v>1</v>
      </c>
      <c r="D26565" t="s">
        <v>138</v>
      </c>
      <c r="E26565" s="1">
        <v>43386</v>
      </c>
      <c r="F26565" s="2">
        <v>0.56321759259259263</v>
      </c>
      <c r="G26565">
        <v>78182</v>
      </c>
      <c r="H26565" t="s">
        <v>13</v>
      </c>
      <c r="I26565" t="s">
        <v>74</v>
      </c>
      <c r="J26565" t="s">
        <v>15</v>
      </c>
      <c r="K26565">
        <v>216</v>
      </c>
      <c r="L26565">
        <v>1</v>
      </c>
      <c r="M26565">
        <v>0.3</v>
      </c>
      <c r="N26565">
        <v>123</v>
      </c>
      <c r="O26565">
        <v>12.3</v>
      </c>
      <c r="P26565" t="s">
        <v>73</v>
      </c>
    </row>
    <row r="26566" spans="1:16" x14ac:dyDescent="0.25">
      <c r="A26566">
        <v>26565</v>
      </c>
      <c r="B26566" t="s">
        <v>124</v>
      </c>
      <c r="C26566">
        <v>1</v>
      </c>
      <c r="D26566" t="s">
        <v>130</v>
      </c>
      <c r="E26566" s="1">
        <v>43139</v>
      </c>
      <c r="F26566" s="2">
        <v>0.13965277777777776</v>
      </c>
      <c r="G26566">
        <v>80165</v>
      </c>
      <c r="H26566" t="s">
        <v>13</v>
      </c>
      <c r="I26566" t="s">
        <v>14</v>
      </c>
      <c r="J26566" t="s">
        <v>15</v>
      </c>
      <c r="K26566">
        <v>211</v>
      </c>
      <c r="L26566">
        <v>4</v>
      </c>
      <c r="M26566">
        <v>0.3</v>
      </c>
      <c r="N26566">
        <v>88.8</v>
      </c>
      <c r="O26566">
        <v>8.9</v>
      </c>
      <c r="P26566" t="s">
        <v>24</v>
      </c>
    </row>
    <row r="26567" spans="1:16" x14ac:dyDescent="0.25">
      <c r="A26567">
        <v>26566</v>
      </c>
      <c r="B26567" t="s">
        <v>115</v>
      </c>
      <c r="C26567">
        <v>1</v>
      </c>
      <c r="D26567" t="s">
        <v>133</v>
      </c>
      <c r="E26567" s="1">
        <v>43395</v>
      </c>
      <c r="F26567" s="2">
        <v>0.71690972222222227</v>
      </c>
      <c r="G26567">
        <v>65370</v>
      </c>
      <c r="H26567" t="s">
        <v>33</v>
      </c>
      <c r="I26567" t="s">
        <v>14</v>
      </c>
      <c r="J26567" t="s">
        <v>15</v>
      </c>
      <c r="K26567">
        <v>34</v>
      </c>
      <c r="L26567">
        <v>4</v>
      </c>
      <c r="M26567">
        <v>0.2</v>
      </c>
      <c r="N26567">
        <v>8.5</v>
      </c>
      <c r="O26567">
        <v>0.9</v>
      </c>
      <c r="P26567" t="s">
        <v>18</v>
      </c>
    </row>
    <row r="26568" spans="1:16" x14ac:dyDescent="0.25">
      <c r="A26568">
        <v>26567</v>
      </c>
      <c r="B26568" t="s">
        <v>116</v>
      </c>
      <c r="C26568">
        <v>1</v>
      </c>
      <c r="D26568" t="s">
        <v>130</v>
      </c>
      <c r="E26568" s="1">
        <v>43461</v>
      </c>
      <c r="F26568" s="2">
        <v>0.66489583333333335</v>
      </c>
      <c r="G26568">
        <v>66357</v>
      </c>
      <c r="H26568" t="s">
        <v>33</v>
      </c>
      <c r="I26568" t="s">
        <v>14</v>
      </c>
      <c r="J26568" t="s">
        <v>15</v>
      </c>
      <c r="K26568">
        <v>228</v>
      </c>
      <c r="L26568">
        <v>1</v>
      </c>
      <c r="M26568">
        <v>0.3</v>
      </c>
      <c r="N26568">
        <v>141.19999999999999</v>
      </c>
      <c r="O26568">
        <v>14.1</v>
      </c>
      <c r="P26568" t="s">
        <v>18</v>
      </c>
    </row>
    <row r="26569" spans="1:16" x14ac:dyDescent="0.25">
      <c r="A26569">
        <v>26568</v>
      </c>
      <c r="B26569" t="s">
        <v>117</v>
      </c>
      <c r="C26569">
        <v>2</v>
      </c>
      <c r="D26569" t="s">
        <v>134</v>
      </c>
      <c r="E26569" s="1">
        <v>43422</v>
      </c>
      <c r="F26569" s="2">
        <v>0.46364583333333331</v>
      </c>
      <c r="G26569">
        <v>62923</v>
      </c>
      <c r="H26569" t="s">
        <v>13</v>
      </c>
      <c r="I26569" t="s">
        <v>14</v>
      </c>
      <c r="J26569" t="s">
        <v>15</v>
      </c>
      <c r="K26569">
        <v>67</v>
      </c>
      <c r="L26569">
        <v>5</v>
      </c>
      <c r="M26569">
        <v>0.2</v>
      </c>
      <c r="N26569">
        <v>13.4</v>
      </c>
      <c r="O26569">
        <v>1.3</v>
      </c>
      <c r="P26569" t="s">
        <v>18</v>
      </c>
    </row>
    <row r="26570" spans="1:16" x14ac:dyDescent="0.25">
      <c r="A26570">
        <v>26569</v>
      </c>
      <c r="B26570" t="s">
        <v>118</v>
      </c>
      <c r="C26570">
        <v>1</v>
      </c>
      <c r="D26570" t="s">
        <v>138</v>
      </c>
      <c r="E26570" s="1">
        <v>43310</v>
      </c>
      <c r="F26570" s="2">
        <v>0.8393518518518519</v>
      </c>
      <c r="G26570">
        <v>86952</v>
      </c>
      <c r="H26570" t="s">
        <v>13</v>
      </c>
      <c r="I26570" t="s">
        <v>14</v>
      </c>
      <c r="J26570" t="s">
        <v>15</v>
      </c>
      <c r="K26570">
        <v>78</v>
      </c>
      <c r="L26570">
        <v>3</v>
      </c>
      <c r="M26570">
        <v>0.3</v>
      </c>
      <c r="N26570">
        <v>26</v>
      </c>
      <c r="O26570">
        <v>2.6</v>
      </c>
      <c r="P26570" t="s">
        <v>18</v>
      </c>
    </row>
    <row r="26571" spans="1:16" x14ac:dyDescent="0.25">
      <c r="A26571">
        <v>26570</v>
      </c>
      <c r="B26571" t="s">
        <v>119</v>
      </c>
      <c r="C26571">
        <v>2</v>
      </c>
      <c r="D26571" t="s">
        <v>138</v>
      </c>
      <c r="E26571" s="1">
        <v>43121</v>
      </c>
      <c r="F26571" s="2">
        <v>0.89841435185185192</v>
      </c>
      <c r="G26571">
        <v>72172</v>
      </c>
      <c r="H26571" t="s">
        <v>13</v>
      </c>
      <c r="I26571" t="s">
        <v>14</v>
      </c>
      <c r="J26571" t="s">
        <v>15</v>
      </c>
      <c r="K26571">
        <v>119</v>
      </c>
      <c r="L26571">
        <v>3</v>
      </c>
      <c r="M26571">
        <v>0.2</v>
      </c>
      <c r="N26571">
        <v>35.4</v>
      </c>
      <c r="O26571">
        <v>3.5</v>
      </c>
      <c r="P26571" t="s">
        <v>18</v>
      </c>
    </row>
    <row r="26572" spans="1:16" x14ac:dyDescent="0.25">
      <c r="A26572">
        <v>26571</v>
      </c>
      <c r="B26572" t="s">
        <v>120</v>
      </c>
      <c r="C26572">
        <v>1</v>
      </c>
      <c r="D26572" t="s">
        <v>131</v>
      </c>
      <c r="E26572" s="1">
        <v>43132</v>
      </c>
      <c r="F26572" s="2">
        <v>0.43276620370370367</v>
      </c>
      <c r="G26572">
        <v>87986</v>
      </c>
      <c r="H26572" t="s">
        <v>13</v>
      </c>
      <c r="I26572" t="s">
        <v>14</v>
      </c>
      <c r="J26572" t="s">
        <v>15</v>
      </c>
      <c r="K26572">
        <v>124</v>
      </c>
      <c r="L26572">
        <v>5</v>
      </c>
      <c r="M26572">
        <v>0.4</v>
      </c>
      <c r="N26572">
        <v>19.2</v>
      </c>
      <c r="O26572">
        <v>1.9</v>
      </c>
      <c r="P26572" t="s">
        <v>18</v>
      </c>
    </row>
    <row r="26573" spans="1:16" x14ac:dyDescent="0.25">
      <c r="A26573">
        <v>26572</v>
      </c>
      <c r="B26573" t="s">
        <v>121</v>
      </c>
      <c r="C26573">
        <v>1</v>
      </c>
      <c r="D26573" t="s">
        <v>136</v>
      </c>
      <c r="E26573" s="1">
        <v>43239</v>
      </c>
      <c r="F26573" s="2">
        <v>0.95111111111111113</v>
      </c>
      <c r="G26573">
        <v>98151</v>
      </c>
      <c r="H26573" t="s">
        <v>13</v>
      </c>
      <c r="I26573" t="s">
        <v>14</v>
      </c>
      <c r="J26573" t="s">
        <v>15</v>
      </c>
      <c r="K26573">
        <v>70</v>
      </c>
      <c r="L26573">
        <v>4</v>
      </c>
      <c r="M26573">
        <v>0.3</v>
      </c>
      <c r="N26573">
        <v>17.5</v>
      </c>
      <c r="O26573">
        <v>1.8</v>
      </c>
      <c r="P26573" t="s">
        <v>18</v>
      </c>
    </row>
    <row r="26574" spans="1:16" x14ac:dyDescent="0.25">
      <c r="A26574">
        <v>26573</v>
      </c>
      <c r="B26574" t="s">
        <v>122</v>
      </c>
      <c r="C26574">
        <v>1</v>
      </c>
      <c r="D26574" t="s">
        <v>133</v>
      </c>
      <c r="E26574" s="1">
        <v>43309</v>
      </c>
      <c r="F26574" s="2">
        <v>0.45230324074074074</v>
      </c>
      <c r="G26574">
        <v>83484</v>
      </c>
      <c r="H26574" t="s">
        <v>33</v>
      </c>
      <c r="I26574" t="s">
        <v>14</v>
      </c>
      <c r="J26574" t="s">
        <v>15</v>
      </c>
      <c r="K26574">
        <v>133</v>
      </c>
      <c r="L26574">
        <v>5</v>
      </c>
      <c r="M26574">
        <v>0.3</v>
      </c>
      <c r="N26574">
        <v>19.8</v>
      </c>
      <c r="O26574">
        <v>2</v>
      </c>
      <c r="P26574" t="s">
        <v>73</v>
      </c>
    </row>
    <row r="26575" spans="1:16" x14ac:dyDescent="0.25">
      <c r="A26575">
        <v>26574</v>
      </c>
      <c r="B26575" t="s">
        <v>123</v>
      </c>
      <c r="C26575">
        <v>1</v>
      </c>
      <c r="D26575" t="s">
        <v>131</v>
      </c>
      <c r="E26575" s="1">
        <v>43165</v>
      </c>
      <c r="F26575" s="2">
        <v>0.44625000000000004</v>
      </c>
      <c r="G26575">
        <v>65970</v>
      </c>
      <c r="H26575" t="s">
        <v>13</v>
      </c>
      <c r="I26575" t="s">
        <v>14</v>
      </c>
      <c r="J26575" t="s">
        <v>15</v>
      </c>
      <c r="K26575">
        <v>216</v>
      </c>
      <c r="L26575">
        <v>1</v>
      </c>
      <c r="M26575">
        <v>0.3</v>
      </c>
      <c r="N26575">
        <v>114.4</v>
      </c>
      <c r="O26575">
        <v>11.4</v>
      </c>
      <c r="P26575" t="s">
        <v>24</v>
      </c>
    </row>
    <row r="26576" spans="1:16" x14ac:dyDescent="0.25">
      <c r="A26576">
        <v>26575</v>
      </c>
      <c r="B26576" t="s">
        <v>124</v>
      </c>
      <c r="C26576">
        <v>1</v>
      </c>
      <c r="D26576" t="s">
        <v>133</v>
      </c>
      <c r="E26576" s="1">
        <v>43318</v>
      </c>
      <c r="F26576" s="2">
        <v>0.5823842592592593</v>
      </c>
      <c r="G26576">
        <v>61838</v>
      </c>
      <c r="H26576" t="s">
        <v>33</v>
      </c>
      <c r="I26576" t="s">
        <v>14</v>
      </c>
      <c r="J26576" t="s">
        <v>15</v>
      </c>
      <c r="K26576">
        <v>211</v>
      </c>
      <c r="L26576">
        <v>5</v>
      </c>
      <c r="M26576">
        <v>0.2</v>
      </c>
      <c r="N26576">
        <v>120.5</v>
      </c>
      <c r="O26576">
        <v>12</v>
      </c>
      <c r="P26576" t="s">
        <v>18</v>
      </c>
    </row>
    <row r="26577" spans="1:16" x14ac:dyDescent="0.25">
      <c r="A26577">
        <v>26576</v>
      </c>
      <c r="B26577" t="s">
        <v>115</v>
      </c>
      <c r="C26577">
        <v>1</v>
      </c>
      <c r="D26577" t="s">
        <v>135</v>
      </c>
      <c r="E26577" s="1">
        <v>43363</v>
      </c>
      <c r="F26577" s="2">
        <v>0.85168981481481476</v>
      </c>
      <c r="G26577">
        <v>80438</v>
      </c>
      <c r="H26577" t="s">
        <v>13</v>
      </c>
      <c r="I26577" t="s">
        <v>14</v>
      </c>
      <c r="J26577" t="s">
        <v>15</v>
      </c>
      <c r="K26577">
        <v>34</v>
      </c>
      <c r="L26577">
        <v>4</v>
      </c>
      <c r="M26577">
        <v>0.2</v>
      </c>
      <c r="N26577">
        <v>8.5</v>
      </c>
      <c r="O26577">
        <v>0.9</v>
      </c>
      <c r="P26577" t="s">
        <v>18</v>
      </c>
    </row>
    <row r="26578" spans="1:16" x14ac:dyDescent="0.25">
      <c r="A26578">
        <v>26577</v>
      </c>
      <c r="B26578" t="s">
        <v>116</v>
      </c>
      <c r="C26578">
        <v>1</v>
      </c>
      <c r="D26578" t="s">
        <v>135</v>
      </c>
      <c r="E26578" s="1">
        <v>43377</v>
      </c>
      <c r="F26578" s="2">
        <v>0.88754629629629633</v>
      </c>
      <c r="G26578">
        <v>83393</v>
      </c>
      <c r="H26578" t="s">
        <v>13</v>
      </c>
      <c r="I26578" t="s">
        <v>74</v>
      </c>
      <c r="J26578" t="s">
        <v>15</v>
      </c>
      <c r="K26578">
        <v>228</v>
      </c>
      <c r="L26578">
        <v>1</v>
      </c>
      <c r="M26578">
        <v>0.2</v>
      </c>
      <c r="N26578">
        <v>138.9</v>
      </c>
      <c r="O26578">
        <v>13.9</v>
      </c>
      <c r="P26578" t="s">
        <v>18</v>
      </c>
    </row>
    <row r="26579" spans="1:16" x14ac:dyDescent="0.25">
      <c r="A26579">
        <v>26578</v>
      </c>
      <c r="B26579" t="s">
        <v>117</v>
      </c>
      <c r="C26579">
        <v>1</v>
      </c>
      <c r="D26579" t="s">
        <v>138</v>
      </c>
      <c r="E26579" s="1">
        <v>43405</v>
      </c>
      <c r="F26579" s="2">
        <v>0.42289351851851853</v>
      </c>
      <c r="G26579">
        <v>93399</v>
      </c>
      <c r="H26579" t="s">
        <v>33</v>
      </c>
      <c r="I26579" t="s">
        <v>14</v>
      </c>
      <c r="J26579" t="s">
        <v>15</v>
      </c>
      <c r="K26579">
        <v>67</v>
      </c>
      <c r="L26579">
        <v>5</v>
      </c>
      <c r="M26579">
        <v>0.2</v>
      </c>
      <c r="N26579">
        <v>13.4</v>
      </c>
      <c r="O26579">
        <v>1.3</v>
      </c>
      <c r="P26579" t="s">
        <v>73</v>
      </c>
    </row>
    <row r="26580" spans="1:16" x14ac:dyDescent="0.25">
      <c r="A26580">
        <v>26579</v>
      </c>
      <c r="B26580" t="s">
        <v>118</v>
      </c>
      <c r="C26580">
        <v>1</v>
      </c>
      <c r="D26580" t="s">
        <v>133</v>
      </c>
      <c r="E26580" s="1">
        <v>43436</v>
      </c>
      <c r="F26580" s="2">
        <v>0.38144675925925925</v>
      </c>
      <c r="G26580">
        <v>93880</v>
      </c>
      <c r="H26580" t="s">
        <v>33</v>
      </c>
      <c r="I26580" t="s">
        <v>14</v>
      </c>
      <c r="J26580" t="s">
        <v>15</v>
      </c>
      <c r="K26580">
        <v>78</v>
      </c>
      <c r="L26580">
        <v>1</v>
      </c>
      <c r="M26580">
        <v>0.2</v>
      </c>
      <c r="N26580">
        <v>39</v>
      </c>
      <c r="O26580">
        <v>3.9</v>
      </c>
      <c r="P26580" t="s">
        <v>18</v>
      </c>
    </row>
    <row r="26581" spans="1:16" x14ac:dyDescent="0.25">
      <c r="A26581">
        <v>26580</v>
      </c>
      <c r="B26581" t="s">
        <v>119</v>
      </c>
      <c r="C26581">
        <v>1</v>
      </c>
      <c r="D26581" t="s">
        <v>136</v>
      </c>
      <c r="E26581" s="1">
        <v>43187</v>
      </c>
      <c r="F26581" s="2">
        <v>0.63270833333333332</v>
      </c>
      <c r="G26581">
        <v>71980</v>
      </c>
      <c r="H26581" t="s">
        <v>13</v>
      </c>
      <c r="I26581" t="s">
        <v>14</v>
      </c>
      <c r="J26581" t="s">
        <v>15</v>
      </c>
      <c r="K26581">
        <v>119</v>
      </c>
      <c r="L26581">
        <v>4</v>
      </c>
      <c r="M26581">
        <v>0.3</v>
      </c>
      <c r="N26581">
        <v>24.7</v>
      </c>
      <c r="O26581">
        <v>2.5</v>
      </c>
      <c r="P26581" t="s">
        <v>73</v>
      </c>
    </row>
    <row r="26582" spans="1:16" x14ac:dyDescent="0.25">
      <c r="A26582">
        <v>26581</v>
      </c>
      <c r="B26582" t="s">
        <v>120</v>
      </c>
      <c r="C26582">
        <v>1</v>
      </c>
      <c r="D26582" t="s">
        <v>134</v>
      </c>
      <c r="E26582" s="1">
        <v>43236</v>
      </c>
      <c r="F26582" s="2">
        <v>0.63515046296296296</v>
      </c>
      <c r="G26582">
        <v>97847</v>
      </c>
      <c r="H26582" t="s">
        <v>33</v>
      </c>
      <c r="I26582" t="s">
        <v>14</v>
      </c>
      <c r="J26582" t="s">
        <v>15</v>
      </c>
      <c r="K26582">
        <v>124</v>
      </c>
      <c r="L26582">
        <v>5</v>
      </c>
      <c r="M26582">
        <v>0.4</v>
      </c>
      <c r="N26582">
        <v>19.2</v>
      </c>
      <c r="O26582">
        <v>1.9</v>
      </c>
      <c r="P26582" t="s">
        <v>18</v>
      </c>
    </row>
    <row r="26583" spans="1:16" x14ac:dyDescent="0.25">
      <c r="A26583">
        <v>26582</v>
      </c>
      <c r="B26583" t="s">
        <v>121</v>
      </c>
      <c r="C26583">
        <v>1</v>
      </c>
      <c r="D26583" t="s">
        <v>129</v>
      </c>
      <c r="E26583" s="1">
        <v>43303</v>
      </c>
      <c r="F26583" s="2">
        <v>0.90300925925925923</v>
      </c>
      <c r="G26583">
        <v>78681</v>
      </c>
      <c r="H26583" t="s">
        <v>33</v>
      </c>
      <c r="I26583" t="s">
        <v>14</v>
      </c>
      <c r="J26583" t="s">
        <v>15</v>
      </c>
      <c r="K26583">
        <v>70</v>
      </c>
      <c r="L26583">
        <v>1</v>
      </c>
      <c r="M26583">
        <v>0.3</v>
      </c>
      <c r="N26583">
        <v>70</v>
      </c>
      <c r="O26583">
        <v>7</v>
      </c>
      <c r="P26583" t="s">
        <v>18</v>
      </c>
    </row>
    <row r="26584" spans="1:16" x14ac:dyDescent="0.25">
      <c r="A26584">
        <v>26583</v>
      </c>
      <c r="B26584" t="s">
        <v>122</v>
      </c>
      <c r="C26584">
        <v>2</v>
      </c>
      <c r="D26584" t="s">
        <v>137</v>
      </c>
      <c r="E26584" s="1">
        <v>43459</v>
      </c>
      <c r="F26584" s="2">
        <v>0.51049768518518512</v>
      </c>
      <c r="G26584">
        <v>73613</v>
      </c>
      <c r="H26584" t="s">
        <v>33</v>
      </c>
      <c r="I26584" t="s">
        <v>14</v>
      </c>
      <c r="J26584" t="s">
        <v>15</v>
      </c>
      <c r="K26584">
        <v>133</v>
      </c>
      <c r="L26584">
        <v>5</v>
      </c>
      <c r="M26584">
        <v>0.4</v>
      </c>
      <c r="N26584">
        <v>26.4</v>
      </c>
      <c r="O26584">
        <v>2.6</v>
      </c>
      <c r="P26584" t="s">
        <v>18</v>
      </c>
    </row>
    <row r="26585" spans="1:16" x14ac:dyDescent="0.25">
      <c r="A26585">
        <v>26584</v>
      </c>
      <c r="B26585" t="s">
        <v>123</v>
      </c>
      <c r="C26585">
        <v>2</v>
      </c>
      <c r="D26585" t="s">
        <v>129</v>
      </c>
      <c r="E26585" s="1">
        <v>43222</v>
      </c>
      <c r="F26585" s="2">
        <v>0.51795138888888892</v>
      </c>
      <c r="G26585">
        <v>87300</v>
      </c>
      <c r="H26585" t="s">
        <v>13</v>
      </c>
      <c r="I26585" t="s">
        <v>14</v>
      </c>
      <c r="J26585" t="s">
        <v>15</v>
      </c>
      <c r="K26585">
        <v>216</v>
      </c>
      <c r="L26585">
        <v>1</v>
      </c>
      <c r="M26585">
        <v>0.2</v>
      </c>
      <c r="N26585">
        <v>133.80000000000001</v>
      </c>
      <c r="O26585">
        <v>13.4</v>
      </c>
      <c r="P26585" t="s">
        <v>18</v>
      </c>
    </row>
    <row r="26586" spans="1:16" x14ac:dyDescent="0.25">
      <c r="A26586">
        <v>26585</v>
      </c>
      <c r="B26586" t="s">
        <v>124</v>
      </c>
      <c r="C26586">
        <v>1</v>
      </c>
      <c r="D26586" t="s">
        <v>137</v>
      </c>
      <c r="E26586" s="1">
        <v>43337</v>
      </c>
      <c r="F26586" s="2">
        <v>0.46377314814814818</v>
      </c>
      <c r="G26586">
        <v>81374</v>
      </c>
      <c r="H26586" t="s">
        <v>33</v>
      </c>
      <c r="I26586" t="s">
        <v>14</v>
      </c>
      <c r="J26586" t="s">
        <v>15</v>
      </c>
      <c r="K26586">
        <v>211</v>
      </c>
      <c r="L26586">
        <v>1</v>
      </c>
      <c r="M26586">
        <v>0.3</v>
      </c>
      <c r="N26586">
        <v>109.9</v>
      </c>
      <c r="O26586">
        <v>11</v>
      </c>
      <c r="P26586" t="s">
        <v>18</v>
      </c>
    </row>
    <row r="26587" spans="1:16" x14ac:dyDescent="0.25">
      <c r="A26587">
        <v>26586</v>
      </c>
      <c r="B26587" t="s">
        <v>115</v>
      </c>
      <c r="C26587">
        <v>1</v>
      </c>
      <c r="D26587" t="s">
        <v>136</v>
      </c>
      <c r="E26587" s="1">
        <v>43201</v>
      </c>
      <c r="F26587" s="2">
        <v>0.63768518518518513</v>
      </c>
      <c r="G26587">
        <v>64055</v>
      </c>
      <c r="H26587" t="s">
        <v>13</v>
      </c>
      <c r="I26587" t="s">
        <v>74</v>
      </c>
      <c r="J26587" t="s">
        <v>15</v>
      </c>
      <c r="K26587">
        <v>34</v>
      </c>
      <c r="L26587">
        <v>1</v>
      </c>
      <c r="M26587">
        <v>0.2</v>
      </c>
      <c r="N26587">
        <v>34</v>
      </c>
      <c r="O26587">
        <v>3.4</v>
      </c>
      <c r="P26587" t="s">
        <v>24</v>
      </c>
    </row>
    <row r="26588" spans="1:16" x14ac:dyDescent="0.25">
      <c r="A26588">
        <v>26587</v>
      </c>
      <c r="B26588" t="s">
        <v>116</v>
      </c>
      <c r="C26588">
        <v>1</v>
      </c>
      <c r="D26588" t="s">
        <v>135</v>
      </c>
      <c r="E26588" s="1">
        <v>43236</v>
      </c>
      <c r="F26588" s="2">
        <v>0.96572916666666664</v>
      </c>
      <c r="G26588">
        <v>88715</v>
      </c>
      <c r="H26588" t="s">
        <v>13</v>
      </c>
      <c r="I26588" t="s">
        <v>14</v>
      </c>
      <c r="J26588" t="s">
        <v>15</v>
      </c>
      <c r="K26588">
        <v>228</v>
      </c>
      <c r="L26588">
        <v>5</v>
      </c>
      <c r="M26588">
        <v>0.2</v>
      </c>
      <c r="N26588">
        <v>136.6</v>
      </c>
      <c r="O26588">
        <v>13.7</v>
      </c>
      <c r="P26588" t="s">
        <v>18</v>
      </c>
    </row>
    <row r="26589" spans="1:16" x14ac:dyDescent="0.25">
      <c r="A26589">
        <v>26588</v>
      </c>
      <c r="B26589" t="s">
        <v>117</v>
      </c>
      <c r="C26589">
        <v>1</v>
      </c>
      <c r="D26589" t="s">
        <v>130</v>
      </c>
      <c r="E26589" s="1">
        <v>43212</v>
      </c>
      <c r="F26589" s="2">
        <v>0.55315972222222221</v>
      </c>
      <c r="G26589">
        <v>68890</v>
      </c>
      <c r="H26589" t="s">
        <v>33</v>
      </c>
      <c r="I26589" t="s">
        <v>14</v>
      </c>
      <c r="J26589" t="s">
        <v>15</v>
      </c>
      <c r="K26589">
        <v>67</v>
      </c>
      <c r="L26589">
        <v>1</v>
      </c>
      <c r="M26589">
        <v>0.4</v>
      </c>
      <c r="N26589">
        <v>33.5</v>
      </c>
      <c r="O26589">
        <v>3.4</v>
      </c>
      <c r="P26589" t="s">
        <v>18</v>
      </c>
    </row>
    <row r="26590" spans="1:16" x14ac:dyDescent="0.25">
      <c r="A26590">
        <v>26589</v>
      </c>
      <c r="B26590" t="s">
        <v>118</v>
      </c>
      <c r="C26590">
        <v>1</v>
      </c>
      <c r="D26590" t="s">
        <v>131</v>
      </c>
      <c r="E26590" s="1">
        <v>43222</v>
      </c>
      <c r="F26590" s="2">
        <v>0.50946759259259256</v>
      </c>
      <c r="G26590">
        <v>82134</v>
      </c>
      <c r="H26590" t="s">
        <v>13</v>
      </c>
      <c r="I26590" t="s">
        <v>14</v>
      </c>
      <c r="J26590" t="s">
        <v>15</v>
      </c>
      <c r="K26590">
        <v>78</v>
      </c>
      <c r="L26590">
        <v>5</v>
      </c>
      <c r="M26590">
        <v>0.2</v>
      </c>
      <c r="N26590">
        <v>15.6</v>
      </c>
      <c r="O26590">
        <v>1.6</v>
      </c>
      <c r="P26590" t="s">
        <v>18</v>
      </c>
    </row>
    <row r="26591" spans="1:16" x14ac:dyDescent="0.25">
      <c r="A26591">
        <v>26590</v>
      </c>
      <c r="B26591" t="s">
        <v>119</v>
      </c>
      <c r="C26591">
        <v>1</v>
      </c>
      <c r="D26591" t="s">
        <v>129</v>
      </c>
      <c r="E26591" s="1">
        <v>43150</v>
      </c>
      <c r="F26591" s="2">
        <v>6.3715277777777787E-2</v>
      </c>
      <c r="G26591">
        <v>71009</v>
      </c>
      <c r="H26591" t="s">
        <v>13</v>
      </c>
      <c r="I26591" t="s">
        <v>14</v>
      </c>
      <c r="J26591" t="s">
        <v>15</v>
      </c>
      <c r="K26591">
        <v>119</v>
      </c>
      <c r="L26591">
        <v>5</v>
      </c>
      <c r="M26591">
        <v>0.2</v>
      </c>
      <c r="N26591">
        <v>33.1</v>
      </c>
      <c r="O26591">
        <v>3.3</v>
      </c>
      <c r="P26591" t="s">
        <v>73</v>
      </c>
    </row>
    <row r="26592" spans="1:16" x14ac:dyDescent="0.25">
      <c r="A26592">
        <v>26591</v>
      </c>
      <c r="B26592" t="s">
        <v>120</v>
      </c>
      <c r="C26592">
        <v>1</v>
      </c>
      <c r="D26592" t="s">
        <v>131</v>
      </c>
      <c r="E26592" s="1">
        <v>43462</v>
      </c>
      <c r="F26592" s="2">
        <v>8.3564814814814804E-3</v>
      </c>
      <c r="G26592">
        <v>89341</v>
      </c>
      <c r="H26592" t="s">
        <v>13</v>
      </c>
      <c r="I26592" t="s">
        <v>14</v>
      </c>
      <c r="J26592" t="s">
        <v>15</v>
      </c>
      <c r="K26592">
        <v>124</v>
      </c>
      <c r="L26592">
        <v>1</v>
      </c>
      <c r="M26592">
        <v>0.3</v>
      </c>
      <c r="N26592">
        <v>40.299999999999997</v>
      </c>
      <c r="O26592">
        <v>4</v>
      </c>
      <c r="P26592" t="s">
        <v>18</v>
      </c>
    </row>
    <row r="26593" spans="1:16" x14ac:dyDescent="0.25">
      <c r="A26593">
        <v>26592</v>
      </c>
      <c r="B26593" t="s">
        <v>121</v>
      </c>
      <c r="C26593">
        <v>1</v>
      </c>
      <c r="D26593" t="s">
        <v>130</v>
      </c>
      <c r="E26593" s="1">
        <v>43256</v>
      </c>
      <c r="F26593" s="2">
        <v>0.68314814814814817</v>
      </c>
      <c r="G26593">
        <v>93658</v>
      </c>
      <c r="H26593" t="s">
        <v>33</v>
      </c>
      <c r="I26593" t="s">
        <v>14</v>
      </c>
      <c r="J26593" t="s">
        <v>15</v>
      </c>
      <c r="K26593">
        <v>70</v>
      </c>
      <c r="L26593">
        <v>5</v>
      </c>
      <c r="M26593">
        <v>0.4</v>
      </c>
      <c r="N26593">
        <v>14</v>
      </c>
      <c r="O26593">
        <v>1.4</v>
      </c>
      <c r="P26593" t="s">
        <v>18</v>
      </c>
    </row>
    <row r="26594" spans="1:16" x14ac:dyDescent="0.25">
      <c r="A26594">
        <v>26593</v>
      </c>
      <c r="B26594" t="s">
        <v>122</v>
      </c>
      <c r="C26594">
        <v>2</v>
      </c>
      <c r="D26594" t="s">
        <v>132</v>
      </c>
      <c r="E26594" s="1">
        <v>43156</v>
      </c>
      <c r="F26594" s="2">
        <v>0.3271296296296296</v>
      </c>
      <c r="G26594">
        <v>90768</v>
      </c>
      <c r="H26594" t="s">
        <v>33</v>
      </c>
      <c r="I26594" t="s">
        <v>14</v>
      </c>
      <c r="J26594" t="s">
        <v>15</v>
      </c>
      <c r="K26594">
        <v>133</v>
      </c>
      <c r="L26594">
        <v>3</v>
      </c>
      <c r="M26594">
        <v>0.2</v>
      </c>
      <c r="N26594">
        <v>45</v>
      </c>
      <c r="O26594">
        <v>4.5</v>
      </c>
      <c r="P26594" t="s">
        <v>18</v>
      </c>
    </row>
    <row r="26595" spans="1:16" x14ac:dyDescent="0.25">
      <c r="A26595">
        <v>26594</v>
      </c>
      <c r="B26595" t="s">
        <v>123</v>
      </c>
      <c r="C26595">
        <v>1</v>
      </c>
      <c r="D26595" t="s">
        <v>137</v>
      </c>
      <c r="E26595" s="1">
        <v>43208</v>
      </c>
      <c r="F26595" s="2">
        <v>0.48876157407407406</v>
      </c>
      <c r="G26595">
        <v>65165</v>
      </c>
      <c r="H26595" t="s">
        <v>13</v>
      </c>
      <c r="I26595" t="s">
        <v>14</v>
      </c>
      <c r="J26595" t="s">
        <v>15</v>
      </c>
      <c r="K26595">
        <v>216</v>
      </c>
      <c r="L26595">
        <v>3</v>
      </c>
      <c r="M26595">
        <v>0.3</v>
      </c>
      <c r="N26595">
        <v>116.6</v>
      </c>
      <c r="O26595">
        <v>11.7</v>
      </c>
      <c r="P26595" t="s">
        <v>18</v>
      </c>
    </row>
    <row r="26596" spans="1:16" x14ac:dyDescent="0.25">
      <c r="A26596">
        <v>26595</v>
      </c>
      <c r="B26596" t="s">
        <v>124</v>
      </c>
      <c r="C26596">
        <v>1</v>
      </c>
      <c r="D26596" t="s">
        <v>136</v>
      </c>
      <c r="E26596" s="1">
        <v>43330</v>
      </c>
      <c r="F26596" s="2">
        <v>0.71640046296296289</v>
      </c>
      <c r="G26596">
        <v>87144</v>
      </c>
      <c r="H26596" t="s">
        <v>33</v>
      </c>
      <c r="I26596" t="s">
        <v>14</v>
      </c>
      <c r="J26596" t="s">
        <v>15</v>
      </c>
      <c r="K26596">
        <v>211</v>
      </c>
      <c r="L26596">
        <v>5</v>
      </c>
      <c r="M26596">
        <v>0.3</v>
      </c>
      <c r="N26596">
        <v>99.4</v>
      </c>
      <c r="O26596">
        <v>9.9</v>
      </c>
      <c r="P26596" t="s">
        <v>18</v>
      </c>
    </row>
    <row r="26597" spans="1:16" x14ac:dyDescent="0.25">
      <c r="A26597">
        <v>26596</v>
      </c>
      <c r="B26597" t="s">
        <v>115</v>
      </c>
      <c r="C26597">
        <v>1</v>
      </c>
      <c r="D26597" t="s">
        <v>138</v>
      </c>
      <c r="E26597" s="1">
        <v>43436</v>
      </c>
      <c r="F26597" s="2">
        <v>0.37276620370370367</v>
      </c>
      <c r="G26597">
        <v>63362</v>
      </c>
      <c r="H26597" t="s">
        <v>33</v>
      </c>
      <c r="I26597" t="s">
        <v>14</v>
      </c>
      <c r="J26597" t="s">
        <v>15</v>
      </c>
      <c r="K26597">
        <v>34</v>
      </c>
      <c r="L26597">
        <v>1</v>
      </c>
      <c r="M26597">
        <v>0.2</v>
      </c>
      <c r="N26597">
        <v>17</v>
      </c>
      <c r="O26597">
        <v>1.7</v>
      </c>
      <c r="P26597" t="s">
        <v>73</v>
      </c>
    </row>
    <row r="26598" spans="1:16" x14ac:dyDescent="0.25">
      <c r="A26598">
        <v>26597</v>
      </c>
      <c r="B26598" t="s">
        <v>116</v>
      </c>
      <c r="C26598">
        <v>2</v>
      </c>
      <c r="D26598" t="s">
        <v>133</v>
      </c>
      <c r="E26598" s="1">
        <v>43406</v>
      </c>
      <c r="F26598" s="2">
        <v>0.50403935185185189</v>
      </c>
      <c r="G26598">
        <v>87677</v>
      </c>
      <c r="H26598" t="s">
        <v>33</v>
      </c>
      <c r="I26598" t="s">
        <v>14</v>
      </c>
      <c r="J26598" t="s">
        <v>15</v>
      </c>
      <c r="K26598">
        <v>228</v>
      </c>
      <c r="L26598">
        <v>1</v>
      </c>
      <c r="M26598">
        <v>0.3</v>
      </c>
      <c r="N26598">
        <v>125.2</v>
      </c>
      <c r="O26598">
        <v>12.5</v>
      </c>
      <c r="P26598" t="s">
        <v>24</v>
      </c>
    </row>
    <row r="26599" spans="1:16" x14ac:dyDescent="0.25">
      <c r="A26599">
        <v>26598</v>
      </c>
      <c r="B26599" t="s">
        <v>117</v>
      </c>
      <c r="C26599">
        <v>2</v>
      </c>
      <c r="D26599" t="s">
        <v>131</v>
      </c>
      <c r="E26599" s="1">
        <v>43118</v>
      </c>
      <c r="F26599" s="2">
        <v>0.52211805555555557</v>
      </c>
      <c r="G26599">
        <v>79712</v>
      </c>
      <c r="H26599" t="s">
        <v>13</v>
      </c>
      <c r="I26599" t="s">
        <v>14</v>
      </c>
      <c r="J26599" t="s">
        <v>15</v>
      </c>
      <c r="K26599">
        <v>67</v>
      </c>
      <c r="L26599">
        <v>5</v>
      </c>
      <c r="M26599">
        <v>0.2</v>
      </c>
      <c r="N26599">
        <v>13.4</v>
      </c>
      <c r="O26599">
        <v>1.3</v>
      </c>
      <c r="P26599" t="s">
        <v>18</v>
      </c>
    </row>
    <row r="26600" spans="1:16" x14ac:dyDescent="0.25">
      <c r="A26600">
        <v>26599</v>
      </c>
      <c r="B26600" t="s">
        <v>118</v>
      </c>
      <c r="C26600">
        <v>2</v>
      </c>
      <c r="D26600" t="s">
        <v>134</v>
      </c>
      <c r="E26600" s="1">
        <v>43401</v>
      </c>
      <c r="F26600" s="2">
        <v>3.0254629629629631E-2</v>
      </c>
      <c r="G26600">
        <v>64303</v>
      </c>
      <c r="H26600" t="s">
        <v>33</v>
      </c>
      <c r="I26600" t="s">
        <v>14</v>
      </c>
      <c r="J26600" t="s">
        <v>15</v>
      </c>
      <c r="K26600">
        <v>78</v>
      </c>
      <c r="L26600">
        <v>4</v>
      </c>
      <c r="M26600">
        <v>0.2</v>
      </c>
      <c r="N26600">
        <v>19.5</v>
      </c>
      <c r="O26600">
        <v>2</v>
      </c>
      <c r="P26600" t="s">
        <v>24</v>
      </c>
    </row>
    <row r="26601" spans="1:16" x14ac:dyDescent="0.25">
      <c r="A26601">
        <v>26600</v>
      </c>
      <c r="B26601" t="s">
        <v>119</v>
      </c>
      <c r="C26601">
        <v>1</v>
      </c>
      <c r="D26601" t="s">
        <v>132</v>
      </c>
      <c r="E26601" s="1">
        <v>43348</v>
      </c>
      <c r="F26601" s="2">
        <v>2.2430555555555554E-2</v>
      </c>
      <c r="G26601">
        <v>89956</v>
      </c>
      <c r="H26601" t="s">
        <v>33</v>
      </c>
      <c r="I26601" t="s">
        <v>14</v>
      </c>
      <c r="J26601" t="s">
        <v>15</v>
      </c>
      <c r="K26601">
        <v>119</v>
      </c>
      <c r="L26601">
        <v>4</v>
      </c>
      <c r="M26601">
        <v>0.3</v>
      </c>
      <c r="N26601">
        <v>24.7</v>
      </c>
      <c r="O26601">
        <v>2.5</v>
      </c>
      <c r="P26601" t="s">
        <v>18</v>
      </c>
    </row>
    <row r="26602" spans="1:16" x14ac:dyDescent="0.25">
      <c r="A26602">
        <v>26601</v>
      </c>
      <c r="B26602" t="s">
        <v>120</v>
      </c>
      <c r="C26602">
        <v>1</v>
      </c>
      <c r="D26602" t="s">
        <v>129</v>
      </c>
      <c r="E26602" s="1">
        <v>43311</v>
      </c>
      <c r="F26602" s="2">
        <v>0.81415509259259267</v>
      </c>
      <c r="G26602">
        <v>62433</v>
      </c>
      <c r="H26602" t="s">
        <v>13</v>
      </c>
      <c r="I26602" t="s">
        <v>74</v>
      </c>
      <c r="J26602" t="s">
        <v>15</v>
      </c>
      <c r="K26602">
        <v>124</v>
      </c>
      <c r="L26602">
        <v>5</v>
      </c>
      <c r="M26602">
        <v>0.4</v>
      </c>
      <c r="N26602">
        <v>19.2</v>
      </c>
      <c r="O26602">
        <v>1.9</v>
      </c>
      <c r="P26602" t="s">
        <v>18</v>
      </c>
    </row>
    <row r="26603" spans="1:16" x14ac:dyDescent="0.25">
      <c r="A26603">
        <v>26602</v>
      </c>
      <c r="B26603" t="s">
        <v>121</v>
      </c>
      <c r="C26603">
        <v>1</v>
      </c>
      <c r="D26603" t="s">
        <v>129</v>
      </c>
      <c r="E26603" s="1">
        <v>43276</v>
      </c>
      <c r="F26603" s="2">
        <v>0.31915509259259262</v>
      </c>
      <c r="G26603">
        <v>91112</v>
      </c>
      <c r="H26603" t="s">
        <v>33</v>
      </c>
      <c r="I26603" t="s">
        <v>14</v>
      </c>
      <c r="J26603" t="s">
        <v>15</v>
      </c>
      <c r="K26603">
        <v>70</v>
      </c>
      <c r="L26603">
        <v>1</v>
      </c>
      <c r="M26603">
        <v>0.4</v>
      </c>
      <c r="N26603">
        <v>70</v>
      </c>
      <c r="O26603">
        <v>7</v>
      </c>
      <c r="P26603" t="s">
        <v>18</v>
      </c>
    </row>
    <row r="26604" spans="1:16" x14ac:dyDescent="0.25">
      <c r="A26604">
        <v>26603</v>
      </c>
      <c r="B26604" t="s">
        <v>122</v>
      </c>
      <c r="C26604">
        <v>1</v>
      </c>
      <c r="D26604" t="s">
        <v>134</v>
      </c>
      <c r="E26604" s="1">
        <v>43301</v>
      </c>
      <c r="F26604" s="2">
        <v>0.97753472222222226</v>
      </c>
      <c r="G26604">
        <v>65530</v>
      </c>
      <c r="H26604" t="s">
        <v>13</v>
      </c>
      <c r="I26604" t="s">
        <v>14</v>
      </c>
      <c r="J26604" t="s">
        <v>15</v>
      </c>
      <c r="K26604">
        <v>133</v>
      </c>
      <c r="L26604">
        <v>5</v>
      </c>
      <c r="M26604">
        <v>0.3</v>
      </c>
      <c r="N26604">
        <v>33.1</v>
      </c>
      <c r="O26604">
        <v>3.3</v>
      </c>
      <c r="P26604" t="s">
        <v>73</v>
      </c>
    </row>
    <row r="26605" spans="1:16" x14ac:dyDescent="0.25">
      <c r="A26605">
        <v>26604</v>
      </c>
      <c r="B26605" t="s">
        <v>123</v>
      </c>
      <c r="C26605">
        <v>1</v>
      </c>
      <c r="D26605" t="s">
        <v>135</v>
      </c>
      <c r="E26605" s="1">
        <v>43390</v>
      </c>
      <c r="F26605" s="2">
        <v>0.48053240740740738</v>
      </c>
      <c r="G26605">
        <v>66489</v>
      </c>
      <c r="H26605" t="s">
        <v>33</v>
      </c>
      <c r="I26605" t="s">
        <v>14</v>
      </c>
      <c r="J26605" t="s">
        <v>32</v>
      </c>
      <c r="K26605">
        <v>216</v>
      </c>
      <c r="L26605">
        <v>4</v>
      </c>
      <c r="M26605">
        <v>0.4</v>
      </c>
      <c r="N26605">
        <v>101.4</v>
      </c>
      <c r="O26605">
        <v>10.1</v>
      </c>
      <c r="P26605" t="s">
        <v>18</v>
      </c>
    </row>
    <row r="26606" spans="1:16" x14ac:dyDescent="0.25">
      <c r="A26606">
        <v>26605</v>
      </c>
      <c r="B26606" t="s">
        <v>124</v>
      </c>
      <c r="C26606">
        <v>1</v>
      </c>
      <c r="D26606" t="s">
        <v>130</v>
      </c>
      <c r="E26606" s="1">
        <v>43437</v>
      </c>
      <c r="F26606" s="2">
        <v>0.40233796296296293</v>
      </c>
      <c r="G26606">
        <v>78208</v>
      </c>
      <c r="H26606" t="s">
        <v>13</v>
      </c>
      <c r="I26606" t="s">
        <v>14</v>
      </c>
      <c r="J26606" t="s">
        <v>15</v>
      </c>
      <c r="K26606">
        <v>211</v>
      </c>
      <c r="L26606">
        <v>3</v>
      </c>
      <c r="M26606">
        <v>0.3</v>
      </c>
      <c r="N26606">
        <v>99.4</v>
      </c>
      <c r="O26606">
        <v>9.9</v>
      </c>
      <c r="P26606" t="s">
        <v>73</v>
      </c>
    </row>
    <row r="26607" spans="1:16" x14ac:dyDescent="0.25">
      <c r="A26607">
        <v>26606</v>
      </c>
      <c r="B26607" t="s">
        <v>115</v>
      </c>
      <c r="C26607">
        <v>1</v>
      </c>
      <c r="D26607" t="s">
        <v>136</v>
      </c>
      <c r="E26607" s="1">
        <v>43217</v>
      </c>
      <c r="F26607" s="2">
        <v>0.52354166666666668</v>
      </c>
      <c r="G26607">
        <v>75942</v>
      </c>
      <c r="H26607" t="s">
        <v>13</v>
      </c>
      <c r="I26607" t="s">
        <v>14</v>
      </c>
      <c r="J26607" t="s">
        <v>15</v>
      </c>
      <c r="K26607">
        <v>34</v>
      </c>
      <c r="L26607">
        <v>1</v>
      </c>
      <c r="M26607">
        <v>0.3</v>
      </c>
      <c r="N26607">
        <v>17</v>
      </c>
      <c r="O26607">
        <v>1.7</v>
      </c>
      <c r="P26607" t="s">
        <v>18</v>
      </c>
    </row>
    <row r="26608" spans="1:16" x14ac:dyDescent="0.25">
      <c r="A26608">
        <v>26607</v>
      </c>
      <c r="B26608" t="s">
        <v>116</v>
      </c>
      <c r="C26608">
        <v>1</v>
      </c>
      <c r="D26608" t="s">
        <v>135</v>
      </c>
      <c r="E26608" s="1">
        <v>43393</v>
      </c>
      <c r="F26608" s="2">
        <v>0.85452546296296295</v>
      </c>
      <c r="G26608">
        <v>60864</v>
      </c>
      <c r="H26608" t="s">
        <v>13</v>
      </c>
      <c r="I26608" t="s">
        <v>74</v>
      </c>
      <c r="J26608" t="s">
        <v>15</v>
      </c>
      <c r="K26608">
        <v>228</v>
      </c>
      <c r="L26608">
        <v>5</v>
      </c>
      <c r="M26608">
        <v>0.3</v>
      </c>
      <c r="N26608">
        <v>91</v>
      </c>
      <c r="O26608">
        <v>9.1</v>
      </c>
      <c r="P26608" t="s">
        <v>18</v>
      </c>
    </row>
    <row r="26609" spans="1:16" x14ac:dyDescent="0.25">
      <c r="A26609">
        <v>26608</v>
      </c>
      <c r="B26609" t="s">
        <v>117</v>
      </c>
      <c r="C26609">
        <v>1</v>
      </c>
      <c r="D26609" t="s">
        <v>134</v>
      </c>
      <c r="E26609" s="1">
        <v>43284</v>
      </c>
      <c r="F26609" s="2">
        <v>0.69276620370370379</v>
      </c>
      <c r="G26609">
        <v>73575</v>
      </c>
      <c r="H26609" t="s">
        <v>13</v>
      </c>
      <c r="I26609" t="s">
        <v>14</v>
      </c>
      <c r="J26609" t="s">
        <v>15</v>
      </c>
      <c r="K26609">
        <v>67</v>
      </c>
      <c r="L26609">
        <v>1</v>
      </c>
      <c r="M26609">
        <v>0.2</v>
      </c>
      <c r="N26609">
        <v>67</v>
      </c>
      <c r="O26609">
        <v>6.7</v>
      </c>
      <c r="P26609" t="s">
        <v>24</v>
      </c>
    </row>
    <row r="26610" spans="1:16" x14ac:dyDescent="0.25">
      <c r="A26610">
        <v>26609</v>
      </c>
      <c r="B26610" t="s">
        <v>118</v>
      </c>
      <c r="C26610">
        <v>1</v>
      </c>
      <c r="D26610" t="s">
        <v>137</v>
      </c>
      <c r="E26610" s="1">
        <v>43357</v>
      </c>
      <c r="F26610" s="2">
        <v>0.64709490740740738</v>
      </c>
      <c r="G26610">
        <v>82772</v>
      </c>
      <c r="H26610" t="s">
        <v>13</v>
      </c>
      <c r="I26610" t="s">
        <v>14</v>
      </c>
      <c r="J26610" t="s">
        <v>15</v>
      </c>
      <c r="K26610">
        <v>78</v>
      </c>
      <c r="L26610">
        <v>4</v>
      </c>
      <c r="M26610">
        <v>0.2</v>
      </c>
      <c r="N26610">
        <v>19.5</v>
      </c>
      <c r="O26610">
        <v>2</v>
      </c>
      <c r="P26610" t="s">
        <v>18</v>
      </c>
    </row>
    <row r="26611" spans="1:16" x14ac:dyDescent="0.25">
      <c r="A26611">
        <v>26610</v>
      </c>
      <c r="B26611" t="s">
        <v>119</v>
      </c>
      <c r="C26611">
        <v>1</v>
      </c>
      <c r="D26611" t="s">
        <v>137</v>
      </c>
      <c r="E26611" s="1">
        <v>43313</v>
      </c>
      <c r="F26611" s="2">
        <v>0.87126157407407412</v>
      </c>
      <c r="G26611">
        <v>96902</v>
      </c>
      <c r="H26611" t="s">
        <v>33</v>
      </c>
      <c r="I26611" t="s">
        <v>14</v>
      </c>
      <c r="J26611" t="s">
        <v>15</v>
      </c>
      <c r="K26611">
        <v>119</v>
      </c>
      <c r="L26611">
        <v>3</v>
      </c>
      <c r="M26611">
        <v>0.2</v>
      </c>
      <c r="N26611">
        <v>35.4</v>
      </c>
      <c r="O26611">
        <v>3.5</v>
      </c>
      <c r="P26611" t="s">
        <v>24</v>
      </c>
    </row>
    <row r="26612" spans="1:16" x14ac:dyDescent="0.25">
      <c r="A26612">
        <v>26611</v>
      </c>
      <c r="B26612" t="s">
        <v>120</v>
      </c>
      <c r="C26612">
        <v>1</v>
      </c>
      <c r="D26612" t="s">
        <v>133</v>
      </c>
      <c r="E26612" s="1">
        <v>43250</v>
      </c>
      <c r="F26612" s="2">
        <v>0.87189814814814814</v>
      </c>
      <c r="G26612">
        <v>75569</v>
      </c>
      <c r="H26612" t="s">
        <v>13</v>
      </c>
      <c r="I26612" t="s">
        <v>14</v>
      </c>
      <c r="J26612" t="s">
        <v>15</v>
      </c>
      <c r="K26612">
        <v>124</v>
      </c>
      <c r="L26612">
        <v>1</v>
      </c>
      <c r="M26612">
        <v>0.3</v>
      </c>
      <c r="N26612">
        <v>40.299999999999997</v>
      </c>
      <c r="O26612">
        <v>4</v>
      </c>
      <c r="P26612" t="s">
        <v>24</v>
      </c>
    </row>
    <row r="26613" spans="1:16" x14ac:dyDescent="0.25">
      <c r="A26613">
        <v>26612</v>
      </c>
      <c r="B26613" t="s">
        <v>121</v>
      </c>
      <c r="C26613">
        <v>2</v>
      </c>
      <c r="D26613" t="s">
        <v>132</v>
      </c>
      <c r="E26613" s="1">
        <v>43454</v>
      </c>
      <c r="F26613" s="2">
        <v>0.85697916666666663</v>
      </c>
      <c r="G26613">
        <v>65627</v>
      </c>
      <c r="H26613" t="s">
        <v>13</v>
      </c>
      <c r="I26613" t="s">
        <v>14</v>
      </c>
      <c r="J26613" t="s">
        <v>15</v>
      </c>
      <c r="K26613">
        <v>70</v>
      </c>
      <c r="L26613">
        <v>1</v>
      </c>
      <c r="M26613">
        <v>0.2</v>
      </c>
      <c r="N26613">
        <v>70</v>
      </c>
      <c r="O26613">
        <v>7</v>
      </c>
      <c r="P26613" t="s">
        <v>24</v>
      </c>
    </row>
    <row r="26614" spans="1:16" x14ac:dyDescent="0.25">
      <c r="A26614">
        <v>26613</v>
      </c>
      <c r="B26614" t="s">
        <v>122</v>
      </c>
      <c r="C26614">
        <v>1</v>
      </c>
      <c r="D26614" t="s">
        <v>135</v>
      </c>
      <c r="E26614" s="1">
        <v>43249</v>
      </c>
      <c r="F26614" s="2">
        <v>0.96255787037037033</v>
      </c>
      <c r="G26614">
        <v>98045</v>
      </c>
      <c r="H26614" t="s">
        <v>13</v>
      </c>
      <c r="I26614" t="s">
        <v>14</v>
      </c>
      <c r="J26614" t="s">
        <v>15</v>
      </c>
      <c r="K26614">
        <v>133</v>
      </c>
      <c r="L26614">
        <v>4</v>
      </c>
      <c r="M26614">
        <v>0.2</v>
      </c>
      <c r="N26614">
        <v>42.4</v>
      </c>
      <c r="O26614">
        <v>4.2</v>
      </c>
      <c r="P26614" t="s">
        <v>18</v>
      </c>
    </row>
    <row r="26615" spans="1:16" x14ac:dyDescent="0.25">
      <c r="A26615">
        <v>26614</v>
      </c>
      <c r="B26615" t="s">
        <v>123</v>
      </c>
      <c r="C26615">
        <v>1</v>
      </c>
      <c r="D26615" t="s">
        <v>129</v>
      </c>
      <c r="E26615" s="1">
        <v>43456</v>
      </c>
      <c r="F26615" s="2">
        <v>0.79537037037037039</v>
      </c>
      <c r="G26615">
        <v>91218</v>
      </c>
      <c r="H26615" t="s">
        <v>33</v>
      </c>
      <c r="I26615" t="s">
        <v>14</v>
      </c>
      <c r="J26615" t="s">
        <v>15</v>
      </c>
      <c r="K26615">
        <v>216</v>
      </c>
      <c r="L26615">
        <v>1</v>
      </c>
      <c r="M26615">
        <v>0.2</v>
      </c>
      <c r="N26615">
        <v>133.80000000000001</v>
      </c>
      <c r="O26615">
        <v>13.4</v>
      </c>
      <c r="P26615" t="s">
        <v>24</v>
      </c>
    </row>
    <row r="26616" spans="1:16" x14ac:dyDescent="0.25">
      <c r="A26616">
        <v>26615</v>
      </c>
      <c r="B26616" t="s">
        <v>124</v>
      </c>
      <c r="C26616">
        <v>2</v>
      </c>
      <c r="D26616" t="s">
        <v>134</v>
      </c>
      <c r="E26616" s="1">
        <v>43303</v>
      </c>
      <c r="F26616" s="2">
        <v>0.59568287037037038</v>
      </c>
      <c r="G26616">
        <v>87878</v>
      </c>
      <c r="H26616" t="s">
        <v>33</v>
      </c>
      <c r="I26616" t="s">
        <v>14</v>
      </c>
      <c r="J26616" t="s">
        <v>15</v>
      </c>
      <c r="K26616">
        <v>211</v>
      </c>
      <c r="L26616">
        <v>5</v>
      </c>
      <c r="M26616">
        <v>0.4</v>
      </c>
      <c r="N26616">
        <v>88.8</v>
      </c>
      <c r="O26616">
        <v>8.9</v>
      </c>
      <c r="P26616" t="s">
        <v>18</v>
      </c>
    </row>
    <row r="26617" spans="1:16" x14ac:dyDescent="0.25">
      <c r="A26617">
        <v>26616</v>
      </c>
      <c r="B26617" t="s">
        <v>115</v>
      </c>
      <c r="C26617">
        <v>1</v>
      </c>
      <c r="D26617" t="s">
        <v>134</v>
      </c>
      <c r="E26617" s="1">
        <v>43410</v>
      </c>
      <c r="F26617" s="2">
        <v>0.36416666666666669</v>
      </c>
      <c r="G26617">
        <v>86570</v>
      </c>
      <c r="H26617" t="s">
        <v>13</v>
      </c>
      <c r="I26617" t="s">
        <v>14</v>
      </c>
      <c r="J26617" t="s">
        <v>15</v>
      </c>
      <c r="K26617">
        <v>34</v>
      </c>
      <c r="L26617">
        <v>3</v>
      </c>
      <c r="M26617">
        <v>0.4</v>
      </c>
      <c r="N26617">
        <v>11.3</v>
      </c>
      <c r="O26617">
        <v>1.1000000000000001</v>
      </c>
      <c r="P26617" t="s">
        <v>18</v>
      </c>
    </row>
    <row r="26618" spans="1:16" x14ac:dyDescent="0.25">
      <c r="A26618">
        <v>26617</v>
      </c>
      <c r="B26618" t="s">
        <v>116</v>
      </c>
      <c r="C26618">
        <v>3</v>
      </c>
      <c r="D26618" t="s">
        <v>131</v>
      </c>
      <c r="E26618" s="1">
        <v>43212</v>
      </c>
      <c r="F26618" s="2">
        <v>0.45707175925925925</v>
      </c>
      <c r="G26618">
        <v>63250</v>
      </c>
      <c r="H26618" t="s">
        <v>33</v>
      </c>
      <c r="I26618" t="s">
        <v>14</v>
      </c>
      <c r="J26618" t="s">
        <v>15</v>
      </c>
      <c r="K26618">
        <v>228</v>
      </c>
      <c r="L26618">
        <v>1</v>
      </c>
      <c r="M26618">
        <v>0.2</v>
      </c>
      <c r="N26618">
        <v>143.4</v>
      </c>
      <c r="O26618">
        <v>14.3</v>
      </c>
      <c r="P26618" t="s">
        <v>73</v>
      </c>
    </row>
    <row r="26619" spans="1:16" x14ac:dyDescent="0.25">
      <c r="A26619">
        <v>26618</v>
      </c>
      <c r="B26619" t="s">
        <v>117</v>
      </c>
      <c r="C26619">
        <v>1</v>
      </c>
      <c r="D26619" t="s">
        <v>129</v>
      </c>
      <c r="E26619" s="1">
        <v>43326</v>
      </c>
      <c r="F26619" s="2">
        <v>0.89563657407407404</v>
      </c>
      <c r="G26619">
        <v>61713</v>
      </c>
      <c r="H26619" t="s">
        <v>13</v>
      </c>
      <c r="I26619" t="s">
        <v>14</v>
      </c>
      <c r="J26619" t="s">
        <v>15</v>
      </c>
      <c r="K26619">
        <v>67</v>
      </c>
      <c r="L26619">
        <v>5</v>
      </c>
      <c r="M26619">
        <v>0.3</v>
      </c>
      <c r="N26619">
        <v>13.4</v>
      </c>
      <c r="O26619">
        <v>1.3</v>
      </c>
      <c r="P26619" t="s">
        <v>18</v>
      </c>
    </row>
    <row r="26620" spans="1:16" x14ac:dyDescent="0.25">
      <c r="A26620">
        <v>26619</v>
      </c>
      <c r="B26620" t="s">
        <v>118</v>
      </c>
      <c r="C26620">
        <v>1</v>
      </c>
      <c r="D26620" t="s">
        <v>135</v>
      </c>
      <c r="E26620" s="1">
        <v>43305</v>
      </c>
      <c r="F26620" s="2">
        <v>4.7847222222222228E-2</v>
      </c>
      <c r="G26620">
        <v>66507</v>
      </c>
      <c r="H26620" t="s">
        <v>13</v>
      </c>
      <c r="I26620" t="s">
        <v>14</v>
      </c>
      <c r="J26620" t="s">
        <v>15</v>
      </c>
      <c r="K26620">
        <v>78</v>
      </c>
      <c r="L26620">
        <v>3</v>
      </c>
      <c r="M26620">
        <v>0.2</v>
      </c>
      <c r="N26620">
        <v>26</v>
      </c>
      <c r="O26620">
        <v>2.6</v>
      </c>
      <c r="P26620" t="s">
        <v>18</v>
      </c>
    </row>
    <row r="26621" spans="1:16" x14ac:dyDescent="0.25">
      <c r="A26621">
        <v>26620</v>
      </c>
      <c r="B26621" t="s">
        <v>119</v>
      </c>
      <c r="C26621">
        <v>1</v>
      </c>
      <c r="D26621" t="s">
        <v>132</v>
      </c>
      <c r="E26621" s="1">
        <v>43420</v>
      </c>
      <c r="F26621" s="2">
        <v>0.53403935185185192</v>
      </c>
      <c r="G26621">
        <v>68200</v>
      </c>
      <c r="H26621" t="s">
        <v>33</v>
      </c>
      <c r="I26621" t="s">
        <v>14</v>
      </c>
      <c r="J26621" t="s">
        <v>15</v>
      </c>
      <c r="K26621">
        <v>119</v>
      </c>
      <c r="L26621">
        <v>3</v>
      </c>
      <c r="M26621">
        <v>0.4</v>
      </c>
      <c r="N26621">
        <v>24.7</v>
      </c>
      <c r="O26621">
        <v>2.5</v>
      </c>
      <c r="P26621" t="s">
        <v>18</v>
      </c>
    </row>
    <row r="26622" spans="1:16" x14ac:dyDescent="0.25">
      <c r="A26622">
        <v>26621</v>
      </c>
      <c r="B26622" t="s">
        <v>120</v>
      </c>
      <c r="C26622">
        <v>1</v>
      </c>
      <c r="D26622" t="s">
        <v>132</v>
      </c>
      <c r="E26622" s="1">
        <v>43137</v>
      </c>
      <c r="F26622" s="2">
        <v>0.51162037037037034</v>
      </c>
      <c r="G26622">
        <v>61695</v>
      </c>
      <c r="H26622" t="s">
        <v>13</v>
      </c>
      <c r="I26622" t="s">
        <v>14</v>
      </c>
      <c r="J26622" t="s">
        <v>15</v>
      </c>
      <c r="K26622">
        <v>124</v>
      </c>
      <c r="L26622">
        <v>3</v>
      </c>
      <c r="M26622">
        <v>0.2</v>
      </c>
      <c r="N26622">
        <v>40.299999999999997</v>
      </c>
      <c r="O26622">
        <v>4</v>
      </c>
      <c r="P26622" t="s">
        <v>18</v>
      </c>
    </row>
    <row r="26623" spans="1:16" x14ac:dyDescent="0.25">
      <c r="A26623">
        <v>26622</v>
      </c>
      <c r="B26623" t="s">
        <v>121</v>
      </c>
      <c r="C26623">
        <v>3</v>
      </c>
      <c r="D26623" t="s">
        <v>135</v>
      </c>
      <c r="E26623" s="1">
        <v>43106</v>
      </c>
      <c r="F26623" s="2">
        <v>0.83780092592592592</v>
      </c>
      <c r="G26623">
        <v>88066</v>
      </c>
      <c r="H26623" t="s">
        <v>13</v>
      </c>
      <c r="I26623" t="s">
        <v>74</v>
      </c>
      <c r="J26623" t="s">
        <v>15</v>
      </c>
      <c r="K26623">
        <v>70</v>
      </c>
      <c r="L26623">
        <v>3</v>
      </c>
      <c r="M26623">
        <v>0.4</v>
      </c>
      <c r="N26623">
        <v>23.3</v>
      </c>
      <c r="O26623">
        <v>2.2999999999999998</v>
      </c>
      <c r="P26623" t="s">
        <v>24</v>
      </c>
    </row>
    <row r="26624" spans="1:16" x14ac:dyDescent="0.25">
      <c r="A26624">
        <v>26623</v>
      </c>
      <c r="B26624" t="s">
        <v>122</v>
      </c>
      <c r="C26624">
        <v>1</v>
      </c>
      <c r="D26624" t="s">
        <v>130</v>
      </c>
      <c r="E26624" s="1">
        <v>43266</v>
      </c>
      <c r="F26624" s="2">
        <v>0.74376157407407406</v>
      </c>
      <c r="G26624">
        <v>86998</v>
      </c>
      <c r="H26624" t="s">
        <v>13</v>
      </c>
      <c r="I26624" t="s">
        <v>14</v>
      </c>
      <c r="J26624" t="s">
        <v>15</v>
      </c>
      <c r="K26624">
        <v>133</v>
      </c>
      <c r="L26624">
        <v>1</v>
      </c>
      <c r="M26624">
        <v>0.2</v>
      </c>
      <c r="N26624">
        <v>51.7</v>
      </c>
      <c r="O26624">
        <v>5.2</v>
      </c>
      <c r="P26624" t="s">
        <v>24</v>
      </c>
    </row>
    <row r="26625" spans="1:16" x14ac:dyDescent="0.25">
      <c r="A26625">
        <v>26624</v>
      </c>
      <c r="B26625" t="s">
        <v>123</v>
      </c>
      <c r="C26625">
        <v>1</v>
      </c>
      <c r="D26625" t="s">
        <v>129</v>
      </c>
      <c r="E26625" s="1">
        <v>43390</v>
      </c>
      <c r="F26625" s="2">
        <v>0.93364583333333329</v>
      </c>
      <c r="G26625">
        <v>83033</v>
      </c>
      <c r="H26625" t="s">
        <v>33</v>
      </c>
      <c r="I26625" t="s">
        <v>14</v>
      </c>
      <c r="J26625" t="s">
        <v>32</v>
      </c>
      <c r="K26625">
        <v>216</v>
      </c>
      <c r="L26625">
        <v>1</v>
      </c>
      <c r="M26625">
        <v>0.2</v>
      </c>
      <c r="N26625">
        <v>131.69999999999999</v>
      </c>
      <c r="O26625">
        <v>13.2</v>
      </c>
      <c r="P26625" t="s">
        <v>18</v>
      </c>
    </row>
    <row r="26626" spans="1:16" x14ac:dyDescent="0.25">
      <c r="A26626">
        <v>26625</v>
      </c>
      <c r="B26626" t="s">
        <v>124</v>
      </c>
      <c r="C26626">
        <v>1</v>
      </c>
      <c r="D26626" t="s">
        <v>129</v>
      </c>
      <c r="E26626" s="1">
        <v>43420</v>
      </c>
      <c r="F26626" s="2">
        <v>0.44755787037037037</v>
      </c>
      <c r="G26626">
        <v>79681</v>
      </c>
      <c r="H26626" t="s">
        <v>33</v>
      </c>
      <c r="I26626" t="s">
        <v>14</v>
      </c>
      <c r="J26626" t="s">
        <v>15</v>
      </c>
      <c r="K26626">
        <v>211</v>
      </c>
      <c r="L26626">
        <v>1</v>
      </c>
      <c r="M26626">
        <v>0.4</v>
      </c>
      <c r="N26626">
        <v>122.6</v>
      </c>
      <c r="O26626">
        <v>12.3</v>
      </c>
      <c r="P26626" t="s">
        <v>18</v>
      </c>
    </row>
    <row r="26627" spans="1:16" x14ac:dyDescent="0.25">
      <c r="A26627">
        <v>26626</v>
      </c>
      <c r="B26627" t="s">
        <v>115</v>
      </c>
      <c r="C26627">
        <v>1</v>
      </c>
      <c r="D26627" t="s">
        <v>130</v>
      </c>
      <c r="E26627" s="1">
        <v>43286</v>
      </c>
      <c r="F26627" s="2">
        <v>0.32932870370370371</v>
      </c>
      <c r="G26627">
        <v>87616</v>
      </c>
      <c r="H26627" t="s">
        <v>13</v>
      </c>
      <c r="I26627" t="s">
        <v>14</v>
      </c>
      <c r="J26627" t="s">
        <v>15</v>
      </c>
      <c r="K26627">
        <v>34</v>
      </c>
      <c r="L26627">
        <v>4</v>
      </c>
      <c r="M26627">
        <v>0.2</v>
      </c>
      <c r="N26627">
        <v>8.5</v>
      </c>
      <c r="O26627">
        <v>0.9</v>
      </c>
      <c r="P26627" t="s">
        <v>18</v>
      </c>
    </row>
    <row r="26628" spans="1:16" x14ac:dyDescent="0.25">
      <c r="A26628">
        <v>26627</v>
      </c>
      <c r="B26628" t="s">
        <v>116</v>
      </c>
      <c r="C26628">
        <v>1</v>
      </c>
      <c r="D26628" t="s">
        <v>136</v>
      </c>
      <c r="E26628" s="1">
        <v>43307</v>
      </c>
      <c r="F26628" s="2">
        <v>0.46513888888888894</v>
      </c>
      <c r="G26628">
        <v>90060</v>
      </c>
      <c r="H26628" t="s">
        <v>13</v>
      </c>
      <c r="I26628" t="s">
        <v>14</v>
      </c>
      <c r="J26628" t="s">
        <v>15</v>
      </c>
      <c r="K26628">
        <v>228</v>
      </c>
      <c r="L26628">
        <v>3</v>
      </c>
      <c r="M26628">
        <v>0.2</v>
      </c>
      <c r="N26628">
        <v>141.19999999999999</v>
      </c>
      <c r="O26628">
        <v>14.1</v>
      </c>
      <c r="P26628" t="s">
        <v>18</v>
      </c>
    </row>
    <row r="26629" spans="1:16" x14ac:dyDescent="0.25">
      <c r="A26629">
        <v>26628</v>
      </c>
      <c r="B26629" t="s">
        <v>117</v>
      </c>
      <c r="C26629">
        <v>2</v>
      </c>
      <c r="D26629" t="s">
        <v>133</v>
      </c>
      <c r="E26629" s="1">
        <v>43308</v>
      </c>
      <c r="F26629" s="2">
        <v>0.55447916666666663</v>
      </c>
      <c r="G26629">
        <v>60261</v>
      </c>
      <c r="H26629" t="s">
        <v>33</v>
      </c>
      <c r="I26629" t="s">
        <v>14</v>
      </c>
      <c r="J26629" t="s">
        <v>15</v>
      </c>
      <c r="K26629">
        <v>67</v>
      </c>
      <c r="L26629">
        <v>3</v>
      </c>
      <c r="M26629">
        <v>0.2</v>
      </c>
      <c r="N26629">
        <v>22.3</v>
      </c>
      <c r="O26629">
        <v>2.2000000000000002</v>
      </c>
      <c r="P26629" t="s">
        <v>18</v>
      </c>
    </row>
    <row r="26630" spans="1:16" x14ac:dyDescent="0.25">
      <c r="A26630">
        <v>26629</v>
      </c>
      <c r="B26630" t="s">
        <v>118</v>
      </c>
      <c r="C26630">
        <v>1</v>
      </c>
      <c r="D26630" t="s">
        <v>136</v>
      </c>
      <c r="E26630" s="1">
        <v>43411</v>
      </c>
      <c r="F26630" s="2">
        <v>0.55871527777777785</v>
      </c>
      <c r="G26630">
        <v>73759</v>
      </c>
      <c r="H26630" t="s">
        <v>33</v>
      </c>
      <c r="I26630" t="s">
        <v>14</v>
      </c>
      <c r="J26630" t="s">
        <v>15</v>
      </c>
      <c r="K26630">
        <v>78</v>
      </c>
      <c r="L26630">
        <v>4</v>
      </c>
      <c r="M26630">
        <v>0.3</v>
      </c>
      <c r="N26630">
        <v>19.5</v>
      </c>
      <c r="O26630">
        <v>2</v>
      </c>
      <c r="P26630" t="s">
        <v>18</v>
      </c>
    </row>
    <row r="26631" spans="1:16" x14ac:dyDescent="0.25">
      <c r="A26631">
        <v>26630</v>
      </c>
      <c r="B26631" t="s">
        <v>119</v>
      </c>
      <c r="C26631">
        <v>1</v>
      </c>
      <c r="D26631" t="s">
        <v>136</v>
      </c>
      <c r="E26631" s="1">
        <v>43457</v>
      </c>
      <c r="F26631" s="2">
        <v>0.66403935185185181</v>
      </c>
      <c r="G26631">
        <v>72916</v>
      </c>
      <c r="H26631" t="s">
        <v>33</v>
      </c>
      <c r="I26631" t="s">
        <v>14</v>
      </c>
      <c r="J26631" t="s">
        <v>32</v>
      </c>
      <c r="K26631">
        <v>119</v>
      </c>
      <c r="L26631">
        <v>1</v>
      </c>
      <c r="M26631">
        <v>0.2</v>
      </c>
      <c r="N26631">
        <v>34.200000000000003</v>
      </c>
      <c r="O26631">
        <v>3.4</v>
      </c>
      <c r="P26631" t="s">
        <v>24</v>
      </c>
    </row>
    <row r="26632" spans="1:16" x14ac:dyDescent="0.25">
      <c r="A26632">
        <v>26631</v>
      </c>
      <c r="B26632" t="s">
        <v>120</v>
      </c>
      <c r="C26632">
        <v>1</v>
      </c>
      <c r="D26632" t="s">
        <v>138</v>
      </c>
      <c r="E26632" s="1">
        <v>43397</v>
      </c>
      <c r="F26632" s="2">
        <v>0.5392824074074074</v>
      </c>
      <c r="G26632">
        <v>86725</v>
      </c>
      <c r="H26632" t="s">
        <v>33</v>
      </c>
      <c r="I26632" t="s">
        <v>14</v>
      </c>
      <c r="J26632" t="s">
        <v>32</v>
      </c>
      <c r="K26632">
        <v>124</v>
      </c>
      <c r="L26632">
        <v>3</v>
      </c>
      <c r="M26632">
        <v>0.3</v>
      </c>
      <c r="N26632">
        <v>25.4</v>
      </c>
      <c r="O26632">
        <v>2.5</v>
      </c>
      <c r="P26632" t="s">
        <v>18</v>
      </c>
    </row>
    <row r="26633" spans="1:16" x14ac:dyDescent="0.25">
      <c r="A26633">
        <v>26632</v>
      </c>
      <c r="B26633" t="s">
        <v>121</v>
      </c>
      <c r="C26633">
        <v>1</v>
      </c>
      <c r="D26633" t="s">
        <v>129</v>
      </c>
      <c r="E26633" s="1">
        <v>43202</v>
      </c>
      <c r="F26633" s="2">
        <v>0.5682638888888889</v>
      </c>
      <c r="G26633">
        <v>68216</v>
      </c>
      <c r="H26633" t="s">
        <v>33</v>
      </c>
      <c r="I26633" t="s">
        <v>14</v>
      </c>
      <c r="J26633" t="s">
        <v>15</v>
      </c>
      <c r="K26633">
        <v>70</v>
      </c>
      <c r="L26633">
        <v>1</v>
      </c>
      <c r="M26633">
        <v>0.2</v>
      </c>
      <c r="N26633">
        <v>35</v>
      </c>
      <c r="O26633">
        <v>3.5</v>
      </c>
      <c r="P26633" t="s">
        <v>18</v>
      </c>
    </row>
    <row r="26634" spans="1:16" x14ac:dyDescent="0.25">
      <c r="A26634">
        <v>26633</v>
      </c>
      <c r="B26634" t="s">
        <v>122</v>
      </c>
      <c r="C26634">
        <v>1</v>
      </c>
      <c r="D26634" t="s">
        <v>131</v>
      </c>
      <c r="E26634" s="1">
        <v>43212</v>
      </c>
      <c r="F26634" s="2">
        <v>0.42905092592592592</v>
      </c>
      <c r="G26634">
        <v>66676</v>
      </c>
      <c r="H26634" t="s">
        <v>33</v>
      </c>
      <c r="I26634" t="s">
        <v>14</v>
      </c>
      <c r="J26634" t="s">
        <v>15</v>
      </c>
      <c r="K26634">
        <v>133</v>
      </c>
      <c r="L26634">
        <v>1</v>
      </c>
      <c r="M26634">
        <v>0.3</v>
      </c>
      <c r="N26634">
        <v>39.700000000000003</v>
      </c>
      <c r="O26634">
        <v>4</v>
      </c>
      <c r="P26634" t="s">
        <v>24</v>
      </c>
    </row>
    <row r="26635" spans="1:16" x14ac:dyDescent="0.25">
      <c r="A26635">
        <v>26634</v>
      </c>
      <c r="B26635" t="s">
        <v>123</v>
      </c>
      <c r="C26635">
        <v>2</v>
      </c>
      <c r="D26635" t="s">
        <v>137</v>
      </c>
      <c r="E26635" s="1">
        <v>43243</v>
      </c>
      <c r="F26635" s="2">
        <v>0.42170138888888892</v>
      </c>
      <c r="G26635">
        <v>99958</v>
      </c>
      <c r="H26635" t="s">
        <v>33</v>
      </c>
      <c r="I26635" t="s">
        <v>14</v>
      </c>
      <c r="J26635" t="s">
        <v>15</v>
      </c>
      <c r="K26635">
        <v>216</v>
      </c>
      <c r="L26635">
        <v>3</v>
      </c>
      <c r="M26635">
        <v>0.2</v>
      </c>
      <c r="N26635">
        <v>123</v>
      </c>
      <c r="O26635">
        <v>12.3</v>
      </c>
      <c r="P26635" t="s">
        <v>18</v>
      </c>
    </row>
    <row r="26636" spans="1:16" x14ac:dyDescent="0.25">
      <c r="A26636">
        <v>26635</v>
      </c>
      <c r="B26636" t="s">
        <v>124</v>
      </c>
      <c r="C26636">
        <v>1</v>
      </c>
      <c r="D26636" t="s">
        <v>132</v>
      </c>
      <c r="E26636" s="1">
        <v>43218</v>
      </c>
      <c r="F26636" s="2">
        <v>0.79193287037037041</v>
      </c>
      <c r="G26636">
        <v>87776</v>
      </c>
      <c r="H26636" t="s">
        <v>13</v>
      </c>
      <c r="I26636" t="s">
        <v>14</v>
      </c>
      <c r="J26636" t="s">
        <v>15</v>
      </c>
      <c r="K26636">
        <v>211</v>
      </c>
      <c r="L26636">
        <v>3</v>
      </c>
      <c r="M26636">
        <v>0.4</v>
      </c>
      <c r="N26636">
        <v>105.7</v>
      </c>
      <c r="O26636">
        <v>10.6</v>
      </c>
      <c r="P26636" t="s">
        <v>18</v>
      </c>
    </row>
    <row r="26637" spans="1:16" x14ac:dyDescent="0.25">
      <c r="A26637">
        <v>26636</v>
      </c>
      <c r="B26637" t="s">
        <v>115</v>
      </c>
      <c r="C26637">
        <v>2</v>
      </c>
      <c r="D26637" t="s">
        <v>136</v>
      </c>
      <c r="E26637" s="1">
        <v>43385</v>
      </c>
      <c r="F26637" s="2">
        <v>0.93435185185185177</v>
      </c>
      <c r="G26637">
        <v>92709</v>
      </c>
      <c r="H26637" t="s">
        <v>13</v>
      </c>
      <c r="I26637" t="s">
        <v>14</v>
      </c>
      <c r="J26637" t="s">
        <v>15</v>
      </c>
      <c r="K26637">
        <v>34</v>
      </c>
      <c r="L26637">
        <v>5</v>
      </c>
      <c r="M26637">
        <v>0.2</v>
      </c>
      <c r="N26637">
        <v>6.8</v>
      </c>
      <c r="O26637">
        <v>0.7</v>
      </c>
      <c r="P26637" t="s">
        <v>18</v>
      </c>
    </row>
    <row r="26638" spans="1:16" x14ac:dyDescent="0.25">
      <c r="A26638">
        <v>26637</v>
      </c>
      <c r="B26638" t="s">
        <v>116</v>
      </c>
      <c r="C26638">
        <v>1</v>
      </c>
      <c r="D26638" t="s">
        <v>133</v>
      </c>
      <c r="E26638" s="1">
        <v>43221</v>
      </c>
      <c r="F26638" s="2">
        <v>0.90048611111111121</v>
      </c>
      <c r="G26638">
        <v>98422</v>
      </c>
      <c r="H26638" t="s">
        <v>13</v>
      </c>
      <c r="I26638" t="s">
        <v>14</v>
      </c>
      <c r="J26638" t="s">
        <v>15</v>
      </c>
      <c r="K26638">
        <v>228</v>
      </c>
      <c r="L26638">
        <v>3</v>
      </c>
      <c r="M26638">
        <v>0.3</v>
      </c>
      <c r="N26638">
        <v>113.8</v>
      </c>
      <c r="O26638">
        <v>11.4</v>
      </c>
      <c r="P26638" t="s">
        <v>24</v>
      </c>
    </row>
    <row r="26639" spans="1:16" x14ac:dyDescent="0.25">
      <c r="A26639">
        <v>26638</v>
      </c>
      <c r="B26639" t="s">
        <v>117</v>
      </c>
      <c r="C26639">
        <v>1</v>
      </c>
      <c r="D26639" t="s">
        <v>132</v>
      </c>
      <c r="E26639" s="1">
        <v>43374</v>
      </c>
      <c r="F26639" s="2">
        <v>0.87395833333333339</v>
      </c>
      <c r="G26639">
        <v>95483</v>
      </c>
      <c r="H26639" t="s">
        <v>13</v>
      </c>
      <c r="I26639" t="s">
        <v>14</v>
      </c>
      <c r="J26639" t="s">
        <v>15</v>
      </c>
      <c r="K26639">
        <v>67</v>
      </c>
      <c r="L26639">
        <v>5</v>
      </c>
      <c r="M26639">
        <v>0.2</v>
      </c>
      <c r="N26639">
        <v>13.4</v>
      </c>
      <c r="O26639">
        <v>1.3</v>
      </c>
      <c r="P26639" t="s">
        <v>18</v>
      </c>
    </row>
    <row r="26640" spans="1:16" x14ac:dyDescent="0.25">
      <c r="A26640">
        <v>26639</v>
      </c>
      <c r="B26640" t="s">
        <v>118</v>
      </c>
      <c r="C26640">
        <v>1</v>
      </c>
      <c r="D26640" t="s">
        <v>137</v>
      </c>
      <c r="E26640" s="1">
        <v>43214</v>
      </c>
      <c r="F26640" s="2">
        <v>5.1388888888888894E-2</v>
      </c>
      <c r="G26640">
        <v>88901</v>
      </c>
      <c r="H26640" t="s">
        <v>13</v>
      </c>
      <c r="I26640" t="s">
        <v>14</v>
      </c>
      <c r="J26640" t="s">
        <v>15</v>
      </c>
      <c r="K26640">
        <v>78</v>
      </c>
      <c r="L26640">
        <v>3</v>
      </c>
      <c r="M26640">
        <v>0.2</v>
      </c>
      <c r="N26640">
        <v>26</v>
      </c>
      <c r="O26640">
        <v>2.6</v>
      </c>
      <c r="P26640" t="s">
        <v>18</v>
      </c>
    </row>
    <row r="26641" spans="1:16" x14ac:dyDescent="0.25">
      <c r="A26641">
        <v>26640</v>
      </c>
      <c r="B26641" t="s">
        <v>119</v>
      </c>
      <c r="C26641">
        <v>1</v>
      </c>
      <c r="D26641" t="s">
        <v>137</v>
      </c>
      <c r="E26641" s="1">
        <v>43421</v>
      </c>
      <c r="F26641" s="2">
        <v>3.5624999999999997E-2</v>
      </c>
      <c r="G26641">
        <v>74105</v>
      </c>
      <c r="H26641" t="s">
        <v>33</v>
      </c>
      <c r="I26641" t="s">
        <v>14</v>
      </c>
      <c r="J26641" t="s">
        <v>32</v>
      </c>
      <c r="K26641">
        <v>119</v>
      </c>
      <c r="L26641">
        <v>5</v>
      </c>
      <c r="M26641">
        <v>0.3</v>
      </c>
      <c r="N26641">
        <v>9.3000000000000007</v>
      </c>
      <c r="O26641">
        <v>0.9</v>
      </c>
      <c r="P26641" t="s">
        <v>18</v>
      </c>
    </row>
    <row r="26642" spans="1:16" x14ac:dyDescent="0.25">
      <c r="A26642">
        <v>26641</v>
      </c>
      <c r="B26642" t="s">
        <v>120</v>
      </c>
      <c r="C26642">
        <v>1</v>
      </c>
      <c r="D26642" t="s">
        <v>129</v>
      </c>
      <c r="E26642" s="1">
        <v>43359</v>
      </c>
      <c r="F26642" s="2">
        <v>0.48464120370370373</v>
      </c>
      <c r="G26642">
        <v>61136</v>
      </c>
      <c r="H26642" t="s">
        <v>13</v>
      </c>
      <c r="I26642" t="s">
        <v>14</v>
      </c>
      <c r="J26642" t="s">
        <v>15</v>
      </c>
      <c r="K26642">
        <v>124</v>
      </c>
      <c r="L26642">
        <v>5</v>
      </c>
      <c r="M26642">
        <v>0.2</v>
      </c>
      <c r="N26642">
        <v>37.799999999999997</v>
      </c>
      <c r="O26642">
        <v>3.8</v>
      </c>
      <c r="P26642" t="s">
        <v>73</v>
      </c>
    </row>
    <row r="26643" spans="1:16" x14ac:dyDescent="0.25">
      <c r="A26643">
        <v>26642</v>
      </c>
      <c r="B26643" t="s">
        <v>121</v>
      </c>
      <c r="C26643">
        <v>2</v>
      </c>
      <c r="D26643" t="s">
        <v>138</v>
      </c>
      <c r="E26643" s="1">
        <v>43266</v>
      </c>
      <c r="F26643" s="2">
        <v>0.41704861111111113</v>
      </c>
      <c r="G26643">
        <v>91204</v>
      </c>
      <c r="H26643" t="s">
        <v>13</v>
      </c>
      <c r="I26643" t="s">
        <v>14</v>
      </c>
      <c r="J26643" t="s">
        <v>15</v>
      </c>
      <c r="K26643">
        <v>70</v>
      </c>
      <c r="L26643">
        <v>4</v>
      </c>
      <c r="M26643">
        <v>0.3</v>
      </c>
      <c r="N26643">
        <v>17.5</v>
      </c>
      <c r="O26643">
        <v>1.8</v>
      </c>
      <c r="P26643" t="s">
        <v>18</v>
      </c>
    </row>
    <row r="26644" spans="1:16" x14ac:dyDescent="0.25">
      <c r="A26644">
        <v>26643</v>
      </c>
      <c r="B26644" t="s">
        <v>122</v>
      </c>
      <c r="C26644">
        <v>1</v>
      </c>
      <c r="D26644" t="s">
        <v>137</v>
      </c>
      <c r="E26644" s="1">
        <v>43331</v>
      </c>
      <c r="F26644" s="2">
        <v>0.65123842592592596</v>
      </c>
      <c r="G26644">
        <v>93844</v>
      </c>
      <c r="H26644" t="s">
        <v>13</v>
      </c>
      <c r="I26644" t="s">
        <v>14</v>
      </c>
      <c r="J26644" t="s">
        <v>15</v>
      </c>
      <c r="K26644">
        <v>133</v>
      </c>
      <c r="L26644">
        <v>1</v>
      </c>
      <c r="M26644">
        <v>0.2</v>
      </c>
      <c r="N26644">
        <v>50.3</v>
      </c>
      <c r="O26644">
        <v>5</v>
      </c>
      <c r="P26644" t="s">
        <v>24</v>
      </c>
    </row>
    <row r="26645" spans="1:16" x14ac:dyDescent="0.25">
      <c r="A26645">
        <v>26644</v>
      </c>
      <c r="B26645" t="s">
        <v>123</v>
      </c>
      <c r="C26645">
        <v>1</v>
      </c>
      <c r="D26645" t="s">
        <v>137</v>
      </c>
      <c r="E26645" s="1">
        <v>43439</v>
      </c>
      <c r="F26645" s="2">
        <v>0.52012731481481478</v>
      </c>
      <c r="G26645">
        <v>64916</v>
      </c>
      <c r="H26645" t="s">
        <v>33</v>
      </c>
      <c r="I26645" t="s">
        <v>14</v>
      </c>
      <c r="J26645" t="s">
        <v>32</v>
      </c>
      <c r="K26645">
        <v>216</v>
      </c>
      <c r="L26645">
        <v>3</v>
      </c>
      <c r="M26645">
        <v>0.2</v>
      </c>
      <c r="N26645">
        <v>129.5</v>
      </c>
      <c r="O26645">
        <v>13</v>
      </c>
      <c r="P26645" t="s">
        <v>18</v>
      </c>
    </row>
    <row r="26646" spans="1:16" x14ac:dyDescent="0.25">
      <c r="A26646">
        <v>26645</v>
      </c>
      <c r="B26646" t="s">
        <v>124</v>
      </c>
      <c r="C26646">
        <v>1</v>
      </c>
      <c r="D26646" t="s">
        <v>133</v>
      </c>
      <c r="E26646" s="1">
        <v>43323</v>
      </c>
      <c r="F26646" s="2">
        <v>0.68918981481481489</v>
      </c>
      <c r="G26646">
        <v>69504</v>
      </c>
      <c r="H26646" t="s">
        <v>33</v>
      </c>
      <c r="I26646" t="s">
        <v>14</v>
      </c>
      <c r="J26646" t="s">
        <v>15</v>
      </c>
      <c r="K26646">
        <v>211</v>
      </c>
      <c r="L26646">
        <v>1</v>
      </c>
      <c r="M26646">
        <v>0.3</v>
      </c>
      <c r="N26646">
        <v>109.9</v>
      </c>
      <c r="O26646">
        <v>11</v>
      </c>
      <c r="P26646" t="s">
        <v>24</v>
      </c>
    </row>
    <row r="26647" spans="1:16" x14ac:dyDescent="0.25">
      <c r="A26647">
        <v>26646</v>
      </c>
      <c r="B26647" t="s">
        <v>115</v>
      </c>
      <c r="C26647">
        <v>2</v>
      </c>
      <c r="D26647" t="s">
        <v>134</v>
      </c>
      <c r="E26647" s="1">
        <v>43174</v>
      </c>
      <c r="F26647" s="2">
        <v>0.46209490740740744</v>
      </c>
      <c r="G26647">
        <v>80421</v>
      </c>
      <c r="H26647" t="s">
        <v>13</v>
      </c>
      <c r="I26647" t="s">
        <v>14</v>
      </c>
      <c r="J26647" t="s">
        <v>15</v>
      </c>
      <c r="K26647">
        <v>34</v>
      </c>
      <c r="L26647">
        <v>1</v>
      </c>
      <c r="M26647">
        <v>0.3</v>
      </c>
      <c r="N26647">
        <v>34</v>
      </c>
      <c r="O26647">
        <v>3.4</v>
      </c>
      <c r="P26647" t="s">
        <v>18</v>
      </c>
    </row>
    <row r="26648" spans="1:16" x14ac:dyDescent="0.25">
      <c r="A26648">
        <v>26647</v>
      </c>
      <c r="B26648" t="s">
        <v>116</v>
      </c>
      <c r="C26648">
        <v>1</v>
      </c>
      <c r="D26648" t="s">
        <v>135</v>
      </c>
      <c r="E26648" s="1">
        <v>43123</v>
      </c>
      <c r="F26648" s="2">
        <v>0.92409722222222224</v>
      </c>
      <c r="G26648">
        <v>99301</v>
      </c>
      <c r="H26648" t="s">
        <v>13</v>
      </c>
      <c r="I26648" t="s">
        <v>14</v>
      </c>
      <c r="J26648" t="s">
        <v>15</v>
      </c>
      <c r="K26648">
        <v>228</v>
      </c>
      <c r="L26648">
        <v>1</v>
      </c>
      <c r="M26648">
        <v>0.2</v>
      </c>
      <c r="N26648">
        <v>143.4</v>
      </c>
      <c r="O26648">
        <v>14.3</v>
      </c>
      <c r="P26648" t="s">
        <v>18</v>
      </c>
    </row>
    <row r="26649" spans="1:16" x14ac:dyDescent="0.25">
      <c r="A26649">
        <v>26648</v>
      </c>
      <c r="B26649" t="s">
        <v>117</v>
      </c>
      <c r="C26649">
        <v>2</v>
      </c>
      <c r="D26649" t="s">
        <v>131</v>
      </c>
      <c r="E26649" s="1">
        <v>43414</v>
      </c>
      <c r="F26649" s="2">
        <v>0.72560185185185189</v>
      </c>
      <c r="G26649">
        <v>66581</v>
      </c>
      <c r="H26649" t="s">
        <v>13</v>
      </c>
      <c r="I26649" t="s">
        <v>14</v>
      </c>
      <c r="J26649" t="s">
        <v>15</v>
      </c>
      <c r="K26649">
        <v>67</v>
      </c>
      <c r="L26649">
        <v>1</v>
      </c>
      <c r="M26649">
        <v>0.4</v>
      </c>
      <c r="N26649">
        <v>67</v>
      </c>
      <c r="O26649">
        <v>6.7</v>
      </c>
      <c r="P26649" t="s">
        <v>24</v>
      </c>
    </row>
    <row r="26650" spans="1:16" x14ac:dyDescent="0.25">
      <c r="A26650">
        <v>26649</v>
      </c>
      <c r="B26650" t="s">
        <v>118</v>
      </c>
      <c r="C26650">
        <v>1</v>
      </c>
      <c r="D26650" t="s">
        <v>135</v>
      </c>
      <c r="E26650" s="1">
        <v>43338</v>
      </c>
      <c r="F26650" s="2">
        <v>0.62811342592592589</v>
      </c>
      <c r="G26650">
        <v>69781</v>
      </c>
      <c r="H26650" t="s">
        <v>33</v>
      </c>
      <c r="I26650" t="s">
        <v>14</v>
      </c>
      <c r="J26650" t="s">
        <v>15</v>
      </c>
      <c r="K26650">
        <v>78</v>
      </c>
      <c r="L26650">
        <v>5</v>
      </c>
      <c r="M26650">
        <v>0.2</v>
      </c>
      <c r="N26650">
        <v>15.6</v>
      </c>
      <c r="O26650">
        <v>1.6</v>
      </c>
      <c r="P26650" t="s">
        <v>73</v>
      </c>
    </row>
    <row r="26651" spans="1:16" x14ac:dyDescent="0.25">
      <c r="A26651">
        <v>26650</v>
      </c>
      <c r="B26651" t="s">
        <v>119</v>
      </c>
      <c r="C26651">
        <v>2</v>
      </c>
      <c r="D26651" t="s">
        <v>132</v>
      </c>
      <c r="E26651" s="1">
        <v>43143</v>
      </c>
      <c r="F26651" s="2">
        <v>0.96928240740740745</v>
      </c>
      <c r="G26651">
        <v>84716</v>
      </c>
      <c r="H26651" t="s">
        <v>33</v>
      </c>
      <c r="I26651" t="s">
        <v>14</v>
      </c>
      <c r="J26651" t="s">
        <v>32</v>
      </c>
      <c r="K26651">
        <v>119</v>
      </c>
      <c r="L26651">
        <v>1</v>
      </c>
      <c r="M26651">
        <v>0.2</v>
      </c>
      <c r="N26651">
        <v>36.6</v>
      </c>
      <c r="O26651">
        <v>3.7</v>
      </c>
      <c r="P26651" t="s">
        <v>73</v>
      </c>
    </row>
    <row r="26652" spans="1:16" x14ac:dyDescent="0.25">
      <c r="A26652">
        <v>26651</v>
      </c>
      <c r="B26652" t="s">
        <v>120</v>
      </c>
      <c r="C26652">
        <v>1</v>
      </c>
      <c r="D26652" t="s">
        <v>137</v>
      </c>
      <c r="E26652" s="1">
        <v>43457</v>
      </c>
      <c r="F26652" s="2">
        <v>0.64567129629629627</v>
      </c>
      <c r="G26652">
        <v>92254</v>
      </c>
      <c r="H26652" t="s">
        <v>13</v>
      </c>
      <c r="I26652" t="s">
        <v>74</v>
      </c>
      <c r="J26652" t="s">
        <v>15</v>
      </c>
      <c r="K26652">
        <v>124</v>
      </c>
      <c r="L26652">
        <v>4</v>
      </c>
      <c r="M26652">
        <v>0.2</v>
      </c>
      <c r="N26652">
        <v>39</v>
      </c>
      <c r="O26652">
        <v>3.9</v>
      </c>
      <c r="P26652" t="s">
        <v>24</v>
      </c>
    </row>
    <row r="26653" spans="1:16" x14ac:dyDescent="0.25">
      <c r="A26653">
        <v>26652</v>
      </c>
      <c r="B26653" t="s">
        <v>121</v>
      </c>
      <c r="C26653">
        <v>1</v>
      </c>
      <c r="D26653" t="s">
        <v>137</v>
      </c>
      <c r="E26653" s="1">
        <v>43223</v>
      </c>
      <c r="F26653" s="2">
        <v>0.25789351851851855</v>
      </c>
      <c r="G26653">
        <v>98224</v>
      </c>
      <c r="H26653" t="s">
        <v>13</v>
      </c>
      <c r="I26653" t="s">
        <v>14</v>
      </c>
      <c r="J26653" t="s">
        <v>15</v>
      </c>
      <c r="K26653">
        <v>70</v>
      </c>
      <c r="L26653">
        <v>5</v>
      </c>
      <c r="M26653">
        <v>0.3</v>
      </c>
      <c r="N26653">
        <v>14</v>
      </c>
      <c r="O26653">
        <v>1.4</v>
      </c>
      <c r="P26653" t="s">
        <v>18</v>
      </c>
    </row>
    <row r="26654" spans="1:16" x14ac:dyDescent="0.25">
      <c r="A26654">
        <v>26653</v>
      </c>
      <c r="B26654" t="s">
        <v>122</v>
      </c>
      <c r="C26654">
        <v>1</v>
      </c>
      <c r="D26654" t="s">
        <v>135</v>
      </c>
      <c r="E26654" s="1">
        <v>43397</v>
      </c>
      <c r="F26654" s="2">
        <v>0.60782407407407402</v>
      </c>
      <c r="G26654">
        <v>86208</v>
      </c>
      <c r="H26654" t="s">
        <v>33</v>
      </c>
      <c r="I26654" t="s">
        <v>14</v>
      </c>
      <c r="J26654" t="s">
        <v>32</v>
      </c>
      <c r="K26654">
        <v>133</v>
      </c>
      <c r="L26654">
        <v>1</v>
      </c>
      <c r="M26654">
        <v>0.3</v>
      </c>
      <c r="N26654">
        <v>46.4</v>
      </c>
      <c r="O26654">
        <v>4.5999999999999996</v>
      </c>
      <c r="P26654" t="s">
        <v>18</v>
      </c>
    </row>
    <row r="26655" spans="1:16" x14ac:dyDescent="0.25">
      <c r="A26655">
        <v>26654</v>
      </c>
      <c r="B26655" t="s">
        <v>123</v>
      </c>
      <c r="C26655">
        <v>1</v>
      </c>
      <c r="D26655" t="s">
        <v>134</v>
      </c>
      <c r="E26655" s="1">
        <v>43371</v>
      </c>
      <c r="F26655" s="2">
        <v>0.70511574074074079</v>
      </c>
      <c r="G26655">
        <v>66963</v>
      </c>
      <c r="H26655" t="s">
        <v>13</v>
      </c>
      <c r="I26655" t="s">
        <v>14</v>
      </c>
      <c r="J26655" t="s">
        <v>15</v>
      </c>
      <c r="K26655">
        <v>216</v>
      </c>
      <c r="L26655">
        <v>1</v>
      </c>
      <c r="M26655">
        <v>0.3</v>
      </c>
      <c r="N26655">
        <v>123</v>
      </c>
      <c r="O26655">
        <v>12.3</v>
      </c>
      <c r="P26655" t="s">
        <v>24</v>
      </c>
    </row>
    <row r="26656" spans="1:16" x14ac:dyDescent="0.25">
      <c r="A26656">
        <v>26655</v>
      </c>
      <c r="B26656" t="s">
        <v>124</v>
      </c>
      <c r="C26656">
        <v>1</v>
      </c>
      <c r="D26656" t="s">
        <v>129</v>
      </c>
      <c r="E26656" s="1">
        <v>43444</v>
      </c>
      <c r="F26656" s="2">
        <v>0.41408564814814813</v>
      </c>
      <c r="G26656">
        <v>73174</v>
      </c>
      <c r="H26656" t="s">
        <v>33</v>
      </c>
      <c r="I26656" t="s">
        <v>14</v>
      </c>
      <c r="J26656" t="s">
        <v>32</v>
      </c>
      <c r="K26656">
        <v>211</v>
      </c>
      <c r="L26656">
        <v>5</v>
      </c>
      <c r="M26656">
        <v>0.3</v>
      </c>
      <c r="N26656">
        <v>78.3</v>
      </c>
      <c r="O26656">
        <v>7.8</v>
      </c>
      <c r="P26656" t="s">
        <v>18</v>
      </c>
    </row>
    <row r="26657" spans="1:16" x14ac:dyDescent="0.25">
      <c r="A26657">
        <v>26656</v>
      </c>
      <c r="B26657" t="s">
        <v>115</v>
      </c>
      <c r="C26657">
        <v>1</v>
      </c>
      <c r="D26657" t="s">
        <v>135</v>
      </c>
      <c r="E26657" s="1">
        <v>43327</v>
      </c>
      <c r="F26657" s="2">
        <v>0.78424768518518517</v>
      </c>
      <c r="G26657">
        <v>88624</v>
      </c>
      <c r="H26657" t="s">
        <v>13</v>
      </c>
      <c r="I26657" t="s">
        <v>14</v>
      </c>
      <c r="J26657" t="s">
        <v>15</v>
      </c>
      <c r="K26657">
        <v>34</v>
      </c>
      <c r="L26657">
        <v>4</v>
      </c>
      <c r="M26657">
        <v>0.2</v>
      </c>
      <c r="N26657">
        <v>8.5</v>
      </c>
      <c r="O26657">
        <v>0.9</v>
      </c>
      <c r="P26657" t="s">
        <v>18</v>
      </c>
    </row>
    <row r="26658" spans="1:16" x14ac:dyDescent="0.25">
      <c r="A26658">
        <v>26657</v>
      </c>
      <c r="B26658" t="s">
        <v>116</v>
      </c>
      <c r="C26658">
        <v>1</v>
      </c>
      <c r="D26658" t="s">
        <v>137</v>
      </c>
      <c r="E26658" s="1">
        <v>43180</v>
      </c>
      <c r="F26658" s="2">
        <v>0.94773148148148145</v>
      </c>
      <c r="G26658">
        <v>62614</v>
      </c>
      <c r="H26658" t="s">
        <v>33</v>
      </c>
      <c r="I26658" t="s">
        <v>14</v>
      </c>
      <c r="J26658" t="s">
        <v>15</v>
      </c>
      <c r="K26658">
        <v>228</v>
      </c>
      <c r="L26658">
        <v>5</v>
      </c>
      <c r="M26658">
        <v>0.4</v>
      </c>
      <c r="N26658">
        <v>102.4</v>
      </c>
      <c r="O26658">
        <v>10.199999999999999</v>
      </c>
      <c r="P26658" t="s">
        <v>18</v>
      </c>
    </row>
    <row r="26659" spans="1:16" x14ac:dyDescent="0.25">
      <c r="A26659">
        <v>26658</v>
      </c>
      <c r="B26659" t="s">
        <v>117</v>
      </c>
      <c r="C26659">
        <v>2</v>
      </c>
      <c r="D26659" t="s">
        <v>129</v>
      </c>
      <c r="E26659" s="1">
        <v>43277</v>
      </c>
      <c r="F26659" s="2">
        <v>0.69015046296296301</v>
      </c>
      <c r="G26659">
        <v>75465</v>
      </c>
      <c r="H26659" t="s">
        <v>33</v>
      </c>
      <c r="I26659" t="s">
        <v>14</v>
      </c>
      <c r="J26659" t="s">
        <v>15</v>
      </c>
      <c r="K26659">
        <v>67</v>
      </c>
      <c r="L26659">
        <v>1</v>
      </c>
      <c r="M26659">
        <v>0.3</v>
      </c>
      <c r="N26659">
        <v>67</v>
      </c>
      <c r="O26659">
        <v>6.7</v>
      </c>
      <c r="P26659" t="s">
        <v>24</v>
      </c>
    </row>
    <row r="26660" spans="1:16" x14ac:dyDescent="0.25">
      <c r="A26660">
        <v>26659</v>
      </c>
      <c r="B26660" t="s">
        <v>118</v>
      </c>
      <c r="C26660">
        <v>2</v>
      </c>
      <c r="D26660" t="s">
        <v>133</v>
      </c>
      <c r="E26660" s="1">
        <v>43303</v>
      </c>
      <c r="F26660" s="2">
        <v>0.59130787037037036</v>
      </c>
      <c r="G26660">
        <v>63852</v>
      </c>
      <c r="H26660" t="s">
        <v>13</v>
      </c>
      <c r="I26660" t="s">
        <v>14</v>
      </c>
      <c r="J26660" t="s">
        <v>15</v>
      </c>
      <c r="K26660">
        <v>78</v>
      </c>
      <c r="L26660">
        <v>1</v>
      </c>
      <c r="M26660">
        <v>0.3</v>
      </c>
      <c r="N26660">
        <v>39</v>
      </c>
      <c r="O26660">
        <v>3.9</v>
      </c>
      <c r="P26660" t="s">
        <v>18</v>
      </c>
    </row>
    <row r="26661" spans="1:16" x14ac:dyDescent="0.25">
      <c r="A26661">
        <v>26660</v>
      </c>
      <c r="B26661" t="s">
        <v>119</v>
      </c>
      <c r="C26661">
        <v>2</v>
      </c>
      <c r="D26661" t="s">
        <v>136</v>
      </c>
      <c r="E26661" s="1">
        <v>43109</v>
      </c>
      <c r="F26661" s="2">
        <v>0.87578703703703698</v>
      </c>
      <c r="G26661">
        <v>62826</v>
      </c>
      <c r="H26661" t="s">
        <v>13</v>
      </c>
      <c r="I26661" t="s">
        <v>14</v>
      </c>
      <c r="J26661" t="s">
        <v>15</v>
      </c>
      <c r="K26661">
        <v>119</v>
      </c>
      <c r="L26661">
        <v>4</v>
      </c>
      <c r="M26661">
        <v>0.3</v>
      </c>
      <c r="N26661">
        <v>24.7</v>
      </c>
      <c r="O26661">
        <v>2.5</v>
      </c>
      <c r="P26661" t="s">
        <v>18</v>
      </c>
    </row>
    <row r="26662" spans="1:16" x14ac:dyDescent="0.25">
      <c r="A26662">
        <v>26661</v>
      </c>
      <c r="B26662" t="s">
        <v>120</v>
      </c>
      <c r="C26662">
        <v>1</v>
      </c>
      <c r="D26662" t="s">
        <v>135</v>
      </c>
      <c r="E26662" s="1">
        <v>43117</v>
      </c>
      <c r="F26662" s="2">
        <v>0.80329861111111101</v>
      </c>
      <c r="G26662">
        <v>82097</v>
      </c>
      <c r="H26662" t="s">
        <v>13</v>
      </c>
      <c r="I26662" t="s">
        <v>74</v>
      </c>
      <c r="J26662" t="s">
        <v>15</v>
      </c>
      <c r="K26662">
        <v>124</v>
      </c>
      <c r="L26662">
        <v>4</v>
      </c>
      <c r="M26662">
        <v>0.3</v>
      </c>
      <c r="N26662">
        <v>19.2</v>
      </c>
      <c r="O26662">
        <v>1.9</v>
      </c>
      <c r="P26662" t="s">
        <v>24</v>
      </c>
    </row>
    <row r="26663" spans="1:16" x14ac:dyDescent="0.25">
      <c r="A26663">
        <v>26662</v>
      </c>
      <c r="B26663" t="s">
        <v>121</v>
      </c>
      <c r="C26663">
        <v>1</v>
      </c>
      <c r="D26663" t="s">
        <v>129</v>
      </c>
      <c r="E26663" s="1">
        <v>43328</v>
      </c>
      <c r="F26663" s="2">
        <v>0.40846064814814814</v>
      </c>
      <c r="G26663">
        <v>63150</v>
      </c>
      <c r="H26663" t="s">
        <v>13</v>
      </c>
      <c r="I26663" t="s">
        <v>14</v>
      </c>
      <c r="J26663" t="s">
        <v>15</v>
      </c>
      <c r="K26663">
        <v>70</v>
      </c>
      <c r="L26663">
        <v>3</v>
      </c>
      <c r="M26663">
        <v>0.4</v>
      </c>
      <c r="N26663">
        <v>23.3</v>
      </c>
      <c r="O26663">
        <v>2.2999999999999998</v>
      </c>
      <c r="P26663" t="s">
        <v>18</v>
      </c>
    </row>
    <row r="26664" spans="1:16" x14ac:dyDescent="0.25">
      <c r="A26664">
        <v>26663</v>
      </c>
      <c r="B26664" t="s">
        <v>122</v>
      </c>
      <c r="C26664">
        <v>1</v>
      </c>
      <c r="D26664" t="s">
        <v>131</v>
      </c>
      <c r="E26664" s="1">
        <v>43306</v>
      </c>
      <c r="F26664" s="2">
        <v>0.97717592592592595</v>
      </c>
      <c r="G26664">
        <v>76327</v>
      </c>
      <c r="H26664" t="s">
        <v>13</v>
      </c>
      <c r="I26664" t="s">
        <v>74</v>
      </c>
      <c r="J26664" t="s">
        <v>15</v>
      </c>
      <c r="K26664">
        <v>133</v>
      </c>
      <c r="L26664">
        <v>5</v>
      </c>
      <c r="M26664">
        <v>0.4</v>
      </c>
      <c r="N26664">
        <v>26.4</v>
      </c>
      <c r="O26664">
        <v>2.6</v>
      </c>
      <c r="P26664" t="s">
        <v>18</v>
      </c>
    </row>
    <row r="26665" spans="1:16" x14ac:dyDescent="0.25">
      <c r="A26665">
        <v>26664</v>
      </c>
      <c r="B26665" t="s">
        <v>123</v>
      </c>
      <c r="C26665">
        <v>1</v>
      </c>
      <c r="D26665" t="s">
        <v>138</v>
      </c>
      <c r="E26665" s="1">
        <v>43320</v>
      </c>
      <c r="F26665" s="2">
        <v>0.69547453703703699</v>
      </c>
      <c r="G26665">
        <v>73140</v>
      </c>
      <c r="H26665" t="s">
        <v>33</v>
      </c>
      <c r="I26665" t="s">
        <v>14</v>
      </c>
      <c r="J26665" t="s">
        <v>15</v>
      </c>
      <c r="K26665">
        <v>216</v>
      </c>
      <c r="L26665">
        <v>4</v>
      </c>
      <c r="M26665">
        <v>0.3</v>
      </c>
      <c r="N26665">
        <v>110.1</v>
      </c>
      <c r="O26665">
        <v>11</v>
      </c>
      <c r="P26665" t="s">
        <v>24</v>
      </c>
    </row>
    <row r="26666" spans="1:16" x14ac:dyDescent="0.25">
      <c r="A26666">
        <v>26665</v>
      </c>
      <c r="B26666" t="s">
        <v>124</v>
      </c>
      <c r="C26666">
        <v>1</v>
      </c>
      <c r="D26666" t="s">
        <v>131</v>
      </c>
      <c r="E26666" s="1">
        <v>43275</v>
      </c>
      <c r="F26666" s="2">
        <v>0.45135416666666667</v>
      </c>
      <c r="G26666">
        <v>99487</v>
      </c>
      <c r="H26666" t="s">
        <v>33</v>
      </c>
      <c r="I26666" t="s">
        <v>14</v>
      </c>
      <c r="J26666" t="s">
        <v>15</v>
      </c>
      <c r="K26666">
        <v>211</v>
      </c>
      <c r="L26666">
        <v>4</v>
      </c>
      <c r="M26666">
        <v>0.4</v>
      </c>
      <c r="N26666">
        <v>97.2</v>
      </c>
      <c r="O26666">
        <v>9.6999999999999993</v>
      </c>
      <c r="P26666" t="s">
        <v>18</v>
      </c>
    </row>
    <row r="26667" spans="1:16" x14ac:dyDescent="0.25">
      <c r="A26667">
        <v>26666</v>
      </c>
      <c r="B26667" t="s">
        <v>115</v>
      </c>
      <c r="C26667">
        <v>1</v>
      </c>
      <c r="D26667" t="s">
        <v>134</v>
      </c>
      <c r="E26667" s="1">
        <v>43226</v>
      </c>
      <c r="F26667" s="2">
        <v>0.65747685185185178</v>
      </c>
      <c r="G26667">
        <v>64231</v>
      </c>
      <c r="H26667" t="s">
        <v>33</v>
      </c>
      <c r="I26667" t="s">
        <v>14</v>
      </c>
      <c r="J26667" t="s">
        <v>32</v>
      </c>
      <c r="K26667">
        <v>34</v>
      </c>
      <c r="L26667">
        <v>1</v>
      </c>
      <c r="M26667">
        <v>0.2</v>
      </c>
      <c r="N26667">
        <v>17</v>
      </c>
      <c r="O26667">
        <v>1.7</v>
      </c>
      <c r="P26667" t="s">
        <v>18</v>
      </c>
    </row>
    <row r="26668" spans="1:16" x14ac:dyDescent="0.25">
      <c r="A26668">
        <v>26667</v>
      </c>
      <c r="B26668" t="s">
        <v>116</v>
      </c>
      <c r="C26668">
        <v>1</v>
      </c>
      <c r="D26668" t="s">
        <v>132</v>
      </c>
      <c r="E26668" s="1">
        <v>43238</v>
      </c>
      <c r="F26668" s="2">
        <v>0.73677083333333337</v>
      </c>
      <c r="G26668">
        <v>92594</v>
      </c>
      <c r="H26668" t="s">
        <v>33</v>
      </c>
      <c r="I26668" t="s">
        <v>14</v>
      </c>
      <c r="J26668" t="s">
        <v>15</v>
      </c>
      <c r="K26668">
        <v>228</v>
      </c>
      <c r="L26668">
        <v>4</v>
      </c>
      <c r="M26668">
        <v>0.3</v>
      </c>
      <c r="N26668">
        <v>120.6</v>
      </c>
      <c r="O26668">
        <v>12.1</v>
      </c>
      <c r="P26668" t="s">
        <v>18</v>
      </c>
    </row>
    <row r="26669" spans="1:16" x14ac:dyDescent="0.25">
      <c r="A26669">
        <v>26668</v>
      </c>
      <c r="B26669" t="s">
        <v>117</v>
      </c>
      <c r="C26669">
        <v>1</v>
      </c>
      <c r="D26669" t="s">
        <v>136</v>
      </c>
      <c r="E26669" s="1">
        <v>43161</v>
      </c>
      <c r="F26669" s="2">
        <v>0.47269675925925925</v>
      </c>
      <c r="G26669">
        <v>70559</v>
      </c>
      <c r="H26669" t="s">
        <v>33</v>
      </c>
      <c r="I26669" t="s">
        <v>14</v>
      </c>
      <c r="J26669" t="s">
        <v>15</v>
      </c>
      <c r="K26669">
        <v>67</v>
      </c>
      <c r="L26669">
        <v>3</v>
      </c>
      <c r="M26669">
        <v>0.2</v>
      </c>
      <c r="N26669">
        <v>22.3</v>
      </c>
      <c r="O26669">
        <v>2.2000000000000002</v>
      </c>
      <c r="P26669" t="s">
        <v>18</v>
      </c>
    </row>
    <row r="26670" spans="1:16" x14ac:dyDescent="0.25">
      <c r="A26670">
        <v>26669</v>
      </c>
      <c r="B26670" t="s">
        <v>118</v>
      </c>
      <c r="C26670">
        <v>1</v>
      </c>
      <c r="D26670" t="s">
        <v>136</v>
      </c>
      <c r="E26670" s="1">
        <v>43185</v>
      </c>
      <c r="F26670" s="2">
        <v>0.40321759259259254</v>
      </c>
      <c r="G26670">
        <v>95838</v>
      </c>
      <c r="H26670" t="s">
        <v>13</v>
      </c>
      <c r="I26670" t="s">
        <v>14</v>
      </c>
      <c r="J26670" t="s">
        <v>15</v>
      </c>
      <c r="K26670">
        <v>78</v>
      </c>
      <c r="L26670">
        <v>3</v>
      </c>
      <c r="M26670">
        <v>0.3</v>
      </c>
      <c r="N26670">
        <v>26</v>
      </c>
      <c r="O26670">
        <v>2.6</v>
      </c>
      <c r="P26670" t="s">
        <v>24</v>
      </c>
    </row>
    <row r="26671" spans="1:16" x14ac:dyDescent="0.25">
      <c r="A26671">
        <v>26670</v>
      </c>
      <c r="B26671" t="s">
        <v>119</v>
      </c>
      <c r="C26671">
        <v>1</v>
      </c>
      <c r="D26671" t="s">
        <v>129</v>
      </c>
      <c r="E26671" s="1">
        <v>43214</v>
      </c>
      <c r="F26671" s="2">
        <v>0.81136574074074075</v>
      </c>
      <c r="G26671">
        <v>87564</v>
      </c>
      <c r="H26671" t="s">
        <v>13</v>
      </c>
      <c r="I26671" t="s">
        <v>14</v>
      </c>
      <c r="J26671" t="s">
        <v>15</v>
      </c>
      <c r="K26671">
        <v>119</v>
      </c>
      <c r="L26671">
        <v>1</v>
      </c>
      <c r="M26671">
        <v>0.2</v>
      </c>
      <c r="N26671">
        <v>37.799999999999997</v>
      </c>
      <c r="O26671">
        <v>3.8</v>
      </c>
      <c r="P26671" t="s">
        <v>18</v>
      </c>
    </row>
    <row r="26672" spans="1:16" x14ac:dyDescent="0.25">
      <c r="A26672">
        <v>26671</v>
      </c>
      <c r="B26672" t="s">
        <v>120</v>
      </c>
      <c r="C26672">
        <v>1</v>
      </c>
      <c r="D26672" t="s">
        <v>134</v>
      </c>
      <c r="E26672" s="1">
        <v>43281</v>
      </c>
      <c r="F26672" s="2">
        <v>0.50922453703703707</v>
      </c>
      <c r="G26672">
        <v>85204</v>
      </c>
      <c r="H26672" t="s">
        <v>13</v>
      </c>
      <c r="I26672" t="s">
        <v>14</v>
      </c>
      <c r="J26672" t="s">
        <v>15</v>
      </c>
      <c r="K26672">
        <v>124</v>
      </c>
      <c r="L26672">
        <v>4</v>
      </c>
      <c r="M26672">
        <v>0.2</v>
      </c>
      <c r="N26672">
        <v>39</v>
      </c>
      <c r="O26672">
        <v>3.9</v>
      </c>
      <c r="P26672" t="s">
        <v>18</v>
      </c>
    </row>
    <row r="26673" spans="1:16" x14ac:dyDescent="0.25">
      <c r="A26673">
        <v>26672</v>
      </c>
      <c r="B26673" t="s">
        <v>121</v>
      </c>
      <c r="C26673">
        <v>1</v>
      </c>
      <c r="D26673" t="s">
        <v>138</v>
      </c>
      <c r="E26673" s="1">
        <v>43440</v>
      </c>
      <c r="F26673" s="2">
        <v>0.95285879629629633</v>
      </c>
      <c r="G26673">
        <v>98347</v>
      </c>
      <c r="H26673" t="s">
        <v>33</v>
      </c>
      <c r="I26673" t="s">
        <v>14</v>
      </c>
      <c r="J26673" t="s">
        <v>15</v>
      </c>
      <c r="K26673">
        <v>70</v>
      </c>
      <c r="L26673">
        <v>4</v>
      </c>
      <c r="M26673">
        <v>0.3</v>
      </c>
      <c r="N26673">
        <v>17.5</v>
      </c>
      <c r="O26673">
        <v>1.8</v>
      </c>
      <c r="P26673" t="s">
        <v>24</v>
      </c>
    </row>
    <row r="26674" spans="1:16" x14ac:dyDescent="0.25">
      <c r="A26674">
        <v>26673</v>
      </c>
      <c r="B26674" t="s">
        <v>122</v>
      </c>
      <c r="C26674">
        <v>1</v>
      </c>
      <c r="D26674" t="s">
        <v>134</v>
      </c>
      <c r="E26674" s="1">
        <v>43367</v>
      </c>
      <c r="F26674" s="2">
        <v>0.51340277777777776</v>
      </c>
      <c r="G26674">
        <v>71247</v>
      </c>
      <c r="H26674" t="s">
        <v>13</v>
      </c>
      <c r="I26674" t="s">
        <v>14</v>
      </c>
      <c r="J26674" t="s">
        <v>15</v>
      </c>
      <c r="K26674">
        <v>133</v>
      </c>
      <c r="L26674">
        <v>4</v>
      </c>
      <c r="M26674">
        <v>0.4</v>
      </c>
      <c r="N26674">
        <v>31.7</v>
      </c>
      <c r="O26674">
        <v>3.2</v>
      </c>
      <c r="P26674" t="s">
        <v>18</v>
      </c>
    </row>
    <row r="26675" spans="1:16" x14ac:dyDescent="0.25">
      <c r="A26675">
        <v>26674</v>
      </c>
      <c r="B26675" t="s">
        <v>123</v>
      </c>
      <c r="C26675">
        <v>1</v>
      </c>
      <c r="D26675" t="s">
        <v>129</v>
      </c>
      <c r="E26675" s="1">
        <v>43209</v>
      </c>
      <c r="F26675" s="2">
        <v>0.8591550925925926</v>
      </c>
      <c r="G26675">
        <v>91064</v>
      </c>
      <c r="H26675" t="s">
        <v>13</v>
      </c>
      <c r="I26675" t="s">
        <v>14</v>
      </c>
      <c r="J26675" t="s">
        <v>15</v>
      </c>
      <c r="K26675">
        <v>216</v>
      </c>
      <c r="L26675">
        <v>1</v>
      </c>
      <c r="M26675">
        <v>0.3</v>
      </c>
      <c r="N26675">
        <v>129.5</v>
      </c>
      <c r="O26675">
        <v>13</v>
      </c>
      <c r="P26675" t="s">
        <v>18</v>
      </c>
    </row>
    <row r="26676" spans="1:16" x14ac:dyDescent="0.25">
      <c r="A26676">
        <v>26675</v>
      </c>
      <c r="B26676" t="s">
        <v>124</v>
      </c>
      <c r="C26676">
        <v>1</v>
      </c>
      <c r="D26676" t="s">
        <v>131</v>
      </c>
      <c r="E26676" s="1">
        <v>43452</v>
      </c>
      <c r="F26676" s="2">
        <v>0.52137731481481475</v>
      </c>
      <c r="G26676">
        <v>96733</v>
      </c>
      <c r="H26676" t="s">
        <v>33</v>
      </c>
      <c r="I26676" t="s">
        <v>14</v>
      </c>
      <c r="J26676" t="s">
        <v>15</v>
      </c>
      <c r="K26676">
        <v>211</v>
      </c>
      <c r="L26676">
        <v>4</v>
      </c>
      <c r="M26676">
        <v>0.2</v>
      </c>
      <c r="N26676">
        <v>122.6</v>
      </c>
      <c r="O26676">
        <v>12.3</v>
      </c>
      <c r="P26676" t="s">
        <v>18</v>
      </c>
    </row>
    <row r="26677" spans="1:16" x14ac:dyDescent="0.25">
      <c r="A26677">
        <v>26676</v>
      </c>
      <c r="B26677" t="s">
        <v>115</v>
      </c>
      <c r="C26677">
        <v>1</v>
      </c>
      <c r="D26677" t="s">
        <v>134</v>
      </c>
      <c r="E26677" s="1">
        <v>43328</v>
      </c>
      <c r="F26677" s="2">
        <v>0.10212962962962963</v>
      </c>
      <c r="G26677">
        <v>64795</v>
      </c>
      <c r="H26677" t="s">
        <v>33</v>
      </c>
      <c r="I26677" t="s">
        <v>14</v>
      </c>
      <c r="J26677" t="s">
        <v>15</v>
      </c>
      <c r="K26677">
        <v>34</v>
      </c>
      <c r="L26677">
        <v>1</v>
      </c>
      <c r="M26677">
        <v>0.3</v>
      </c>
      <c r="N26677">
        <v>17</v>
      </c>
      <c r="O26677">
        <v>1.7</v>
      </c>
      <c r="P26677" t="s">
        <v>18</v>
      </c>
    </row>
    <row r="26678" spans="1:16" x14ac:dyDescent="0.25">
      <c r="A26678">
        <v>26677</v>
      </c>
      <c r="B26678" t="s">
        <v>116</v>
      </c>
      <c r="C26678">
        <v>2</v>
      </c>
      <c r="D26678" t="s">
        <v>133</v>
      </c>
      <c r="E26678" s="1">
        <v>43364</v>
      </c>
      <c r="F26678" s="2">
        <v>0.62678240740740743</v>
      </c>
      <c r="G26678">
        <v>76856</v>
      </c>
      <c r="H26678" t="s">
        <v>13</v>
      </c>
      <c r="I26678" t="s">
        <v>14</v>
      </c>
      <c r="J26678" t="s">
        <v>15</v>
      </c>
      <c r="K26678">
        <v>228</v>
      </c>
      <c r="L26678">
        <v>3</v>
      </c>
      <c r="M26678">
        <v>0.4</v>
      </c>
      <c r="N26678">
        <v>120.6</v>
      </c>
      <c r="O26678">
        <v>12.1</v>
      </c>
      <c r="P26678" t="s">
        <v>18</v>
      </c>
    </row>
    <row r="26679" spans="1:16" x14ac:dyDescent="0.25">
      <c r="A26679">
        <v>26678</v>
      </c>
      <c r="B26679" t="s">
        <v>117</v>
      </c>
      <c r="C26679">
        <v>1</v>
      </c>
      <c r="D26679" t="s">
        <v>134</v>
      </c>
      <c r="E26679" s="1">
        <v>43440</v>
      </c>
      <c r="F26679" s="2">
        <v>0.58077546296296301</v>
      </c>
      <c r="G26679">
        <v>83585</v>
      </c>
      <c r="H26679" t="s">
        <v>13</v>
      </c>
      <c r="I26679" t="s">
        <v>14</v>
      </c>
      <c r="J26679" t="s">
        <v>15</v>
      </c>
      <c r="K26679">
        <v>67</v>
      </c>
      <c r="L26679">
        <v>5</v>
      </c>
      <c r="M26679">
        <v>0.3</v>
      </c>
      <c r="N26679">
        <v>13.4</v>
      </c>
      <c r="O26679">
        <v>1.3</v>
      </c>
      <c r="P26679" t="s">
        <v>24</v>
      </c>
    </row>
    <row r="26680" spans="1:16" x14ac:dyDescent="0.25">
      <c r="A26680">
        <v>26679</v>
      </c>
      <c r="B26680" t="s">
        <v>118</v>
      </c>
      <c r="C26680">
        <v>1</v>
      </c>
      <c r="D26680" t="s">
        <v>136</v>
      </c>
      <c r="E26680" s="1">
        <v>43112</v>
      </c>
      <c r="F26680" s="2">
        <v>0.46282407407407411</v>
      </c>
      <c r="G26680">
        <v>78200</v>
      </c>
      <c r="H26680" t="s">
        <v>13</v>
      </c>
      <c r="I26680" t="s">
        <v>14</v>
      </c>
      <c r="J26680" t="s">
        <v>15</v>
      </c>
      <c r="K26680">
        <v>78</v>
      </c>
      <c r="L26680">
        <v>5</v>
      </c>
      <c r="M26680">
        <v>0.4</v>
      </c>
      <c r="N26680">
        <v>15.6</v>
      </c>
      <c r="O26680">
        <v>1.6</v>
      </c>
      <c r="P26680" t="s">
        <v>18</v>
      </c>
    </row>
    <row r="26681" spans="1:16" x14ac:dyDescent="0.25">
      <c r="A26681">
        <v>26680</v>
      </c>
      <c r="B26681" t="s">
        <v>119</v>
      </c>
      <c r="C26681">
        <v>2</v>
      </c>
      <c r="D26681" t="s">
        <v>138</v>
      </c>
      <c r="E26681" s="1">
        <v>43422</v>
      </c>
      <c r="F26681" s="2">
        <v>0.58204861111111106</v>
      </c>
      <c r="G26681">
        <v>81499</v>
      </c>
      <c r="H26681" t="s">
        <v>33</v>
      </c>
      <c r="I26681" t="s">
        <v>14</v>
      </c>
      <c r="J26681" t="s">
        <v>15</v>
      </c>
      <c r="K26681">
        <v>119</v>
      </c>
      <c r="L26681">
        <v>3</v>
      </c>
      <c r="M26681">
        <v>0.3</v>
      </c>
      <c r="N26681">
        <v>28.3</v>
      </c>
      <c r="O26681">
        <v>2.8</v>
      </c>
      <c r="P26681" t="s">
        <v>18</v>
      </c>
    </row>
    <row r="26682" spans="1:16" x14ac:dyDescent="0.25">
      <c r="A26682">
        <v>26681</v>
      </c>
      <c r="B26682" t="s">
        <v>120</v>
      </c>
      <c r="C26682">
        <v>1</v>
      </c>
      <c r="D26682" t="s">
        <v>133</v>
      </c>
      <c r="E26682" s="1">
        <v>43374</v>
      </c>
      <c r="F26682" s="2">
        <v>0.57109953703703698</v>
      </c>
      <c r="G26682">
        <v>85603</v>
      </c>
      <c r="H26682" t="s">
        <v>33</v>
      </c>
      <c r="I26682" t="s">
        <v>14</v>
      </c>
      <c r="J26682" t="s">
        <v>32</v>
      </c>
      <c r="K26682">
        <v>124</v>
      </c>
      <c r="L26682">
        <v>5</v>
      </c>
      <c r="M26682">
        <v>0.3</v>
      </c>
      <c r="N26682">
        <v>13</v>
      </c>
      <c r="O26682">
        <v>1.3</v>
      </c>
      <c r="P26682" t="s">
        <v>24</v>
      </c>
    </row>
    <row r="26683" spans="1:16" x14ac:dyDescent="0.25">
      <c r="A26683">
        <v>26682</v>
      </c>
      <c r="B26683" t="s">
        <v>121</v>
      </c>
      <c r="C26683">
        <v>1</v>
      </c>
      <c r="D26683" t="s">
        <v>132</v>
      </c>
      <c r="E26683" s="1">
        <v>43136</v>
      </c>
      <c r="F26683" s="2">
        <v>0.74048611111111118</v>
      </c>
      <c r="G26683">
        <v>93577</v>
      </c>
      <c r="H26683" t="s">
        <v>13</v>
      </c>
      <c r="I26683" t="s">
        <v>14</v>
      </c>
      <c r="J26683" t="s">
        <v>15</v>
      </c>
      <c r="K26683">
        <v>70</v>
      </c>
      <c r="L26683">
        <v>4</v>
      </c>
      <c r="M26683">
        <v>0.2</v>
      </c>
      <c r="N26683">
        <v>17.5</v>
      </c>
      <c r="O26683">
        <v>1.8</v>
      </c>
      <c r="P26683" t="s">
        <v>73</v>
      </c>
    </row>
    <row r="26684" spans="1:16" x14ac:dyDescent="0.25">
      <c r="A26684">
        <v>26683</v>
      </c>
      <c r="B26684" t="s">
        <v>122</v>
      </c>
      <c r="C26684">
        <v>1</v>
      </c>
      <c r="D26684" t="s">
        <v>134</v>
      </c>
      <c r="E26684" s="1">
        <v>43453</v>
      </c>
      <c r="F26684" s="2">
        <v>0.32623842592592595</v>
      </c>
      <c r="G26684">
        <v>99783</v>
      </c>
      <c r="H26684" t="s">
        <v>13</v>
      </c>
      <c r="I26684" t="s">
        <v>14</v>
      </c>
      <c r="J26684" t="s">
        <v>15</v>
      </c>
      <c r="K26684">
        <v>133</v>
      </c>
      <c r="L26684">
        <v>4</v>
      </c>
      <c r="M26684">
        <v>0.3</v>
      </c>
      <c r="N26684">
        <v>37</v>
      </c>
      <c r="O26684">
        <v>3.7</v>
      </c>
      <c r="P26684" t="s">
        <v>18</v>
      </c>
    </row>
    <row r="26685" spans="1:16" x14ac:dyDescent="0.25">
      <c r="A26685">
        <v>26684</v>
      </c>
      <c r="B26685" t="s">
        <v>123</v>
      </c>
      <c r="C26685">
        <v>1</v>
      </c>
      <c r="D26685" t="s">
        <v>136</v>
      </c>
      <c r="E26685" s="1">
        <v>43443</v>
      </c>
      <c r="F26685" s="2">
        <v>0.74856481481481474</v>
      </c>
      <c r="G26685">
        <v>70646</v>
      </c>
      <c r="H26685" t="s">
        <v>33</v>
      </c>
      <c r="I26685" t="s">
        <v>14</v>
      </c>
      <c r="J26685" t="s">
        <v>15</v>
      </c>
      <c r="K26685">
        <v>216</v>
      </c>
      <c r="L26685">
        <v>5</v>
      </c>
      <c r="M26685">
        <v>0.2</v>
      </c>
      <c r="N26685">
        <v>125.2</v>
      </c>
      <c r="O26685">
        <v>12.5</v>
      </c>
      <c r="P26685" t="s">
        <v>73</v>
      </c>
    </row>
    <row r="26686" spans="1:16" x14ac:dyDescent="0.25">
      <c r="A26686">
        <v>26685</v>
      </c>
      <c r="B26686" t="s">
        <v>124</v>
      </c>
      <c r="C26686">
        <v>2</v>
      </c>
      <c r="D26686" t="s">
        <v>136</v>
      </c>
      <c r="E26686" s="1">
        <v>43306</v>
      </c>
      <c r="F26686" s="2">
        <v>0.38697916666666665</v>
      </c>
      <c r="G26686">
        <v>93973</v>
      </c>
      <c r="H26686" t="s">
        <v>33</v>
      </c>
      <c r="I26686" t="s">
        <v>14</v>
      </c>
      <c r="J26686" t="s">
        <v>15</v>
      </c>
      <c r="K26686">
        <v>211</v>
      </c>
      <c r="L26686">
        <v>3</v>
      </c>
      <c r="M26686">
        <v>0.2</v>
      </c>
      <c r="N26686">
        <v>118.3</v>
      </c>
      <c r="O26686">
        <v>11.8</v>
      </c>
      <c r="P26686" t="s">
        <v>18</v>
      </c>
    </row>
    <row r="26687" spans="1:16" x14ac:dyDescent="0.25">
      <c r="A26687">
        <v>26686</v>
      </c>
      <c r="B26687" t="s">
        <v>115</v>
      </c>
      <c r="C26687">
        <v>2</v>
      </c>
      <c r="D26687" t="s">
        <v>135</v>
      </c>
      <c r="E26687" s="1">
        <v>43452</v>
      </c>
      <c r="F26687" s="2">
        <v>0.91571759259259267</v>
      </c>
      <c r="G26687">
        <v>77257</v>
      </c>
      <c r="H26687" t="s">
        <v>13</v>
      </c>
      <c r="I26687" t="s">
        <v>14</v>
      </c>
      <c r="J26687" t="s">
        <v>15</v>
      </c>
      <c r="K26687">
        <v>34</v>
      </c>
      <c r="L26687">
        <v>1</v>
      </c>
      <c r="M26687">
        <v>0.2</v>
      </c>
      <c r="N26687">
        <v>34</v>
      </c>
      <c r="O26687">
        <v>3.4</v>
      </c>
      <c r="P26687" t="s">
        <v>18</v>
      </c>
    </row>
    <row r="26688" spans="1:16" x14ac:dyDescent="0.25">
      <c r="A26688">
        <v>26687</v>
      </c>
      <c r="B26688" t="s">
        <v>116</v>
      </c>
      <c r="C26688">
        <v>2</v>
      </c>
      <c r="D26688" t="s">
        <v>135</v>
      </c>
      <c r="E26688" s="1">
        <v>43352</v>
      </c>
      <c r="F26688" s="2">
        <v>0.73695601851851855</v>
      </c>
      <c r="G26688">
        <v>94400</v>
      </c>
      <c r="H26688" t="s">
        <v>33</v>
      </c>
      <c r="I26688" t="s">
        <v>14</v>
      </c>
      <c r="J26688" t="s">
        <v>15</v>
      </c>
      <c r="K26688">
        <v>228</v>
      </c>
      <c r="L26688">
        <v>4</v>
      </c>
      <c r="M26688">
        <v>0.2</v>
      </c>
      <c r="N26688">
        <v>129.80000000000001</v>
      </c>
      <c r="O26688">
        <v>13</v>
      </c>
      <c r="P26688" t="s">
        <v>24</v>
      </c>
    </row>
    <row r="26689" spans="1:16" x14ac:dyDescent="0.25">
      <c r="A26689">
        <v>26688</v>
      </c>
      <c r="B26689" t="s">
        <v>117</v>
      </c>
      <c r="C26689">
        <v>1</v>
      </c>
      <c r="D26689" t="s">
        <v>130</v>
      </c>
      <c r="E26689" s="1">
        <v>43214</v>
      </c>
      <c r="F26689" s="2">
        <v>0.93723379629629633</v>
      </c>
      <c r="G26689">
        <v>92603</v>
      </c>
      <c r="H26689" t="s">
        <v>33</v>
      </c>
      <c r="I26689" t="s">
        <v>14</v>
      </c>
      <c r="J26689" t="s">
        <v>32</v>
      </c>
      <c r="K26689">
        <v>67</v>
      </c>
      <c r="L26689">
        <v>1</v>
      </c>
      <c r="M26689">
        <v>0.2</v>
      </c>
      <c r="N26689">
        <v>67</v>
      </c>
      <c r="O26689">
        <v>6.7</v>
      </c>
      <c r="P26689" t="s">
        <v>18</v>
      </c>
    </row>
    <row r="26690" spans="1:16" x14ac:dyDescent="0.25">
      <c r="A26690">
        <v>26689</v>
      </c>
      <c r="B26690" t="s">
        <v>118</v>
      </c>
      <c r="C26690">
        <v>1</v>
      </c>
      <c r="D26690" t="s">
        <v>136</v>
      </c>
      <c r="E26690" s="1">
        <v>43425</v>
      </c>
      <c r="F26690" s="2">
        <v>0.71476851851851853</v>
      </c>
      <c r="G26690">
        <v>65979</v>
      </c>
      <c r="H26690" t="s">
        <v>13</v>
      </c>
      <c r="I26690" t="s">
        <v>14</v>
      </c>
      <c r="J26690" t="s">
        <v>15</v>
      </c>
      <c r="K26690">
        <v>78</v>
      </c>
      <c r="L26690">
        <v>1</v>
      </c>
      <c r="M26690">
        <v>0.3</v>
      </c>
      <c r="N26690">
        <v>78</v>
      </c>
      <c r="O26690">
        <v>7.8</v>
      </c>
      <c r="P26690" t="s">
        <v>18</v>
      </c>
    </row>
    <row r="26691" spans="1:16" x14ac:dyDescent="0.25">
      <c r="A26691">
        <v>26690</v>
      </c>
      <c r="B26691" t="s">
        <v>119</v>
      </c>
      <c r="C26691">
        <v>2</v>
      </c>
      <c r="D26691" t="s">
        <v>136</v>
      </c>
      <c r="E26691" s="1">
        <v>43327</v>
      </c>
      <c r="F26691" s="2">
        <v>0.62991898148148151</v>
      </c>
      <c r="G26691">
        <v>85170</v>
      </c>
      <c r="H26691" t="s">
        <v>13</v>
      </c>
      <c r="I26691" t="s">
        <v>14</v>
      </c>
      <c r="J26691" t="s">
        <v>15</v>
      </c>
      <c r="K26691">
        <v>119</v>
      </c>
      <c r="L26691">
        <v>3</v>
      </c>
      <c r="M26691">
        <v>0.3</v>
      </c>
      <c r="N26691">
        <v>28.3</v>
      </c>
      <c r="O26691">
        <v>2.8</v>
      </c>
      <c r="P26691" t="s">
        <v>24</v>
      </c>
    </row>
    <row r="26692" spans="1:16" x14ac:dyDescent="0.25">
      <c r="A26692">
        <v>26691</v>
      </c>
      <c r="B26692" t="s">
        <v>120</v>
      </c>
      <c r="C26692">
        <v>1</v>
      </c>
      <c r="D26692" t="s">
        <v>136</v>
      </c>
      <c r="E26692" s="1">
        <v>43275</v>
      </c>
      <c r="F26692" s="2">
        <v>0.83847222222222229</v>
      </c>
      <c r="G26692">
        <v>96470</v>
      </c>
      <c r="H26692" t="s">
        <v>33</v>
      </c>
      <c r="I26692" t="s">
        <v>14</v>
      </c>
      <c r="J26692" t="s">
        <v>15</v>
      </c>
      <c r="K26692">
        <v>124</v>
      </c>
      <c r="L26692">
        <v>1</v>
      </c>
      <c r="M26692">
        <v>0.2</v>
      </c>
      <c r="N26692">
        <v>41.5</v>
      </c>
      <c r="O26692">
        <v>4.2</v>
      </c>
      <c r="P26692" t="s">
        <v>18</v>
      </c>
    </row>
    <row r="26693" spans="1:16" x14ac:dyDescent="0.25">
      <c r="A26693">
        <v>26692</v>
      </c>
      <c r="B26693" t="s">
        <v>121</v>
      </c>
      <c r="C26693">
        <v>1</v>
      </c>
      <c r="D26693" t="s">
        <v>133</v>
      </c>
      <c r="E26693" s="1">
        <v>43362</v>
      </c>
      <c r="F26693" s="2">
        <v>0.77866898148148145</v>
      </c>
      <c r="G26693">
        <v>68868</v>
      </c>
      <c r="H26693" t="s">
        <v>13</v>
      </c>
      <c r="I26693" t="s">
        <v>14</v>
      </c>
      <c r="J26693" t="s">
        <v>15</v>
      </c>
      <c r="K26693">
        <v>70</v>
      </c>
      <c r="L26693">
        <v>1</v>
      </c>
      <c r="M26693">
        <v>0.3</v>
      </c>
      <c r="N26693">
        <v>70</v>
      </c>
      <c r="O26693">
        <v>7</v>
      </c>
      <c r="P26693" t="s">
        <v>18</v>
      </c>
    </row>
    <row r="26694" spans="1:16" x14ac:dyDescent="0.25">
      <c r="A26694">
        <v>26693</v>
      </c>
      <c r="B26694" t="s">
        <v>122</v>
      </c>
      <c r="C26694">
        <v>2</v>
      </c>
      <c r="D26694" t="s">
        <v>135</v>
      </c>
      <c r="E26694" s="1">
        <v>43413</v>
      </c>
      <c r="F26694" s="2">
        <v>0.65814814814814815</v>
      </c>
      <c r="G26694">
        <v>71628</v>
      </c>
      <c r="H26694" t="s">
        <v>13</v>
      </c>
      <c r="I26694" t="s">
        <v>14</v>
      </c>
      <c r="J26694" t="s">
        <v>15</v>
      </c>
      <c r="K26694">
        <v>133</v>
      </c>
      <c r="L26694">
        <v>1</v>
      </c>
      <c r="M26694">
        <v>0.2</v>
      </c>
      <c r="N26694">
        <v>50.3</v>
      </c>
      <c r="O26694">
        <v>5</v>
      </c>
      <c r="P26694" t="s">
        <v>18</v>
      </c>
    </row>
    <row r="26695" spans="1:16" x14ac:dyDescent="0.25">
      <c r="A26695">
        <v>26694</v>
      </c>
      <c r="B26695" t="s">
        <v>123</v>
      </c>
      <c r="C26695">
        <v>1</v>
      </c>
      <c r="D26695" t="s">
        <v>137</v>
      </c>
      <c r="E26695" s="1">
        <v>43143</v>
      </c>
      <c r="F26695" s="2">
        <v>0.5797106481481481</v>
      </c>
      <c r="G26695">
        <v>67430</v>
      </c>
      <c r="H26695" t="s">
        <v>13</v>
      </c>
      <c r="I26695" t="s">
        <v>14</v>
      </c>
      <c r="J26695" t="s">
        <v>15</v>
      </c>
      <c r="K26695">
        <v>216</v>
      </c>
      <c r="L26695">
        <v>1</v>
      </c>
      <c r="M26695">
        <v>0.3</v>
      </c>
      <c r="N26695">
        <v>123</v>
      </c>
      <c r="O26695">
        <v>12.3</v>
      </c>
      <c r="P26695" t="s">
        <v>18</v>
      </c>
    </row>
    <row r="26696" spans="1:16" x14ac:dyDescent="0.25">
      <c r="A26696">
        <v>26695</v>
      </c>
      <c r="B26696" t="s">
        <v>124</v>
      </c>
      <c r="C26696">
        <v>1</v>
      </c>
      <c r="D26696" t="s">
        <v>137</v>
      </c>
      <c r="E26696" s="1">
        <v>43228</v>
      </c>
      <c r="F26696" s="2">
        <v>0.83327546296296295</v>
      </c>
      <c r="G26696">
        <v>76038</v>
      </c>
      <c r="H26696" t="s">
        <v>33</v>
      </c>
      <c r="I26696" t="s">
        <v>14</v>
      </c>
      <c r="J26696" t="s">
        <v>32</v>
      </c>
      <c r="K26696">
        <v>211</v>
      </c>
      <c r="L26696">
        <v>3</v>
      </c>
      <c r="M26696">
        <v>0.4</v>
      </c>
      <c r="N26696">
        <v>105.7</v>
      </c>
      <c r="O26696">
        <v>10.6</v>
      </c>
      <c r="P26696" t="s">
        <v>18</v>
      </c>
    </row>
    <row r="26697" spans="1:16" x14ac:dyDescent="0.25">
      <c r="A26697">
        <v>26696</v>
      </c>
      <c r="B26697" t="s">
        <v>115</v>
      </c>
      <c r="C26697">
        <v>1</v>
      </c>
      <c r="D26697" t="s">
        <v>136</v>
      </c>
      <c r="E26697" s="1">
        <v>43286</v>
      </c>
      <c r="F26697" s="2">
        <v>0.74049768518518511</v>
      </c>
      <c r="G26697">
        <v>61517</v>
      </c>
      <c r="H26697" t="s">
        <v>13</v>
      </c>
      <c r="I26697" t="s">
        <v>14</v>
      </c>
      <c r="J26697" t="s">
        <v>15</v>
      </c>
      <c r="K26697">
        <v>34</v>
      </c>
      <c r="L26697">
        <v>1</v>
      </c>
      <c r="M26697">
        <v>0.2</v>
      </c>
      <c r="N26697">
        <v>34</v>
      </c>
      <c r="O26697">
        <v>3.4</v>
      </c>
      <c r="P26697" t="s">
        <v>18</v>
      </c>
    </row>
    <row r="26698" spans="1:16" x14ac:dyDescent="0.25">
      <c r="A26698">
        <v>26697</v>
      </c>
      <c r="B26698" t="s">
        <v>116</v>
      </c>
      <c r="C26698">
        <v>4</v>
      </c>
      <c r="D26698" t="s">
        <v>132</v>
      </c>
      <c r="E26698" s="1">
        <v>43199</v>
      </c>
      <c r="F26698" s="2">
        <v>0.51623842592592595</v>
      </c>
      <c r="G26698">
        <v>67545</v>
      </c>
      <c r="H26698" t="s">
        <v>33</v>
      </c>
      <c r="I26698" t="s">
        <v>14</v>
      </c>
      <c r="J26698" t="s">
        <v>15</v>
      </c>
      <c r="K26698">
        <v>228</v>
      </c>
      <c r="L26698">
        <v>5</v>
      </c>
      <c r="M26698">
        <v>0.2</v>
      </c>
      <c r="N26698">
        <v>125.2</v>
      </c>
      <c r="O26698">
        <v>12.5</v>
      </c>
      <c r="P26698" t="s">
        <v>18</v>
      </c>
    </row>
    <row r="26699" spans="1:16" x14ac:dyDescent="0.25">
      <c r="A26699">
        <v>26698</v>
      </c>
      <c r="B26699" t="s">
        <v>117</v>
      </c>
      <c r="C26699">
        <v>1</v>
      </c>
      <c r="D26699" t="s">
        <v>131</v>
      </c>
      <c r="E26699" s="1">
        <v>43214</v>
      </c>
      <c r="F26699" s="2">
        <v>0.51310185185185186</v>
      </c>
      <c r="G26699">
        <v>90511</v>
      </c>
      <c r="H26699" t="s">
        <v>13</v>
      </c>
      <c r="I26699" t="s">
        <v>14</v>
      </c>
      <c r="J26699" t="s">
        <v>15</v>
      </c>
      <c r="K26699">
        <v>67</v>
      </c>
      <c r="L26699">
        <v>1</v>
      </c>
      <c r="M26699">
        <v>0.2</v>
      </c>
      <c r="N26699">
        <v>33.5</v>
      </c>
      <c r="O26699">
        <v>3.4</v>
      </c>
      <c r="P26699" t="s">
        <v>18</v>
      </c>
    </row>
    <row r="26700" spans="1:16" x14ac:dyDescent="0.25">
      <c r="A26700">
        <v>26699</v>
      </c>
      <c r="B26700" t="s">
        <v>118</v>
      </c>
      <c r="C26700">
        <v>1</v>
      </c>
      <c r="D26700" t="s">
        <v>138</v>
      </c>
      <c r="E26700" s="1">
        <v>43377</v>
      </c>
      <c r="F26700" s="2">
        <v>0.63104166666666661</v>
      </c>
      <c r="G26700">
        <v>65566</v>
      </c>
      <c r="H26700" t="s">
        <v>13</v>
      </c>
      <c r="I26700" t="s">
        <v>14</v>
      </c>
      <c r="J26700" t="s">
        <v>15</v>
      </c>
      <c r="K26700">
        <v>78</v>
      </c>
      <c r="L26700">
        <v>4</v>
      </c>
      <c r="M26700">
        <v>0.3</v>
      </c>
      <c r="N26700">
        <v>19.5</v>
      </c>
      <c r="O26700">
        <v>2</v>
      </c>
      <c r="P26700" t="s">
        <v>18</v>
      </c>
    </row>
    <row r="26701" spans="1:16" x14ac:dyDescent="0.25">
      <c r="A26701">
        <v>26700</v>
      </c>
      <c r="B26701" t="s">
        <v>119</v>
      </c>
      <c r="C26701">
        <v>2</v>
      </c>
      <c r="D26701" t="s">
        <v>136</v>
      </c>
      <c r="E26701" s="1">
        <v>43345</v>
      </c>
      <c r="F26701" s="2">
        <v>0.96212962962962967</v>
      </c>
      <c r="G26701">
        <v>63114</v>
      </c>
      <c r="H26701" t="s">
        <v>33</v>
      </c>
      <c r="I26701" t="s">
        <v>14</v>
      </c>
      <c r="J26701" t="s">
        <v>32</v>
      </c>
      <c r="K26701">
        <v>119</v>
      </c>
      <c r="L26701">
        <v>1</v>
      </c>
      <c r="M26701">
        <v>0.2</v>
      </c>
      <c r="N26701">
        <v>37.799999999999997</v>
      </c>
      <c r="O26701">
        <v>3.8</v>
      </c>
      <c r="P26701" t="s">
        <v>24</v>
      </c>
    </row>
    <row r="26702" spans="1:16" x14ac:dyDescent="0.25">
      <c r="A26702">
        <v>26701</v>
      </c>
      <c r="B26702" t="s">
        <v>120</v>
      </c>
      <c r="C26702">
        <v>1</v>
      </c>
      <c r="D26702" t="s">
        <v>132</v>
      </c>
      <c r="E26702" s="1">
        <v>43284</v>
      </c>
      <c r="F26702" s="2">
        <v>0.87119212962962955</v>
      </c>
      <c r="G26702">
        <v>75217</v>
      </c>
      <c r="H26702" t="s">
        <v>13</v>
      </c>
      <c r="I26702" t="s">
        <v>14</v>
      </c>
      <c r="J26702" t="s">
        <v>15</v>
      </c>
      <c r="K26702">
        <v>124</v>
      </c>
      <c r="L26702">
        <v>1</v>
      </c>
      <c r="M26702">
        <v>0.2</v>
      </c>
      <c r="N26702">
        <v>41.5</v>
      </c>
      <c r="O26702">
        <v>4.2</v>
      </c>
      <c r="P26702" t="s">
        <v>18</v>
      </c>
    </row>
    <row r="26703" spans="1:16" x14ac:dyDescent="0.25">
      <c r="A26703">
        <v>26702</v>
      </c>
      <c r="B26703" t="s">
        <v>121</v>
      </c>
      <c r="C26703">
        <v>1</v>
      </c>
      <c r="D26703" t="s">
        <v>133</v>
      </c>
      <c r="E26703" s="1">
        <v>43438</v>
      </c>
      <c r="F26703" s="2">
        <v>0.3513425925925926</v>
      </c>
      <c r="G26703">
        <v>99002</v>
      </c>
      <c r="H26703" t="s">
        <v>33</v>
      </c>
      <c r="I26703" t="s">
        <v>14</v>
      </c>
      <c r="J26703" t="s">
        <v>15</v>
      </c>
      <c r="K26703">
        <v>70</v>
      </c>
      <c r="L26703">
        <v>1</v>
      </c>
      <c r="M26703">
        <v>0.3</v>
      </c>
      <c r="N26703">
        <v>70</v>
      </c>
      <c r="O26703">
        <v>7</v>
      </c>
      <c r="P26703" t="s">
        <v>73</v>
      </c>
    </row>
    <row r="26704" spans="1:16" x14ac:dyDescent="0.25">
      <c r="A26704">
        <v>26703</v>
      </c>
      <c r="B26704" t="s">
        <v>122</v>
      </c>
      <c r="C26704">
        <v>1</v>
      </c>
      <c r="D26704" t="s">
        <v>133</v>
      </c>
      <c r="E26704" s="1">
        <v>43447</v>
      </c>
      <c r="F26704" s="2">
        <v>0.58377314814814818</v>
      </c>
      <c r="G26704">
        <v>77074</v>
      </c>
      <c r="H26704" t="s">
        <v>33</v>
      </c>
      <c r="I26704" t="s">
        <v>14</v>
      </c>
      <c r="J26704" t="s">
        <v>15</v>
      </c>
      <c r="K26704">
        <v>133</v>
      </c>
      <c r="L26704">
        <v>5</v>
      </c>
      <c r="M26704">
        <v>0.2</v>
      </c>
      <c r="N26704">
        <v>46.4</v>
      </c>
      <c r="O26704">
        <v>4.5999999999999996</v>
      </c>
      <c r="P26704" t="s">
        <v>73</v>
      </c>
    </row>
    <row r="26705" spans="1:16" x14ac:dyDescent="0.25">
      <c r="A26705">
        <v>26704</v>
      </c>
      <c r="B26705" t="s">
        <v>123</v>
      </c>
      <c r="C26705">
        <v>2</v>
      </c>
      <c r="D26705" t="s">
        <v>136</v>
      </c>
      <c r="E26705" s="1">
        <v>43295</v>
      </c>
      <c r="F26705" s="2">
        <v>0.92070601851851841</v>
      </c>
      <c r="G26705">
        <v>74614</v>
      </c>
      <c r="H26705" t="s">
        <v>33</v>
      </c>
      <c r="I26705" t="s">
        <v>14</v>
      </c>
      <c r="J26705" t="s">
        <v>15</v>
      </c>
      <c r="K26705">
        <v>216</v>
      </c>
      <c r="L26705">
        <v>1</v>
      </c>
      <c r="M26705">
        <v>0.3</v>
      </c>
      <c r="N26705">
        <v>129.5</v>
      </c>
      <c r="O26705">
        <v>13</v>
      </c>
      <c r="P26705" t="s">
        <v>24</v>
      </c>
    </row>
    <row r="26706" spans="1:16" x14ac:dyDescent="0.25">
      <c r="A26706">
        <v>26705</v>
      </c>
      <c r="B26706" t="s">
        <v>124</v>
      </c>
      <c r="C26706">
        <v>2</v>
      </c>
      <c r="D26706" t="s">
        <v>134</v>
      </c>
      <c r="E26706" s="1">
        <v>43230</v>
      </c>
      <c r="F26706" s="2">
        <v>0.71151620370370372</v>
      </c>
      <c r="G26706">
        <v>84578</v>
      </c>
      <c r="H26706" t="s">
        <v>13</v>
      </c>
      <c r="I26706" t="s">
        <v>74</v>
      </c>
      <c r="J26706" t="s">
        <v>15</v>
      </c>
      <c r="K26706">
        <v>211</v>
      </c>
      <c r="L26706">
        <v>1</v>
      </c>
      <c r="M26706">
        <v>0.2</v>
      </c>
      <c r="N26706">
        <v>122.6</v>
      </c>
      <c r="O26706">
        <v>12.3</v>
      </c>
      <c r="P26706" t="s">
        <v>18</v>
      </c>
    </row>
    <row r="26707" spans="1:16" x14ac:dyDescent="0.25">
      <c r="A26707">
        <v>26706</v>
      </c>
      <c r="B26707" t="s">
        <v>115</v>
      </c>
      <c r="C26707">
        <v>1</v>
      </c>
      <c r="D26707" t="s">
        <v>133</v>
      </c>
      <c r="E26707" s="1">
        <v>43381</v>
      </c>
      <c r="F26707" s="2">
        <v>0.73567129629629635</v>
      </c>
      <c r="G26707">
        <v>91167</v>
      </c>
      <c r="H26707" t="s">
        <v>33</v>
      </c>
      <c r="I26707" t="s">
        <v>14</v>
      </c>
      <c r="J26707" t="s">
        <v>15</v>
      </c>
      <c r="K26707">
        <v>34</v>
      </c>
      <c r="L26707">
        <v>3</v>
      </c>
      <c r="M26707">
        <v>0.2</v>
      </c>
      <c r="N26707">
        <v>11.3</v>
      </c>
      <c r="O26707">
        <v>1.1000000000000001</v>
      </c>
      <c r="P26707" t="s">
        <v>18</v>
      </c>
    </row>
    <row r="26708" spans="1:16" x14ac:dyDescent="0.25">
      <c r="A26708">
        <v>26707</v>
      </c>
      <c r="B26708" t="s">
        <v>116</v>
      </c>
      <c r="C26708">
        <v>1</v>
      </c>
      <c r="D26708" t="s">
        <v>131</v>
      </c>
      <c r="E26708" s="1">
        <v>43250</v>
      </c>
      <c r="F26708" s="2">
        <v>0.53604166666666664</v>
      </c>
      <c r="G26708">
        <v>69065</v>
      </c>
      <c r="H26708" t="s">
        <v>33</v>
      </c>
      <c r="I26708" t="s">
        <v>14</v>
      </c>
      <c r="J26708" t="s">
        <v>15</v>
      </c>
      <c r="K26708">
        <v>228</v>
      </c>
      <c r="L26708">
        <v>5</v>
      </c>
      <c r="M26708">
        <v>0.3</v>
      </c>
      <c r="N26708">
        <v>91</v>
      </c>
      <c r="O26708">
        <v>9.1</v>
      </c>
      <c r="P26708" t="s">
        <v>18</v>
      </c>
    </row>
    <row r="26709" spans="1:16" x14ac:dyDescent="0.25">
      <c r="A26709">
        <v>26708</v>
      </c>
      <c r="B26709" t="s">
        <v>117</v>
      </c>
      <c r="C26709">
        <v>1</v>
      </c>
      <c r="D26709" t="s">
        <v>133</v>
      </c>
      <c r="E26709" s="1">
        <v>43159</v>
      </c>
      <c r="F26709" s="2">
        <v>0.66503472222222226</v>
      </c>
      <c r="G26709">
        <v>98492</v>
      </c>
      <c r="H26709" t="s">
        <v>33</v>
      </c>
      <c r="I26709" t="s">
        <v>14</v>
      </c>
      <c r="J26709" t="s">
        <v>32</v>
      </c>
      <c r="K26709">
        <v>67</v>
      </c>
      <c r="L26709">
        <v>3</v>
      </c>
      <c r="M26709">
        <v>0.2</v>
      </c>
      <c r="N26709">
        <v>22.3</v>
      </c>
      <c r="O26709">
        <v>2.2000000000000002</v>
      </c>
      <c r="P26709" t="s">
        <v>24</v>
      </c>
    </row>
    <row r="26710" spans="1:16" x14ac:dyDescent="0.25">
      <c r="A26710">
        <v>26709</v>
      </c>
      <c r="B26710" t="s">
        <v>118</v>
      </c>
      <c r="C26710">
        <v>1</v>
      </c>
      <c r="D26710" t="s">
        <v>136</v>
      </c>
      <c r="E26710" s="1">
        <v>43124</v>
      </c>
      <c r="F26710" s="2">
        <v>0.81140046296296298</v>
      </c>
      <c r="G26710">
        <v>70440</v>
      </c>
      <c r="H26710" t="s">
        <v>13</v>
      </c>
      <c r="I26710" t="s">
        <v>14</v>
      </c>
      <c r="J26710" t="s">
        <v>15</v>
      </c>
      <c r="K26710">
        <v>78</v>
      </c>
      <c r="L26710">
        <v>4</v>
      </c>
      <c r="M26710">
        <v>0.2</v>
      </c>
      <c r="N26710">
        <v>19.5</v>
      </c>
      <c r="O26710">
        <v>2</v>
      </c>
      <c r="P26710" t="s">
        <v>18</v>
      </c>
    </row>
    <row r="26711" spans="1:16" x14ac:dyDescent="0.25">
      <c r="A26711">
        <v>26710</v>
      </c>
      <c r="B26711" t="s">
        <v>119</v>
      </c>
      <c r="C26711">
        <v>1</v>
      </c>
      <c r="D26711" t="s">
        <v>131</v>
      </c>
      <c r="E26711" s="1">
        <v>43267</v>
      </c>
      <c r="F26711" s="2">
        <v>0.36814814814814811</v>
      </c>
      <c r="G26711">
        <v>83561</v>
      </c>
      <c r="H26711" t="s">
        <v>33</v>
      </c>
      <c r="I26711" t="s">
        <v>14</v>
      </c>
      <c r="J26711" t="s">
        <v>15</v>
      </c>
      <c r="K26711">
        <v>119</v>
      </c>
      <c r="L26711">
        <v>1</v>
      </c>
      <c r="M26711">
        <v>0.2</v>
      </c>
      <c r="N26711">
        <v>36.6</v>
      </c>
      <c r="O26711">
        <v>3.7</v>
      </c>
      <c r="P26711" t="s">
        <v>73</v>
      </c>
    </row>
    <row r="26712" spans="1:16" x14ac:dyDescent="0.25">
      <c r="A26712">
        <v>26711</v>
      </c>
      <c r="B26712" t="s">
        <v>120</v>
      </c>
      <c r="C26712">
        <v>1</v>
      </c>
      <c r="D26712" t="s">
        <v>132</v>
      </c>
      <c r="E26712" s="1">
        <v>43119</v>
      </c>
      <c r="F26712" s="2">
        <v>0.62858796296296293</v>
      </c>
      <c r="G26712">
        <v>74686</v>
      </c>
      <c r="H26712" t="s">
        <v>33</v>
      </c>
      <c r="I26712" t="s">
        <v>14</v>
      </c>
      <c r="J26712" t="s">
        <v>32</v>
      </c>
      <c r="K26712">
        <v>124</v>
      </c>
      <c r="L26712">
        <v>5</v>
      </c>
      <c r="M26712">
        <v>0.2</v>
      </c>
      <c r="N26712">
        <v>31.6</v>
      </c>
      <c r="O26712">
        <v>3.2</v>
      </c>
      <c r="P26712" t="s">
        <v>18</v>
      </c>
    </row>
    <row r="26713" spans="1:16" x14ac:dyDescent="0.25">
      <c r="A26713">
        <v>26712</v>
      </c>
      <c r="B26713" t="s">
        <v>121</v>
      </c>
      <c r="C26713">
        <v>2</v>
      </c>
      <c r="D26713" t="s">
        <v>134</v>
      </c>
      <c r="E26713" s="1">
        <v>43409</v>
      </c>
      <c r="F26713" s="2">
        <v>0.90611111111111109</v>
      </c>
      <c r="G26713">
        <v>62059</v>
      </c>
      <c r="H26713" t="s">
        <v>33</v>
      </c>
      <c r="I26713" t="s">
        <v>14</v>
      </c>
      <c r="J26713" t="s">
        <v>15</v>
      </c>
      <c r="K26713">
        <v>70</v>
      </c>
      <c r="L26713">
        <v>4</v>
      </c>
      <c r="M26713">
        <v>0.2</v>
      </c>
      <c r="N26713">
        <v>17.5</v>
      </c>
      <c r="O26713">
        <v>1.8</v>
      </c>
      <c r="P26713" t="s">
        <v>24</v>
      </c>
    </row>
    <row r="26714" spans="1:16" x14ac:dyDescent="0.25">
      <c r="A26714">
        <v>26713</v>
      </c>
      <c r="B26714" t="s">
        <v>122</v>
      </c>
      <c r="C26714">
        <v>1</v>
      </c>
      <c r="D26714" t="s">
        <v>136</v>
      </c>
      <c r="E26714" s="1">
        <v>43185</v>
      </c>
      <c r="F26714" s="2">
        <v>0.72174768518518517</v>
      </c>
      <c r="G26714">
        <v>63170</v>
      </c>
      <c r="H26714" t="s">
        <v>13</v>
      </c>
      <c r="I26714" t="s">
        <v>74</v>
      </c>
      <c r="J26714" t="s">
        <v>15</v>
      </c>
      <c r="K26714">
        <v>133</v>
      </c>
      <c r="L26714">
        <v>5</v>
      </c>
      <c r="M26714">
        <v>0.3</v>
      </c>
      <c r="N26714">
        <v>19.8</v>
      </c>
      <c r="O26714">
        <v>2</v>
      </c>
      <c r="P26714" t="s">
        <v>18</v>
      </c>
    </row>
    <row r="26715" spans="1:16" x14ac:dyDescent="0.25">
      <c r="A26715">
        <v>26714</v>
      </c>
      <c r="B26715" t="s">
        <v>123</v>
      </c>
      <c r="C26715">
        <v>2</v>
      </c>
      <c r="D26715" t="s">
        <v>131</v>
      </c>
      <c r="E26715" s="1">
        <v>43232</v>
      </c>
      <c r="F26715" s="2">
        <v>0.71987268518518521</v>
      </c>
      <c r="G26715">
        <v>82824</v>
      </c>
      <c r="H26715" t="s">
        <v>33</v>
      </c>
      <c r="I26715" t="s">
        <v>14</v>
      </c>
      <c r="J26715" t="s">
        <v>15</v>
      </c>
      <c r="K26715">
        <v>216</v>
      </c>
      <c r="L26715">
        <v>1</v>
      </c>
      <c r="M26715">
        <v>0.4</v>
      </c>
      <c r="N26715">
        <v>118.7</v>
      </c>
      <c r="O26715">
        <v>11.9</v>
      </c>
      <c r="P26715" t="s">
        <v>18</v>
      </c>
    </row>
    <row r="26716" spans="1:16" x14ac:dyDescent="0.25">
      <c r="A26716">
        <v>26715</v>
      </c>
      <c r="B26716" t="s">
        <v>124</v>
      </c>
      <c r="C26716">
        <v>1</v>
      </c>
      <c r="D26716" t="s">
        <v>134</v>
      </c>
      <c r="E26716" s="1">
        <v>43168</v>
      </c>
      <c r="F26716" s="2">
        <v>0.86149305555555555</v>
      </c>
      <c r="G26716">
        <v>64059</v>
      </c>
      <c r="H26716" t="s">
        <v>33</v>
      </c>
      <c r="I26716" t="s">
        <v>14</v>
      </c>
      <c r="J26716" t="s">
        <v>32</v>
      </c>
      <c r="K26716">
        <v>211</v>
      </c>
      <c r="L26716">
        <v>5</v>
      </c>
      <c r="M26716">
        <v>0.2</v>
      </c>
      <c r="N26716">
        <v>120.5</v>
      </c>
      <c r="O26716">
        <v>12</v>
      </c>
      <c r="P26716" t="s">
        <v>18</v>
      </c>
    </row>
    <row r="26717" spans="1:16" x14ac:dyDescent="0.25">
      <c r="A26717">
        <v>26716</v>
      </c>
      <c r="B26717" t="s">
        <v>115</v>
      </c>
      <c r="C26717">
        <v>1</v>
      </c>
      <c r="D26717" t="s">
        <v>131</v>
      </c>
      <c r="E26717" s="1">
        <v>43199</v>
      </c>
      <c r="F26717" s="2">
        <v>0.83265046296296286</v>
      </c>
      <c r="G26717">
        <v>95660</v>
      </c>
      <c r="H26717" t="s">
        <v>13</v>
      </c>
      <c r="I26717" t="s">
        <v>14</v>
      </c>
      <c r="J26717" t="s">
        <v>15</v>
      </c>
      <c r="K26717">
        <v>34</v>
      </c>
      <c r="L26717">
        <v>4</v>
      </c>
      <c r="M26717">
        <v>0.4</v>
      </c>
      <c r="N26717">
        <v>8.5</v>
      </c>
      <c r="O26717">
        <v>0.9</v>
      </c>
      <c r="P26717" t="s">
        <v>18</v>
      </c>
    </row>
    <row r="26718" spans="1:16" x14ac:dyDescent="0.25">
      <c r="A26718">
        <v>26717</v>
      </c>
      <c r="B26718" t="s">
        <v>116</v>
      </c>
      <c r="C26718">
        <v>1</v>
      </c>
      <c r="D26718" t="s">
        <v>133</v>
      </c>
      <c r="E26718" s="1">
        <v>43276</v>
      </c>
      <c r="F26718" s="2">
        <v>0.54017361111111117</v>
      </c>
      <c r="G26718">
        <v>81995</v>
      </c>
      <c r="H26718" t="s">
        <v>13</v>
      </c>
      <c r="I26718" t="s">
        <v>14</v>
      </c>
      <c r="J26718" t="s">
        <v>15</v>
      </c>
      <c r="K26718">
        <v>228</v>
      </c>
      <c r="L26718">
        <v>1</v>
      </c>
      <c r="M26718">
        <v>0.3</v>
      </c>
      <c r="N26718">
        <v>125.2</v>
      </c>
      <c r="O26718">
        <v>12.5</v>
      </c>
      <c r="P26718" t="s">
        <v>18</v>
      </c>
    </row>
    <row r="26719" spans="1:16" x14ac:dyDescent="0.25">
      <c r="A26719">
        <v>26718</v>
      </c>
      <c r="B26719" t="s">
        <v>117</v>
      </c>
      <c r="C26719">
        <v>1</v>
      </c>
      <c r="D26719" t="s">
        <v>133</v>
      </c>
      <c r="E26719" s="1">
        <v>43204</v>
      </c>
      <c r="F26719" s="2">
        <v>0.37233796296296301</v>
      </c>
      <c r="G26719">
        <v>76573</v>
      </c>
      <c r="H26719" t="s">
        <v>13</v>
      </c>
      <c r="I26719" t="s">
        <v>14</v>
      </c>
      <c r="J26719" t="s">
        <v>15</v>
      </c>
      <c r="K26719">
        <v>67</v>
      </c>
      <c r="L26719">
        <v>4</v>
      </c>
      <c r="M26719">
        <v>0.2</v>
      </c>
      <c r="N26719">
        <v>16.8</v>
      </c>
      <c r="O26719">
        <v>1.7</v>
      </c>
      <c r="P26719" t="s">
        <v>18</v>
      </c>
    </row>
    <row r="26720" spans="1:16" x14ac:dyDescent="0.25">
      <c r="A26720">
        <v>26719</v>
      </c>
      <c r="B26720" t="s">
        <v>118</v>
      </c>
      <c r="C26720">
        <v>1</v>
      </c>
      <c r="D26720" t="s">
        <v>133</v>
      </c>
      <c r="E26720" s="1">
        <v>43284</v>
      </c>
      <c r="F26720" s="2">
        <v>0.45775462962962959</v>
      </c>
      <c r="G26720">
        <v>83170</v>
      </c>
      <c r="H26720" t="s">
        <v>13</v>
      </c>
      <c r="I26720" t="s">
        <v>14</v>
      </c>
      <c r="J26720" t="s">
        <v>15</v>
      </c>
      <c r="K26720">
        <v>78</v>
      </c>
      <c r="L26720">
        <v>1</v>
      </c>
      <c r="M26720">
        <v>0.2</v>
      </c>
      <c r="N26720">
        <v>39</v>
      </c>
      <c r="O26720">
        <v>3.9</v>
      </c>
      <c r="P26720" t="s">
        <v>18</v>
      </c>
    </row>
    <row r="26721" spans="1:16" x14ac:dyDescent="0.25">
      <c r="A26721">
        <v>26720</v>
      </c>
      <c r="B26721" t="s">
        <v>119</v>
      </c>
      <c r="C26721">
        <v>3</v>
      </c>
      <c r="D26721" t="s">
        <v>132</v>
      </c>
      <c r="E26721" s="1">
        <v>43353</v>
      </c>
      <c r="F26721" s="2">
        <v>0.58104166666666668</v>
      </c>
      <c r="G26721">
        <v>62898</v>
      </c>
      <c r="H26721" t="s">
        <v>13</v>
      </c>
      <c r="I26721" t="s">
        <v>14</v>
      </c>
      <c r="J26721" t="s">
        <v>15</v>
      </c>
      <c r="K26721">
        <v>119</v>
      </c>
      <c r="L26721">
        <v>1</v>
      </c>
      <c r="M26721">
        <v>0.3</v>
      </c>
      <c r="N26721">
        <v>35.4</v>
      </c>
      <c r="O26721">
        <v>3.5</v>
      </c>
      <c r="P26721" t="s">
        <v>18</v>
      </c>
    </row>
    <row r="26722" spans="1:16" x14ac:dyDescent="0.25">
      <c r="A26722">
        <v>26721</v>
      </c>
      <c r="B26722" t="s">
        <v>120</v>
      </c>
      <c r="C26722">
        <v>2</v>
      </c>
      <c r="D26722" t="s">
        <v>136</v>
      </c>
      <c r="E26722" s="1">
        <v>43294</v>
      </c>
      <c r="F26722" s="2">
        <v>0.87945601851851851</v>
      </c>
      <c r="G26722">
        <v>83773</v>
      </c>
      <c r="H26722" t="s">
        <v>13</v>
      </c>
      <c r="I26722" t="s">
        <v>14</v>
      </c>
      <c r="J26722" t="s">
        <v>15</v>
      </c>
      <c r="K26722">
        <v>124</v>
      </c>
      <c r="L26722">
        <v>1</v>
      </c>
      <c r="M26722">
        <v>0.2</v>
      </c>
      <c r="N26722">
        <v>41.5</v>
      </c>
      <c r="O26722">
        <v>4.2</v>
      </c>
      <c r="P26722" t="s">
        <v>18</v>
      </c>
    </row>
    <row r="26723" spans="1:16" x14ac:dyDescent="0.25">
      <c r="A26723">
        <v>26722</v>
      </c>
      <c r="B26723" t="s">
        <v>121</v>
      </c>
      <c r="C26723">
        <v>1</v>
      </c>
      <c r="D26723" t="s">
        <v>134</v>
      </c>
      <c r="E26723" s="1">
        <v>43307</v>
      </c>
      <c r="F26723" s="2">
        <v>0.40865740740740741</v>
      </c>
      <c r="G26723">
        <v>87369</v>
      </c>
      <c r="H26723" t="s">
        <v>13</v>
      </c>
      <c r="I26723" t="s">
        <v>14</v>
      </c>
      <c r="J26723" t="s">
        <v>15</v>
      </c>
      <c r="K26723">
        <v>70</v>
      </c>
      <c r="L26723">
        <v>1</v>
      </c>
      <c r="M26723">
        <v>0.2</v>
      </c>
      <c r="N26723">
        <v>35</v>
      </c>
      <c r="O26723">
        <v>3.5</v>
      </c>
      <c r="P26723" t="s">
        <v>24</v>
      </c>
    </row>
    <row r="26724" spans="1:16" x14ac:dyDescent="0.25">
      <c r="A26724">
        <v>26723</v>
      </c>
      <c r="B26724" t="s">
        <v>122</v>
      </c>
      <c r="C26724">
        <v>1</v>
      </c>
      <c r="D26724" t="s">
        <v>137</v>
      </c>
      <c r="E26724" s="1">
        <v>43315</v>
      </c>
      <c r="F26724" s="2">
        <v>0.7701041666666667</v>
      </c>
      <c r="G26724">
        <v>81807</v>
      </c>
      <c r="H26724" t="s">
        <v>33</v>
      </c>
      <c r="I26724" t="s">
        <v>14</v>
      </c>
      <c r="J26724" t="s">
        <v>15</v>
      </c>
      <c r="K26724">
        <v>133</v>
      </c>
      <c r="L26724">
        <v>5</v>
      </c>
      <c r="M26724">
        <v>0.3</v>
      </c>
      <c r="N26724">
        <v>33.1</v>
      </c>
      <c r="O26724">
        <v>3.3</v>
      </c>
      <c r="P26724" t="s">
        <v>18</v>
      </c>
    </row>
    <row r="26725" spans="1:16" x14ac:dyDescent="0.25">
      <c r="A26725">
        <v>26724</v>
      </c>
      <c r="B26725" t="s">
        <v>123</v>
      </c>
      <c r="C26725">
        <v>2</v>
      </c>
      <c r="D26725" t="s">
        <v>134</v>
      </c>
      <c r="E26725" s="1">
        <v>43407</v>
      </c>
      <c r="F26725" s="2">
        <v>0.64498842592592587</v>
      </c>
      <c r="G26725">
        <v>78554</v>
      </c>
      <c r="H26725" t="s">
        <v>33</v>
      </c>
      <c r="I26725" t="s">
        <v>14</v>
      </c>
      <c r="J26725" t="s">
        <v>32</v>
      </c>
      <c r="K26725">
        <v>216</v>
      </c>
      <c r="L26725">
        <v>3</v>
      </c>
      <c r="M26725">
        <v>0.3</v>
      </c>
      <c r="N26725">
        <v>103.6</v>
      </c>
      <c r="O26725">
        <v>10.4</v>
      </c>
      <c r="P26725" t="s">
        <v>18</v>
      </c>
    </row>
    <row r="26726" spans="1:16" x14ac:dyDescent="0.25">
      <c r="A26726">
        <v>26725</v>
      </c>
      <c r="B26726" t="s">
        <v>124</v>
      </c>
      <c r="C26726">
        <v>1</v>
      </c>
      <c r="D26726" t="s">
        <v>136</v>
      </c>
      <c r="E26726" s="1">
        <v>43245</v>
      </c>
      <c r="F26726" s="2">
        <v>0.42221064814814818</v>
      </c>
      <c r="G26726">
        <v>67650</v>
      </c>
      <c r="H26726" t="s">
        <v>13</v>
      </c>
      <c r="I26726" t="s">
        <v>14</v>
      </c>
      <c r="J26726" t="s">
        <v>15</v>
      </c>
      <c r="K26726">
        <v>211</v>
      </c>
      <c r="L26726">
        <v>1</v>
      </c>
      <c r="M26726">
        <v>0.2</v>
      </c>
      <c r="N26726">
        <v>128.9</v>
      </c>
      <c r="O26726">
        <v>12.9</v>
      </c>
      <c r="P26726" t="s">
        <v>18</v>
      </c>
    </row>
    <row r="26727" spans="1:16" x14ac:dyDescent="0.25">
      <c r="A26727">
        <v>26726</v>
      </c>
      <c r="B26727" t="s">
        <v>115</v>
      </c>
      <c r="C26727">
        <v>2</v>
      </c>
      <c r="D26727" t="s">
        <v>129</v>
      </c>
      <c r="E26727" s="1">
        <v>43206</v>
      </c>
      <c r="F26727" s="2">
        <v>0.53994212962962962</v>
      </c>
      <c r="G26727">
        <v>76464</v>
      </c>
      <c r="H26727" t="s">
        <v>33</v>
      </c>
      <c r="I26727" t="s">
        <v>14</v>
      </c>
      <c r="J26727" t="s">
        <v>32</v>
      </c>
      <c r="K26727">
        <v>34</v>
      </c>
      <c r="L26727">
        <v>1</v>
      </c>
      <c r="M26727">
        <v>0.2</v>
      </c>
      <c r="N26727">
        <v>17</v>
      </c>
      <c r="O26727">
        <v>1.7</v>
      </c>
      <c r="P26727" t="s">
        <v>18</v>
      </c>
    </row>
    <row r="26728" spans="1:16" x14ac:dyDescent="0.25">
      <c r="A26728">
        <v>26727</v>
      </c>
      <c r="B26728" t="s">
        <v>116</v>
      </c>
      <c r="C26728">
        <v>1</v>
      </c>
      <c r="D26728" t="s">
        <v>132</v>
      </c>
      <c r="E26728" s="1">
        <v>43228</v>
      </c>
      <c r="F26728" s="2">
        <v>0.39519675925925929</v>
      </c>
      <c r="G26728">
        <v>60375</v>
      </c>
      <c r="H26728" t="s">
        <v>33</v>
      </c>
      <c r="I26728" t="s">
        <v>14</v>
      </c>
      <c r="J26728" t="s">
        <v>15</v>
      </c>
      <c r="K26728">
        <v>228</v>
      </c>
      <c r="L26728">
        <v>1</v>
      </c>
      <c r="M26728">
        <v>0.3</v>
      </c>
      <c r="N26728">
        <v>141.19999999999999</v>
      </c>
      <c r="O26728">
        <v>14.1</v>
      </c>
      <c r="P26728" t="s">
        <v>24</v>
      </c>
    </row>
    <row r="26729" spans="1:16" x14ac:dyDescent="0.25">
      <c r="A26729">
        <v>26728</v>
      </c>
      <c r="B26729" t="s">
        <v>117</v>
      </c>
      <c r="C26729">
        <v>3</v>
      </c>
      <c r="D26729" t="s">
        <v>135</v>
      </c>
      <c r="E26729" s="1">
        <v>43218</v>
      </c>
      <c r="F26729" s="2">
        <v>0.50194444444444442</v>
      </c>
      <c r="G26729">
        <v>97503</v>
      </c>
      <c r="H26729" t="s">
        <v>13</v>
      </c>
      <c r="I26729" t="s">
        <v>14</v>
      </c>
      <c r="J26729" t="s">
        <v>15</v>
      </c>
      <c r="K26729">
        <v>67</v>
      </c>
      <c r="L26729">
        <v>5</v>
      </c>
      <c r="M26729">
        <v>0.4</v>
      </c>
      <c r="N26729">
        <v>13.4</v>
      </c>
      <c r="O26729">
        <v>1.3</v>
      </c>
      <c r="P26729" t="s">
        <v>18</v>
      </c>
    </row>
    <row r="26730" spans="1:16" x14ac:dyDescent="0.25">
      <c r="A26730">
        <v>26729</v>
      </c>
      <c r="B26730" t="s">
        <v>118</v>
      </c>
      <c r="C26730">
        <v>1</v>
      </c>
      <c r="D26730" t="s">
        <v>129</v>
      </c>
      <c r="E26730" s="1">
        <v>43264</v>
      </c>
      <c r="F26730" s="2">
        <v>0.42086805555555556</v>
      </c>
      <c r="G26730">
        <v>70097</v>
      </c>
      <c r="H26730" t="s">
        <v>33</v>
      </c>
      <c r="I26730" t="s">
        <v>14</v>
      </c>
      <c r="J26730" t="s">
        <v>32</v>
      </c>
      <c r="K26730">
        <v>78</v>
      </c>
      <c r="L26730">
        <v>5</v>
      </c>
      <c r="M26730">
        <v>0.2</v>
      </c>
      <c r="N26730">
        <v>15.6</v>
      </c>
      <c r="O26730">
        <v>1.6</v>
      </c>
      <c r="P26730" t="s">
        <v>18</v>
      </c>
    </row>
    <row r="26731" spans="1:16" x14ac:dyDescent="0.25">
      <c r="A26731">
        <v>26730</v>
      </c>
      <c r="B26731" t="s">
        <v>119</v>
      </c>
      <c r="C26731">
        <v>1</v>
      </c>
      <c r="D26731" t="s">
        <v>132</v>
      </c>
      <c r="E26731" s="1">
        <v>43370</v>
      </c>
      <c r="F26731" s="2">
        <v>0.5771412037037037</v>
      </c>
      <c r="G26731">
        <v>71595</v>
      </c>
      <c r="H26731" t="s">
        <v>33</v>
      </c>
      <c r="I26731" t="s">
        <v>14</v>
      </c>
      <c r="J26731" t="s">
        <v>15</v>
      </c>
      <c r="K26731">
        <v>119</v>
      </c>
      <c r="L26731">
        <v>1</v>
      </c>
      <c r="M26731">
        <v>0.4</v>
      </c>
      <c r="N26731">
        <v>29.5</v>
      </c>
      <c r="O26731">
        <v>2.9</v>
      </c>
      <c r="P26731" t="s">
        <v>18</v>
      </c>
    </row>
    <row r="26732" spans="1:16" x14ac:dyDescent="0.25">
      <c r="A26732">
        <v>26731</v>
      </c>
      <c r="B26732" t="s">
        <v>120</v>
      </c>
      <c r="C26732">
        <v>2</v>
      </c>
      <c r="D26732" t="s">
        <v>134</v>
      </c>
      <c r="E26732" s="1">
        <v>43116</v>
      </c>
      <c r="F26732" s="2">
        <v>0.6037731481481482</v>
      </c>
      <c r="G26732">
        <v>98913</v>
      </c>
      <c r="H26732" t="s">
        <v>13</v>
      </c>
      <c r="I26732" t="s">
        <v>14</v>
      </c>
      <c r="J26732" t="s">
        <v>15</v>
      </c>
      <c r="K26732">
        <v>124</v>
      </c>
      <c r="L26732">
        <v>1</v>
      </c>
      <c r="M26732">
        <v>0.2</v>
      </c>
      <c r="N26732">
        <v>41.5</v>
      </c>
      <c r="O26732">
        <v>4.2</v>
      </c>
      <c r="P26732" t="s">
        <v>18</v>
      </c>
    </row>
    <row r="26733" spans="1:16" x14ac:dyDescent="0.25">
      <c r="A26733">
        <v>26732</v>
      </c>
      <c r="B26733" t="s">
        <v>121</v>
      </c>
      <c r="C26733">
        <v>1</v>
      </c>
      <c r="D26733" t="s">
        <v>134</v>
      </c>
      <c r="E26733" s="1">
        <v>43431</v>
      </c>
      <c r="F26733" s="2">
        <v>0.63545138888888886</v>
      </c>
      <c r="G26733">
        <v>89876</v>
      </c>
      <c r="H26733" t="s">
        <v>13</v>
      </c>
      <c r="I26733" t="s">
        <v>14</v>
      </c>
      <c r="J26733" t="s">
        <v>15</v>
      </c>
      <c r="K26733">
        <v>70</v>
      </c>
      <c r="L26733">
        <v>1</v>
      </c>
      <c r="M26733">
        <v>0.2</v>
      </c>
      <c r="N26733">
        <v>70</v>
      </c>
      <c r="O26733">
        <v>7</v>
      </c>
      <c r="P26733" t="s">
        <v>18</v>
      </c>
    </row>
    <row r="26734" spans="1:16" x14ac:dyDescent="0.25">
      <c r="A26734">
        <v>26733</v>
      </c>
      <c r="B26734" t="s">
        <v>122</v>
      </c>
      <c r="C26734">
        <v>1</v>
      </c>
      <c r="D26734" t="s">
        <v>136</v>
      </c>
      <c r="E26734" s="1">
        <v>43311</v>
      </c>
      <c r="F26734" s="2">
        <v>0.7958912037037037</v>
      </c>
      <c r="G26734">
        <v>78752</v>
      </c>
      <c r="H26734" t="s">
        <v>13</v>
      </c>
      <c r="I26734" t="s">
        <v>14</v>
      </c>
      <c r="J26734" t="s">
        <v>15</v>
      </c>
      <c r="K26734">
        <v>133</v>
      </c>
      <c r="L26734">
        <v>1</v>
      </c>
      <c r="M26734">
        <v>0.3</v>
      </c>
      <c r="N26734">
        <v>45</v>
      </c>
      <c r="O26734">
        <v>4.5</v>
      </c>
      <c r="P26734" t="s">
        <v>73</v>
      </c>
    </row>
    <row r="26735" spans="1:16" x14ac:dyDescent="0.25">
      <c r="A26735">
        <v>26734</v>
      </c>
      <c r="B26735" t="s">
        <v>123</v>
      </c>
      <c r="C26735">
        <v>1</v>
      </c>
      <c r="D26735" t="s">
        <v>136</v>
      </c>
      <c r="E26735" s="1">
        <v>43170</v>
      </c>
      <c r="F26735" s="2">
        <v>0.70635416666666673</v>
      </c>
      <c r="G26735">
        <v>65093</v>
      </c>
      <c r="H26735" t="s">
        <v>33</v>
      </c>
      <c r="I26735" t="s">
        <v>14</v>
      </c>
      <c r="J26735" t="s">
        <v>15</v>
      </c>
      <c r="K26735">
        <v>216</v>
      </c>
      <c r="L26735">
        <v>1</v>
      </c>
      <c r="M26735">
        <v>0.2</v>
      </c>
      <c r="N26735">
        <v>127.4</v>
      </c>
      <c r="O26735">
        <v>12.7</v>
      </c>
      <c r="P26735" t="s">
        <v>18</v>
      </c>
    </row>
    <row r="26736" spans="1:16" x14ac:dyDescent="0.25">
      <c r="A26736">
        <v>26735</v>
      </c>
      <c r="B26736" t="s">
        <v>124</v>
      </c>
      <c r="C26736">
        <v>2</v>
      </c>
      <c r="D26736" t="s">
        <v>136</v>
      </c>
      <c r="E26736" s="1">
        <v>43274</v>
      </c>
      <c r="F26736" s="2">
        <v>0.6270486111111111</v>
      </c>
      <c r="G26736">
        <v>66862</v>
      </c>
      <c r="H26736" t="s">
        <v>13</v>
      </c>
      <c r="I26736" t="s">
        <v>74</v>
      </c>
      <c r="J26736" t="s">
        <v>15</v>
      </c>
      <c r="K26736">
        <v>211</v>
      </c>
      <c r="L26736">
        <v>5</v>
      </c>
      <c r="M26736">
        <v>0.2</v>
      </c>
      <c r="N26736">
        <v>120.5</v>
      </c>
      <c r="O26736">
        <v>12</v>
      </c>
      <c r="P26736" t="s">
        <v>18</v>
      </c>
    </row>
    <row r="26737" spans="1:16" x14ac:dyDescent="0.25">
      <c r="A26737">
        <v>26736</v>
      </c>
      <c r="B26737" t="s">
        <v>115</v>
      </c>
      <c r="C26737">
        <v>1</v>
      </c>
      <c r="D26737" t="s">
        <v>133</v>
      </c>
      <c r="E26737" s="1">
        <v>43309</v>
      </c>
      <c r="F26737" s="2">
        <v>0.54341435185185183</v>
      </c>
      <c r="G26737">
        <v>91595</v>
      </c>
      <c r="H26737" t="s">
        <v>33</v>
      </c>
      <c r="I26737" t="s">
        <v>14</v>
      </c>
      <c r="J26737" t="s">
        <v>15</v>
      </c>
      <c r="K26737">
        <v>34</v>
      </c>
      <c r="L26737">
        <v>1</v>
      </c>
      <c r="M26737">
        <v>0.2</v>
      </c>
      <c r="N26737">
        <v>34</v>
      </c>
      <c r="O26737">
        <v>3.4</v>
      </c>
      <c r="P26737" t="s">
        <v>73</v>
      </c>
    </row>
    <row r="26738" spans="1:16" x14ac:dyDescent="0.25">
      <c r="A26738">
        <v>26737</v>
      </c>
      <c r="B26738" t="s">
        <v>116</v>
      </c>
      <c r="C26738">
        <v>2</v>
      </c>
      <c r="D26738" t="s">
        <v>131</v>
      </c>
      <c r="E26738" s="1">
        <v>43163</v>
      </c>
      <c r="F26738" s="2">
        <v>0.91450231481481481</v>
      </c>
      <c r="G26738">
        <v>99102</v>
      </c>
      <c r="H26738" t="s">
        <v>33</v>
      </c>
      <c r="I26738" t="s">
        <v>14</v>
      </c>
      <c r="J26738" t="s">
        <v>15</v>
      </c>
      <c r="K26738">
        <v>228</v>
      </c>
      <c r="L26738">
        <v>5</v>
      </c>
      <c r="M26738">
        <v>0.2</v>
      </c>
      <c r="N26738">
        <v>125.2</v>
      </c>
      <c r="O26738">
        <v>12.5</v>
      </c>
      <c r="P26738" t="s">
        <v>18</v>
      </c>
    </row>
    <row r="26739" spans="1:16" x14ac:dyDescent="0.25">
      <c r="A26739">
        <v>26738</v>
      </c>
      <c r="B26739" t="s">
        <v>117</v>
      </c>
      <c r="C26739">
        <v>1</v>
      </c>
      <c r="D26739" t="s">
        <v>137</v>
      </c>
      <c r="E26739" s="1">
        <v>43149</v>
      </c>
      <c r="F26739" s="2">
        <v>0.71077546296296301</v>
      </c>
      <c r="G26739">
        <v>76460</v>
      </c>
      <c r="H26739" t="s">
        <v>13</v>
      </c>
      <c r="I26739" t="s">
        <v>14</v>
      </c>
      <c r="J26739" t="s">
        <v>15</v>
      </c>
      <c r="K26739">
        <v>67</v>
      </c>
      <c r="L26739">
        <v>3</v>
      </c>
      <c r="M26739">
        <v>0.3</v>
      </c>
      <c r="N26739">
        <v>22.3</v>
      </c>
      <c r="O26739">
        <v>2.2000000000000002</v>
      </c>
      <c r="P26739" t="s">
        <v>24</v>
      </c>
    </row>
    <row r="26740" spans="1:16" x14ac:dyDescent="0.25">
      <c r="A26740">
        <v>26739</v>
      </c>
      <c r="B26740" t="s">
        <v>118</v>
      </c>
      <c r="C26740">
        <v>1</v>
      </c>
      <c r="D26740" t="s">
        <v>130</v>
      </c>
      <c r="E26740" s="1">
        <v>43366</v>
      </c>
      <c r="F26740" s="2">
        <v>0.9289236111111111</v>
      </c>
      <c r="G26740">
        <v>81552</v>
      </c>
      <c r="H26740" t="s">
        <v>13</v>
      </c>
      <c r="I26740" t="s">
        <v>14</v>
      </c>
      <c r="J26740" t="s">
        <v>15</v>
      </c>
      <c r="K26740">
        <v>78</v>
      </c>
      <c r="L26740">
        <v>3</v>
      </c>
      <c r="M26740">
        <v>0.2</v>
      </c>
      <c r="N26740">
        <v>26</v>
      </c>
      <c r="O26740">
        <v>2.6</v>
      </c>
      <c r="P26740" t="s">
        <v>24</v>
      </c>
    </row>
    <row r="26741" spans="1:16" x14ac:dyDescent="0.25">
      <c r="A26741">
        <v>26740</v>
      </c>
      <c r="B26741" t="s">
        <v>119</v>
      </c>
      <c r="C26741">
        <v>1</v>
      </c>
      <c r="D26741" t="s">
        <v>134</v>
      </c>
      <c r="E26741" s="1">
        <v>43407</v>
      </c>
      <c r="F26741" s="2">
        <v>0.26729166666666665</v>
      </c>
      <c r="G26741">
        <v>64132</v>
      </c>
      <c r="H26741" t="s">
        <v>33</v>
      </c>
      <c r="I26741" t="s">
        <v>14</v>
      </c>
      <c r="J26741" t="s">
        <v>15</v>
      </c>
      <c r="K26741">
        <v>119</v>
      </c>
      <c r="L26741">
        <v>3</v>
      </c>
      <c r="M26741">
        <v>0.3</v>
      </c>
      <c r="N26741">
        <v>28.3</v>
      </c>
      <c r="O26741">
        <v>2.8</v>
      </c>
      <c r="P26741" t="s">
        <v>18</v>
      </c>
    </row>
    <row r="26742" spans="1:16" x14ac:dyDescent="0.25">
      <c r="A26742">
        <v>26741</v>
      </c>
      <c r="B26742" t="s">
        <v>120</v>
      </c>
      <c r="C26742">
        <v>1</v>
      </c>
      <c r="D26742" t="s">
        <v>138</v>
      </c>
      <c r="E26742" s="1">
        <v>43244</v>
      </c>
      <c r="F26742" s="2">
        <v>0.80579861111111117</v>
      </c>
      <c r="G26742">
        <v>67729</v>
      </c>
      <c r="H26742" t="s">
        <v>33</v>
      </c>
      <c r="I26742" t="s">
        <v>14</v>
      </c>
      <c r="J26742" t="s">
        <v>15</v>
      </c>
      <c r="K26742">
        <v>124</v>
      </c>
      <c r="L26742">
        <v>3</v>
      </c>
      <c r="M26742">
        <v>0.2</v>
      </c>
      <c r="N26742">
        <v>40.299999999999997</v>
      </c>
      <c r="O26742">
        <v>4</v>
      </c>
      <c r="P26742" t="s">
        <v>24</v>
      </c>
    </row>
    <row r="26743" spans="1:16" x14ac:dyDescent="0.25">
      <c r="A26743">
        <v>26742</v>
      </c>
      <c r="B26743" t="s">
        <v>121</v>
      </c>
      <c r="C26743">
        <v>1</v>
      </c>
      <c r="D26743" t="s">
        <v>132</v>
      </c>
      <c r="E26743" s="1">
        <v>43269</v>
      </c>
      <c r="F26743" s="2">
        <v>0.51707175925925919</v>
      </c>
      <c r="G26743">
        <v>76755</v>
      </c>
      <c r="H26743" t="s">
        <v>33</v>
      </c>
      <c r="I26743" t="s">
        <v>14</v>
      </c>
      <c r="J26743" t="s">
        <v>15</v>
      </c>
      <c r="K26743">
        <v>70</v>
      </c>
      <c r="L26743">
        <v>1</v>
      </c>
      <c r="M26743">
        <v>0.4</v>
      </c>
      <c r="N26743">
        <v>70</v>
      </c>
      <c r="O26743">
        <v>7</v>
      </c>
      <c r="P26743" t="s">
        <v>18</v>
      </c>
    </row>
    <row r="26744" spans="1:16" x14ac:dyDescent="0.25">
      <c r="A26744">
        <v>26743</v>
      </c>
      <c r="B26744" t="s">
        <v>122</v>
      </c>
      <c r="C26744">
        <v>1</v>
      </c>
      <c r="D26744" t="s">
        <v>132</v>
      </c>
      <c r="E26744" s="1">
        <v>43355</v>
      </c>
      <c r="F26744" s="2">
        <v>0.63137731481481485</v>
      </c>
      <c r="G26744">
        <v>94720</v>
      </c>
      <c r="H26744" t="s">
        <v>33</v>
      </c>
      <c r="I26744" t="s">
        <v>14</v>
      </c>
      <c r="J26744" t="s">
        <v>15</v>
      </c>
      <c r="K26744">
        <v>133</v>
      </c>
      <c r="L26744">
        <v>3</v>
      </c>
      <c r="M26744">
        <v>0.3</v>
      </c>
      <c r="N26744">
        <v>33.1</v>
      </c>
      <c r="O26744">
        <v>3.3</v>
      </c>
      <c r="P26744" t="s">
        <v>24</v>
      </c>
    </row>
    <row r="26745" spans="1:16" x14ac:dyDescent="0.25">
      <c r="A26745">
        <v>26744</v>
      </c>
      <c r="B26745" t="s">
        <v>123</v>
      </c>
      <c r="C26745">
        <v>1</v>
      </c>
      <c r="D26745" t="s">
        <v>133</v>
      </c>
      <c r="E26745" s="1">
        <v>43142</v>
      </c>
      <c r="F26745" s="2">
        <v>0.69202546296296286</v>
      </c>
      <c r="G26745">
        <v>87719</v>
      </c>
      <c r="H26745" t="s">
        <v>33</v>
      </c>
      <c r="I26745" t="s">
        <v>14</v>
      </c>
      <c r="J26745" t="s">
        <v>15</v>
      </c>
      <c r="K26745">
        <v>216</v>
      </c>
      <c r="L26745">
        <v>1</v>
      </c>
      <c r="M26745">
        <v>0.4</v>
      </c>
      <c r="N26745">
        <v>118.7</v>
      </c>
      <c r="O26745">
        <v>11.9</v>
      </c>
      <c r="P26745" t="s">
        <v>18</v>
      </c>
    </row>
    <row r="26746" spans="1:16" x14ac:dyDescent="0.25">
      <c r="A26746">
        <v>26745</v>
      </c>
      <c r="B26746" t="s">
        <v>124</v>
      </c>
      <c r="C26746">
        <v>1</v>
      </c>
      <c r="D26746" t="s">
        <v>134</v>
      </c>
      <c r="E26746" s="1">
        <v>43310</v>
      </c>
      <c r="F26746" s="2">
        <v>0.33660879629629631</v>
      </c>
      <c r="G26746">
        <v>94688</v>
      </c>
      <c r="H26746" t="s">
        <v>33</v>
      </c>
      <c r="I26746" t="s">
        <v>14</v>
      </c>
      <c r="J26746" t="s">
        <v>32</v>
      </c>
      <c r="K26746">
        <v>211</v>
      </c>
      <c r="L26746">
        <v>3</v>
      </c>
      <c r="M26746">
        <v>0.2</v>
      </c>
      <c r="N26746">
        <v>118.3</v>
      </c>
      <c r="O26746">
        <v>11.8</v>
      </c>
      <c r="P26746" t="s">
        <v>18</v>
      </c>
    </row>
    <row r="26747" spans="1:16" x14ac:dyDescent="0.25">
      <c r="A26747">
        <v>26746</v>
      </c>
      <c r="B26747" t="s">
        <v>115</v>
      </c>
      <c r="C26747">
        <v>1</v>
      </c>
      <c r="D26747" t="s">
        <v>137</v>
      </c>
      <c r="E26747" s="1">
        <v>43446</v>
      </c>
      <c r="F26747" s="2">
        <v>0.95049768518518529</v>
      </c>
      <c r="G26747">
        <v>74254</v>
      </c>
      <c r="H26747" t="s">
        <v>33</v>
      </c>
      <c r="I26747" t="s">
        <v>14</v>
      </c>
      <c r="J26747" t="s">
        <v>15</v>
      </c>
      <c r="K26747">
        <v>34</v>
      </c>
      <c r="L26747">
        <v>3</v>
      </c>
      <c r="M26747">
        <v>0.3</v>
      </c>
      <c r="N26747">
        <v>11.3</v>
      </c>
      <c r="O26747">
        <v>1.1000000000000001</v>
      </c>
      <c r="P26747" t="s">
        <v>18</v>
      </c>
    </row>
    <row r="26748" spans="1:16" x14ac:dyDescent="0.25">
      <c r="A26748">
        <v>26747</v>
      </c>
      <c r="B26748" t="s">
        <v>116</v>
      </c>
      <c r="C26748">
        <v>3</v>
      </c>
      <c r="D26748" t="s">
        <v>138</v>
      </c>
      <c r="E26748" s="1">
        <v>43245</v>
      </c>
      <c r="F26748" s="2">
        <v>3.3298611111111112E-2</v>
      </c>
      <c r="G26748">
        <v>84344</v>
      </c>
      <c r="H26748" t="s">
        <v>33</v>
      </c>
      <c r="I26748" t="s">
        <v>14</v>
      </c>
      <c r="J26748" t="s">
        <v>15</v>
      </c>
      <c r="K26748">
        <v>228</v>
      </c>
      <c r="L26748">
        <v>1</v>
      </c>
      <c r="M26748">
        <v>0.2</v>
      </c>
      <c r="N26748">
        <v>143.4</v>
      </c>
      <c r="O26748">
        <v>14.3</v>
      </c>
      <c r="P26748" t="s">
        <v>18</v>
      </c>
    </row>
    <row r="26749" spans="1:16" x14ac:dyDescent="0.25">
      <c r="A26749">
        <v>26748</v>
      </c>
      <c r="B26749" t="s">
        <v>117</v>
      </c>
      <c r="C26749">
        <v>1</v>
      </c>
      <c r="D26749" t="s">
        <v>131</v>
      </c>
      <c r="E26749" s="1">
        <v>43201</v>
      </c>
      <c r="F26749" s="2">
        <v>0.83565972222222218</v>
      </c>
      <c r="G26749">
        <v>75952</v>
      </c>
      <c r="H26749" t="s">
        <v>33</v>
      </c>
      <c r="I26749" t="s">
        <v>14</v>
      </c>
      <c r="J26749" t="s">
        <v>15</v>
      </c>
      <c r="K26749">
        <v>67</v>
      </c>
      <c r="L26749">
        <v>1</v>
      </c>
      <c r="M26749">
        <v>0.2</v>
      </c>
      <c r="N26749">
        <v>67</v>
      </c>
      <c r="O26749">
        <v>6.7</v>
      </c>
      <c r="P26749" t="s">
        <v>18</v>
      </c>
    </row>
    <row r="26750" spans="1:16" x14ac:dyDescent="0.25">
      <c r="A26750">
        <v>26749</v>
      </c>
      <c r="B26750" t="s">
        <v>118</v>
      </c>
      <c r="C26750">
        <v>1</v>
      </c>
      <c r="D26750" t="s">
        <v>136</v>
      </c>
      <c r="E26750" s="1">
        <v>43266</v>
      </c>
      <c r="F26750" s="2">
        <v>0.69937499999999997</v>
      </c>
      <c r="G26750">
        <v>91632</v>
      </c>
      <c r="H26750" t="s">
        <v>33</v>
      </c>
      <c r="I26750" t="s">
        <v>14</v>
      </c>
      <c r="J26750" t="s">
        <v>15</v>
      </c>
      <c r="K26750">
        <v>78</v>
      </c>
      <c r="L26750">
        <v>1</v>
      </c>
      <c r="M26750">
        <v>0.2</v>
      </c>
      <c r="N26750">
        <v>39</v>
      </c>
      <c r="O26750">
        <v>3.9</v>
      </c>
      <c r="P26750" t="s">
        <v>18</v>
      </c>
    </row>
    <row r="26751" spans="1:16" x14ac:dyDescent="0.25">
      <c r="A26751">
        <v>26750</v>
      </c>
      <c r="B26751" t="s">
        <v>119</v>
      </c>
      <c r="C26751">
        <v>1</v>
      </c>
      <c r="D26751" t="s">
        <v>137</v>
      </c>
      <c r="E26751" s="1">
        <v>43280</v>
      </c>
      <c r="F26751" s="2">
        <v>0.74570601851851848</v>
      </c>
      <c r="G26751">
        <v>90020</v>
      </c>
      <c r="H26751" t="s">
        <v>33</v>
      </c>
      <c r="I26751" t="s">
        <v>14</v>
      </c>
      <c r="J26751" t="s">
        <v>32</v>
      </c>
      <c r="K26751">
        <v>119</v>
      </c>
      <c r="L26751">
        <v>1</v>
      </c>
      <c r="M26751">
        <v>0.2</v>
      </c>
      <c r="N26751">
        <v>37.799999999999997</v>
      </c>
      <c r="O26751">
        <v>3.8</v>
      </c>
      <c r="P26751" t="s">
        <v>18</v>
      </c>
    </row>
    <row r="26752" spans="1:16" x14ac:dyDescent="0.25">
      <c r="A26752">
        <v>26751</v>
      </c>
      <c r="B26752" t="s">
        <v>120</v>
      </c>
      <c r="C26752">
        <v>1</v>
      </c>
      <c r="D26752" t="s">
        <v>132</v>
      </c>
      <c r="E26752" s="1">
        <v>43137</v>
      </c>
      <c r="F26752" s="2">
        <v>0.91135416666666658</v>
      </c>
      <c r="G26752">
        <v>67642</v>
      </c>
      <c r="H26752" t="s">
        <v>33</v>
      </c>
      <c r="I26752" t="s">
        <v>14</v>
      </c>
      <c r="J26752" t="s">
        <v>15</v>
      </c>
      <c r="K26752">
        <v>124</v>
      </c>
      <c r="L26752">
        <v>3</v>
      </c>
      <c r="M26752">
        <v>0.2</v>
      </c>
      <c r="N26752">
        <v>36.6</v>
      </c>
      <c r="O26752">
        <v>3.7</v>
      </c>
      <c r="P26752" t="s">
        <v>18</v>
      </c>
    </row>
    <row r="26753" spans="1:16" x14ac:dyDescent="0.25">
      <c r="A26753">
        <v>26752</v>
      </c>
      <c r="B26753" t="s">
        <v>121</v>
      </c>
      <c r="C26753">
        <v>1</v>
      </c>
      <c r="D26753" t="s">
        <v>130</v>
      </c>
      <c r="E26753" s="1">
        <v>43210</v>
      </c>
      <c r="F26753" s="2">
        <v>0.47768518518518516</v>
      </c>
      <c r="G26753">
        <v>62662</v>
      </c>
      <c r="H26753" t="s">
        <v>33</v>
      </c>
      <c r="I26753" t="s">
        <v>14</v>
      </c>
      <c r="J26753" t="s">
        <v>32</v>
      </c>
      <c r="K26753">
        <v>70</v>
      </c>
      <c r="L26753">
        <v>4</v>
      </c>
      <c r="M26753">
        <v>0.2</v>
      </c>
      <c r="N26753">
        <v>17.5</v>
      </c>
      <c r="O26753">
        <v>1.8</v>
      </c>
      <c r="P26753" t="s">
        <v>18</v>
      </c>
    </row>
    <row r="26754" spans="1:16" x14ac:dyDescent="0.25">
      <c r="A26754">
        <v>26753</v>
      </c>
      <c r="B26754" t="s">
        <v>122</v>
      </c>
      <c r="C26754">
        <v>1</v>
      </c>
      <c r="D26754" t="s">
        <v>138</v>
      </c>
      <c r="E26754" s="1">
        <v>43385</v>
      </c>
      <c r="F26754" s="2">
        <v>0.74346064814814816</v>
      </c>
      <c r="G26754">
        <v>67431</v>
      </c>
      <c r="H26754" t="s">
        <v>33</v>
      </c>
      <c r="I26754" t="s">
        <v>14</v>
      </c>
      <c r="J26754" t="s">
        <v>15</v>
      </c>
      <c r="K26754">
        <v>133</v>
      </c>
      <c r="L26754">
        <v>1</v>
      </c>
      <c r="M26754">
        <v>0.2</v>
      </c>
      <c r="N26754">
        <v>47.7</v>
      </c>
      <c r="O26754">
        <v>4.8</v>
      </c>
      <c r="P26754" t="s">
        <v>18</v>
      </c>
    </row>
    <row r="26755" spans="1:16" x14ac:dyDescent="0.25">
      <c r="A26755">
        <v>26754</v>
      </c>
      <c r="B26755" t="s">
        <v>123</v>
      </c>
      <c r="C26755">
        <v>1</v>
      </c>
      <c r="D26755" t="s">
        <v>132</v>
      </c>
      <c r="E26755" s="1">
        <v>43122</v>
      </c>
      <c r="F26755" s="2">
        <v>0.51383101851851853</v>
      </c>
      <c r="G26755">
        <v>92444</v>
      </c>
      <c r="H26755" t="s">
        <v>33</v>
      </c>
      <c r="I26755" t="s">
        <v>14</v>
      </c>
      <c r="J26755" t="s">
        <v>15</v>
      </c>
      <c r="K26755">
        <v>216</v>
      </c>
      <c r="L26755">
        <v>5</v>
      </c>
      <c r="M26755">
        <v>0.2</v>
      </c>
      <c r="N26755">
        <v>114.4</v>
      </c>
      <c r="O26755">
        <v>11.4</v>
      </c>
      <c r="P26755" t="s">
        <v>18</v>
      </c>
    </row>
    <row r="26756" spans="1:16" x14ac:dyDescent="0.25">
      <c r="A26756">
        <v>26755</v>
      </c>
      <c r="B26756" t="s">
        <v>124</v>
      </c>
      <c r="C26756">
        <v>1</v>
      </c>
      <c r="D26756" t="s">
        <v>138</v>
      </c>
      <c r="E26756" s="1">
        <v>43193</v>
      </c>
      <c r="F26756" s="2">
        <v>1.0671296296296297E-2</v>
      </c>
      <c r="G26756">
        <v>75369</v>
      </c>
      <c r="H26756" t="s">
        <v>33</v>
      </c>
      <c r="I26756" t="s">
        <v>14</v>
      </c>
      <c r="J26756" t="s">
        <v>15</v>
      </c>
      <c r="K26756">
        <v>211</v>
      </c>
      <c r="L26756">
        <v>3</v>
      </c>
      <c r="M26756">
        <v>0.4</v>
      </c>
      <c r="N26756">
        <v>105.7</v>
      </c>
      <c r="O26756">
        <v>10.6</v>
      </c>
      <c r="P26756" t="s">
        <v>18</v>
      </c>
    </row>
    <row r="26757" spans="1:16" x14ac:dyDescent="0.25">
      <c r="A26757">
        <v>26756</v>
      </c>
      <c r="B26757" t="s">
        <v>115</v>
      </c>
      <c r="C26757">
        <v>1</v>
      </c>
      <c r="D26757" t="s">
        <v>132</v>
      </c>
      <c r="E26757" s="1">
        <v>43214</v>
      </c>
      <c r="F26757" s="2">
        <v>0.97053240740740743</v>
      </c>
      <c r="G26757">
        <v>76703</v>
      </c>
      <c r="H26757" t="s">
        <v>33</v>
      </c>
      <c r="I26757" t="s">
        <v>14</v>
      </c>
      <c r="J26757" t="s">
        <v>15</v>
      </c>
      <c r="K26757">
        <v>34</v>
      </c>
      <c r="L26757">
        <v>5</v>
      </c>
      <c r="M26757">
        <v>0.3</v>
      </c>
      <c r="N26757">
        <v>6.8</v>
      </c>
      <c r="O26757">
        <v>0.7</v>
      </c>
      <c r="P26757" t="s">
        <v>18</v>
      </c>
    </row>
    <row r="26758" spans="1:16" x14ac:dyDescent="0.25">
      <c r="A26758">
        <v>26757</v>
      </c>
      <c r="B26758" t="s">
        <v>116</v>
      </c>
      <c r="C26758">
        <v>1</v>
      </c>
      <c r="D26758" t="s">
        <v>136</v>
      </c>
      <c r="E26758" s="1">
        <v>43304</v>
      </c>
      <c r="F26758" s="2">
        <v>0.71826388888888892</v>
      </c>
      <c r="G26758">
        <v>87389</v>
      </c>
      <c r="H26758" t="s">
        <v>33</v>
      </c>
      <c r="I26758" t="s">
        <v>14</v>
      </c>
      <c r="J26758" t="s">
        <v>15</v>
      </c>
      <c r="K26758">
        <v>228</v>
      </c>
      <c r="L26758">
        <v>4</v>
      </c>
      <c r="M26758">
        <v>0.2</v>
      </c>
      <c r="N26758">
        <v>129.80000000000001</v>
      </c>
      <c r="O26758">
        <v>13</v>
      </c>
      <c r="P26758" t="s">
        <v>18</v>
      </c>
    </row>
    <row r="26759" spans="1:16" x14ac:dyDescent="0.25">
      <c r="A26759">
        <v>26758</v>
      </c>
      <c r="B26759" t="s">
        <v>117</v>
      </c>
      <c r="C26759">
        <v>1</v>
      </c>
      <c r="D26759" t="s">
        <v>138</v>
      </c>
      <c r="E26759" s="1">
        <v>43336</v>
      </c>
      <c r="F26759" s="2">
        <v>0.64862268518518518</v>
      </c>
      <c r="G26759">
        <v>92324</v>
      </c>
      <c r="H26759" t="s">
        <v>33</v>
      </c>
      <c r="I26759" t="s">
        <v>14</v>
      </c>
      <c r="J26759" t="s">
        <v>15</v>
      </c>
      <c r="K26759">
        <v>67</v>
      </c>
      <c r="L26759">
        <v>3</v>
      </c>
      <c r="M26759">
        <v>0.3</v>
      </c>
      <c r="N26759">
        <v>22.3</v>
      </c>
      <c r="O26759">
        <v>2.2000000000000002</v>
      </c>
      <c r="P26759" t="s">
        <v>18</v>
      </c>
    </row>
    <row r="26760" spans="1:16" x14ac:dyDescent="0.25">
      <c r="A26760">
        <v>26759</v>
      </c>
      <c r="B26760" t="s">
        <v>118</v>
      </c>
      <c r="C26760">
        <v>1</v>
      </c>
      <c r="D26760" t="s">
        <v>138</v>
      </c>
      <c r="E26760" s="1">
        <v>43156</v>
      </c>
      <c r="F26760" s="2">
        <v>0.52800925925925923</v>
      </c>
      <c r="G26760">
        <v>90841</v>
      </c>
      <c r="H26760" t="s">
        <v>33</v>
      </c>
      <c r="I26760" t="s">
        <v>14</v>
      </c>
      <c r="J26760" t="s">
        <v>15</v>
      </c>
      <c r="K26760">
        <v>78</v>
      </c>
      <c r="L26760">
        <v>5</v>
      </c>
      <c r="M26760">
        <v>0.2</v>
      </c>
      <c r="N26760">
        <v>15.6</v>
      </c>
      <c r="O26760">
        <v>1.6</v>
      </c>
      <c r="P26760" t="s">
        <v>18</v>
      </c>
    </row>
    <row r="26761" spans="1:16" x14ac:dyDescent="0.25">
      <c r="A26761">
        <v>26760</v>
      </c>
      <c r="B26761" t="s">
        <v>119</v>
      </c>
      <c r="C26761">
        <v>1</v>
      </c>
      <c r="D26761" t="s">
        <v>133</v>
      </c>
      <c r="E26761" s="1">
        <v>43136</v>
      </c>
      <c r="F26761" s="2">
        <v>0.32553240740740741</v>
      </c>
      <c r="G26761">
        <v>83693</v>
      </c>
      <c r="H26761" t="s">
        <v>33</v>
      </c>
      <c r="I26761" t="s">
        <v>14</v>
      </c>
      <c r="J26761" t="s">
        <v>15</v>
      </c>
      <c r="K26761">
        <v>119</v>
      </c>
      <c r="L26761">
        <v>1</v>
      </c>
      <c r="M26761">
        <v>0.2</v>
      </c>
      <c r="N26761">
        <v>36.6</v>
      </c>
      <c r="O26761">
        <v>3.7</v>
      </c>
      <c r="P26761" t="s">
        <v>18</v>
      </c>
    </row>
    <row r="26762" spans="1:16" x14ac:dyDescent="0.25">
      <c r="A26762">
        <v>26761</v>
      </c>
      <c r="B26762" t="s">
        <v>120</v>
      </c>
      <c r="C26762">
        <v>1</v>
      </c>
      <c r="D26762" t="s">
        <v>135</v>
      </c>
      <c r="E26762" s="1">
        <v>43262</v>
      </c>
      <c r="F26762" s="2">
        <v>0.99148148148148152</v>
      </c>
      <c r="G26762">
        <v>87586</v>
      </c>
      <c r="H26762" t="s">
        <v>33</v>
      </c>
      <c r="I26762" t="s">
        <v>14</v>
      </c>
      <c r="J26762" t="s">
        <v>15</v>
      </c>
      <c r="K26762">
        <v>124</v>
      </c>
      <c r="L26762">
        <v>1</v>
      </c>
      <c r="M26762">
        <v>0.4</v>
      </c>
      <c r="N26762">
        <v>39</v>
      </c>
      <c r="O26762">
        <v>3.9</v>
      </c>
      <c r="P26762" t="s">
        <v>73</v>
      </c>
    </row>
    <row r="26763" spans="1:16" x14ac:dyDescent="0.25">
      <c r="A26763">
        <v>26762</v>
      </c>
      <c r="B26763" t="s">
        <v>121</v>
      </c>
      <c r="C26763">
        <v>1</v>
      </c>
      <c r="D26763" t="s">
        <v>137</v>
      </c>
      <c r="E26763" s="1">
        <v>43441</v>
      </c>
      <c r="F26763" s="2">
        <v>0.50497685185185182</v>
      </c>
      <c r="G26763">
        <v>92219</v>
      </c>
      <c r="H26763" t="s">
        <v>33</v>
      </c>
      <c r="I26763" t="s">
        <v>14</v>
      </c>
      <c r="J26763" t="s">
        <v>15</v>
      </c>
      <c r="K26763">
        <v>70</v>
      </c>
      <c r="L26763">
        <v>4</v>
      </c>
      <c r="M26763">
        <v>0.4</v>
      </c>
      <c r="N26763">
        <v>17.5</v>
      </c>
      <c r="O26763">
        <v>1.8</v>
      </c>
      <c r="P26763" t="s">
        <v>18</v>
      </c>
    </row>
    <row r="26764" spans="1:16" x14ac:dyDescent="0.25">
      <c r="A26764">
        <v>26763</v>
      </c>
      <c r="B26764" t="s">
        <v>122</v>
      </c>
      <c r="C26764">
        <v>1</v>
      </c>
      <c r="D26764" t="s">
        <v>131</v>
      </c>
      <c r="E26764" s="1">
        <v>43249</v>
      </c>
      <c r="F26764" s="2">
        <v>0.57906250000000004</v>
      </c>
      <c r="G26764">
        <v>60640</v>
      </c>
      <c r="H26764" t="s">
        <v>33</v>
      </c>
      <c r="I26764" t="s">
        <v>14</v>
      </c>
      <c r="J26764" t="s">
        <v>15</v>
      </c>
      <c r="K26764">
        <v>133</v>
      </c>
      <c r="L26764">
        <v>4</v>
      </c>
      <c r="M26764">
        <v>0.3</v>
      </c>
      <c r="N26764">
        <v>26.4</v>
      </c>
      <c r="O26764">
        <v>2.6</v>
      </c>
      <c r="P26764" t="s">
        <v>18</v>
      </c>
    </row>
    <row r="26765" spans="1:16" x14ac:dyDescent="0.25">
      <c r="A26765">
        <v>26764</v>
      </c>
      <c r="B26765" t="s">
        <v>123</v>
      </c>
      <c r="C26765">
        <v>1</v>
      </c>
      <c r="D26765" t="s">
        <v>129</v>
      </c>
      <c r="E26765" s="1">
        <v>43235</v>
      </c>
      <c r="F26765" s="2">
        <v>0.85028935185185184</v>
      </c>
      <c r="G26765">
        <v>93826</v>
      </c>
      <c r="H26765" t="s">
        <v>33</v>
      </c>
      <c r="I26765" t="s">
        <v>14</v>
      </c>
      <c r="J26765" t="s">
        <v>15</v>
      </c>
      <c r="K26765">
        <v>216</v>
      </c>
      <c r="L26765">
        <v>1</v>
      </c>
      <c r="M26765">
        <v>0.2</v>
      </c>
      <c r="N26765">
        <v>131.69999999999999</v>
      </c>
      <c r="O26765">
        <v>13.2</v>
      </c>
      <c r="P26765" t="s">
        <v>18</v>
      </c>
    </row>
    <row r="26766" spans="1:16" x14ac:dyDescent="0.25">
      <c r="A26766">
        <v>26765</v>
      </c>
      <c r="B26766" t="s">
        <v>124</v>
      </c>
      <c r="C26766">
        <v>3</v>
      </c>
      <c r="D26766" t="s">
        <v>133</v>
      </c>
      <c r="E26766" s="1">
        <v>43215</v>
      </c>
      <c r="F26766" s="2">
        <v>0.6918171296296296</v>
      </c>
      <c r="G26766">
        <v>60198</v>
      </c>
      <c r="H26766" t="s">
        <v>33</v>
      </c>
      <c r="I26766" t="s">
        <v>14</v>
      </c>
      <c r="J26766" t="s">
        <v>15</v>
      </c>
      <c r="K26766">
        <v>211</v>
      </c>
      <c r="L26766">
        <v>3</v>
      </c>
      <c r="M26766">
        <v>0.4</v>
      </c>
      <c r="N26766">
        <v>105.7</v>
      </c>
      <c r="O26766">
        <v>10.6</v>
      </c>
      <c r="P26766" t="s">
        <v>24</v>
      </c>
    </row>
    <row r="26767" spans="1:16" x14ac:dyDescent="0.25">
      <c r="A26767">
        <v>26766</v>
      </c>
      <c r="B26767" t="s">
        <v>115</v>
      </c>
      <c r="C26767">
        <v>1</v>
      </c>
      <c r="D26767" t="s">
        <v>130</v>
      </c>
      <c r="E26767" s="1">
        <v>43416</v>
      </c>
      <c r="F26767" s="2">
        <v>0.94668981481481485</v>
      </c>
      <c r="G26767">
        <v>88688</v>
      </c>
      <c r="H26767" t="s">
        <v>33</v>
      </c>
      <c r="I26767" t="s">
        <v>14</v>
      </c>
      <c r="J26767" t="s">
        <v>15</v>
      </c>
      <c r="K26767">
        <v>34</v>
      </c>
      <c r="L26767">
        <v>1</v>
      </c>
      <c r="M26767">
        <v>0.2</v>
      </c>
      <c r="N26767">
        <v>17</v>
      </c>
      <c r="O26767">
        <v>1.7</v>
      </c>
      <c r="P26767" t="s">
        <v>24</v>
      </c>
    </row>
    <row r="26768" spans="1:16" x14ac:dyDescent="0.25">
      <c r="A26768">
        <v>26767</v>
      </c>
      <c r="B26768" t="s">
        <v>116</v>
      </c>
      <c r="C26768">
        <v>1</v>
      </c>
      <c r="D26768" t="s">
        <v>132</v>
      </c>
      <c r="E26768" s="1">
        <v>43338</v>
      </c>
      <c r="F26768" s="2">
        <v>0.77151620370370377</v>
      </c>
      <c r="G26768">
        <v>69893</v>
      </c>
      <c r="H26768" t="s">
        <v>33</v>
      </c>
      <c r="I26768" t="s">
        <v>14</v>
      </c>
      <c r="J26768" t="s">
        <v>15</v>
      </c>
      <c r="K26768">
        <v>228</v>
      </c>
      <c r="L26768">
        <v>1</v>
      </c>
      <c r="M26768">
        <v>0.4</v>
      </c>
      <c r="N26768">
        <v>129.80000000000001</v>
      </c>
      <c r="O26768">
        <v>13</v>
      </c>
      <c r="P26768" t="s">
        <v>18</v>
      </c>
    </row>
    <row r="26769" spans="1:16" x14ac:dyDescent="0.25">
      <c r="A26769">
        <v>26768</v>
      </c>
      <c r="B26769" t="s">
        <v>117</v>
      </c>
      <c r="C26769">
        <v>1</v>
      </c>
      <c r="D26769" t="s">
        <v>132</v>
      </c>
      <c r="E26769" s="1">
        <v>43164</v>
      </c>
      <c r="F26769" s="2">
        <v>0.98077546296296303</v>
      </c>
      <c r="G26769">
        <v>78047</v>
      </c>
      <c r="H26769" t="s">
        <v>33</v>
      </c>
      <c r="I26769" t="s">
        <v>14</v>
      </c>
      <c r="J26769" t="s">
        <v>15</v>
      </c>
      <c r="K26769">
        <v>67</v>
      </c>
      <c r="L26769">
        <v>1</v>
      </c>
      <c r="M26769">
        <v>0.2</v>
      </c>
      <c r="N26769">
        <v>67</v>
      </c>
      <c r="O26769">
        <v>6.7</v>
      </c>
      <c r="P26769" t="s">
        <v>24</v>
      </c>
    </row>
    <row r="26770" spans="1:16" x14ac:dyDescent="0.25">
      <c r="A26770">
        <v>26769</v>
      </c>
      <c r="B26770" t="s">
        <v>118</v>
      </c>
      <c r="C26770">
        <v>1</v>
      </c>
      <c r="D26770" t="s">
        <v>133</v>
      </c>
      <c r="E26770" s="1">
        <v>43146</v>
      </c>
      <c r="F26770" s="2">
        <v>0.62346064814814817</v>
      </c>
      <c r="G26770">
        <v>80494</v>
      </c>
      <c r="H26770" t="s">
        <v>33</v>
      </c>
      <c r="I26770" t="s">
        <v>14</v>
      </c>
      <c r="J26770" t="s">
        <v>15</v>
      </c>
      <c r="K26770">
        <v>78</v>
      </c>
      <c r="L26770">
        <v>1</v>
      </c>
      <c r="M26770">
        <v>0.2</v>
      </c>
      <c r="N26770">
        <v>39</v>
      </c>
      <c r="O26770">
        <v>3.9</v>
      </c>
      <c r="P26770" t="s">
        <v>18</v>
      </c>
    </row>
    <row r="26771" spans="1:16" x14ac:dyDescent="0.25">
      <c r="A26771">
        <v>26770</v>
      </c>
      <c r="B26771" t="s">
        <v>119</v>
      </c>
      <c r="C26771">
        <v>2</v>
      </c>
      <c r="D26771" t="s">
        <v>133</v>
      </c>
      <c r="E26771" s="1">
        <v>43444</v>
      </c>
      <c r="F26771" s="2">
        <v>0.72650462962962958</v>
      </c>
      <c r="G26771">
        <v>72965</v>
      </c>
      <c r="H26771" t="s">
        <v>33</v>
      </c>
      <c r="I26771" t="s">
        <v>14</v>
      </c>
      <c r="J26771" t="s">
        <v>15</v>
      </c>
      <c r="K26771">
        <v>119</v>
      </c>
      <c r="L26771">
        <v>3</v>
      </c>
      <c r="M26771">
        <v>0.2</v>
      </c>
      <c r="N26771">
        <v>35.4</v>
      </c>
      <c r="O26771">
        <v>3.5</v>
      </c>
      <c r="P26771" t="s">
        <v>18</v>
      </c>
    </row>
    <row r="26772" spans="1:16" x14ac:dyDescent="0.25">
      <c r="A26772">
        <v>26771</v>
      </c>
      <c r="B26772" t="s">
        <v>120</v>
      </c>
      <c r="C26772">
        <v>2</v>
      </c>
      <c r="D26772" t="s">
        <v>132</v>
      </c>
      <c r="E26772" s="1">
        <v>43105</v>
      </c>
      <c r="F26772" s="2">
        <v>0.40744212962962961</v>
      </c>
      <c r="G26772">
        <v>90142</v>
      </c>
      <c r="H26772" t="s">
        <v>33</v>
      </c>
      <c r="I26772" t="s">
        <v>14</v>
      </c>
      <c r="J26772" t="s">
        <v>15</v>
      </c>
      <c r="K26772">
        <v>124</v>
      </c>
      <c r="L26772">
        <v>4</v>
      </c>
      <c r="M26772">
        <v>0.2</v>
      </c>
      <c r="N26772">
        <v>34.1</v>
      </c>
      <c r="O26772">
        <v>3.4</v>
      </c>
      <c r="P26772" t="s">
        <v>18</v>
      </c>
    </row>
    <row r="26773" spans="1:16" x14ac:dyDescent="0.25">
      <c r="A26773">
        <v>26772</v>
      </c>
      <c r="B26773" t="s">
        <v>121</v>
      </c>
      <c r="C26773">
        <v>1</v>
      </c>
      <c r="D26773" t="s">
        <v>138</v>
      </c>
      <c r="E26773" s="1">
        <v>43382</v>
      </c>
      <c r="F26773" s="2">
        <v>0.76342592592592595</v>
      </c>
      <c r="G26773">
        <v>84960</v>
      </c>
      <c r="H26773" t="s">
        <v>33</v>
      </c>
      <c r="I26773" t="s">
        <v>14</v>
      </c>
      <c r="J26773" t="s">
        <v>15</v>
      </c>
      <c r="K26773">
        <v>70</v>
      </c>
      <c r="L26773">
        <v>1</v>
      </c>
      <c r="M26773">
        <v>0.3</v>
      </c>
      <c r="N26773">
        <v>35</v>
      </c>
      <c r="O26773">
        <v>3.5</v>
      </c>
      <c r="P26773" t="s">
        <v>24</v>
      </c>
    </row>
    <row r="26774" spans="1:16" x14ac:dyDescent="0.25">
      <c r="A26774">
        <v>26773</v>
      </c>
      <c r="B26774" t="s">
        <v>122</v>
      </c>
      <c r="C26774">
        <v>1</v>
      </c>
      <c r="D26774" t="s">
        <v>138</v>
      </c>
      <c r="E26774" s="1">
        <v>43317</v>
      </c>
      <c r="F26774" s="2">
        <v>0.53954861111111108</v>
      </c>
      <c r="G26774">
        <v>71003</v>
      </c>
      <c r="H26774" t="s">
        <v>33</v>
      </c>
      <c r="I26774" t="s">
        <v>14</v>
      </c>
      <c r="J26774" t="s">
        <v>15</v>
      </c>
      <c r="K26774">
        <v>133</v>
      </c>
      <c r="L26774">
        <v>1</v>
      </c>
      <c r="M26774">
        <v>0.2</v>
      </c>
      <c r="N26774">
        <v>50.3</v>
      </c>
      <c r="O26774">
        <v>5</v>
      </c>
      <c r="P26774" t="s">
        <v>18</v>
      </c>
    </row>
    <row r="26775" spans="1:16" x14ac:dyDescent="0.25">
      <c r="A26775">
        <v>26774</v>
      </c>
      <c r="B26775" t="s">
        <v>123</v>
      </c>
      <c r="C26775">
        <v>1</v>
      </c>
      <c r="D26775" t="s">
        <v>131</v>
      </c>
      <c r="E26775" s="1">
        <v>43440</v>
      </c>
      <c r="F26775" s="2">
        <v>0.76028935185185187</v>
      </c>
      <c r="G26775">
        <v>79121</v>
      </c>
      <c r="H26775" t="s">
        <v>33</v>
      </c>
      <c r="I26775" t="s">
        <v>14</v>
      </c>
      <c r="J26775" t="s">
        <v>32</v>
      </c>
      <c r="K26775">
        <v>216</v>
      </c>
      <c r="L26775">
        <v>3</v>
      </c>
      <c r="M26775">
        <v>0.4</v>
      </c>
      <c r="N26775">
        <v>110.1</v>
      </c>
      <c r="O26775">
        <v>11</v>
      </c>
      <c r="P26775" t="s">
        <v>73</v>
      </c>
    </row>
    <row r="26776" spans="1:16" x14ac:dyDescent="0.25">
      <c r="A26776">
        <v>26775</v>
      </c>
      <c r="B26776" t="s">
        <v>124</v>
      </c>
      <c r="C26776">
        <v>1</v>
      </c>
      <c r="D26776" t="s">
        <v>129</v>
      </c>
      <c r="E26776" s="1">
        <v>43401</v>
      </c>
      <c r="F26776" s="2">
        <v>0.68819444444444444</v>
      </c>
      <c r="G26776">
        <v>66861</v>
      </c>
      <c r="H26776" t="s">
        <v>33</v>
      </c>
      <c r="I26776" t="s">
        <v>14</v>
      </c>
      <c r="J26776" t="s">
        <v>15</v>
      </c>
      <c r="K26776">
        <v>211</v>
      </c>
      <c r="L26776">
        <v>3</v>
      </c>
      <c r="M26776">
        <v>0.2</v>
      </c>
      <c r="N26776">
        <v>124.7</v>
      </c>
      <c r="O26776">
        <v>12.5</v>
      </c>
      <c r="P26776" t="s">
        <v>18</v>
      </c>
    </row>
    <row r="26777" spans="1:16" x14ac:dyDescent="0.25">
      <c r="A26777">
        <v>26776</v>
      </c>
      <c r="B26777" t="s">
        <v>115</v>
      </c>
      <c r="C26777">
        <v>1</v>
      </c>
      <c r="D26777" t="s">
        <v>134</v>
      </c>
      <c r="E26777" s="1">
        <v>43286</v>
      </c>
      <c r="F26777" s="2">
        <v>0.97017361111111111</v>
      </c>
      <c r="G26777">
        <v>81091</v>
      </c>
      <c r="H26777" t="s">
        <v>33</v>
      </c>
      <c r="I26777" t="s">
        <v>14</v>
      </c>
      <c r="J26777" t="s">
        <v>15</v>
      </c>
      <c r="K26777">
        <v>34</v>
      </c>
      <c r="L26777">
        <v>4</v>
      </c>
      <c r="M26777">
        <v>0.3</v>
      </c>
      <c r="N26777">
        <v>8.5</v>
      </c>
      <c r="O26777">
        <v>0.9</v>
      </c>
      <c r="P26777" t="s">
        <v>18</v>
      </c>
    </row>
    <row r="26778" spans="1:16" x14ac:dyDescent="0.25">
      <c r="A26778">
        <v>26777</v>
      </c>
      <c r="B26778" t="s">
        <v>116</v>
      </c>
      <c r="C26778">
        <v>1</v>
      </c>
      <c r="D26778" t="s">
        <v>133</v>
      </c>
      <c r="E26778" s="1">
        <v>43219</v>
      </c>
      <c r="F26778" s="2">
        <v>0.40847222222222218</v>
      </c>
      <c r="G26778">
        <v>82175</v>
      </c>
      <c r="H26778" t="s">
        <v>33</v>
      </c>
      <c r="I26778" t="s">
        <v>14</v>
      </c>
      <c r="J26778" t="s">
        <v>15</v>
      </c>
      <c r="K26778">
        <v>228</v>
      </c>
      <c r="L26778">
        <v>1</v>
      </c>
      <c r="M26778">
        <v>0.4</v>
      </c>
      <c r="N26778">
        <v>129.80000000000001</v>
      </c>
      <c r="O26778">
        <v>13</v>
      </c>
      <c r="P26778" t="s">
        <v>18</v>
      </c>
    </row>
    <row r="26779" spans="1:16" x14ac:dyDescent="0.25">
      <c r="A26779">
        <v>26778</v>
      </c>
      <c r="B26779" t="s">
        <v>117</v>
      </c>
      <c r="C26779">
        <v>1</v>
      </c>
      <c r="D26779" t="s">
        <v>132</v>
      </c>
      <c r="E26779" s="1">
        <v>43333</v>
      </c>
      <c r="F26779" s="2">
        <v>0.48966435185185181</v>
      </c>
      <c r="G26779">
        <v>66585</v>
      </c>
      <c r="H26779" t="s">
        <v>33</v>
      </c>
      <c r="I26779" t="s">
        <v>14</v>
      </c>
      <c r="J26779" t="s">
        <v>15</v>
      </c>
      <c r="K26779">
        <v>67</v>
      </c>
      <c r="L26779">
        <v>4</v>
      </c>
      <c r="M26779">
        <v>0.3</v>
      </c>
      <c r="N26779">
        <v>16.8</v>
      </c>
      <c r="O26779">
        <v>1.7</v>
      </c>
      <c r="P26779" t="s">
        <v>18</v>
      </c>
    </row>
    <row r="26780" spans="1:16" x14ac:dyDescent="0.25">
      <c r="A26780">
        <v>26779</v>
      </c>
      <c r="B26780" t="s">
        <v>118</v>
      </c>
      <c r="C26780">
        <v>1</v>
      </c>
      <c r="D26780" t="s">
        <v>138</v>
      </c>
      <c r="E26780" s="1">
        <v>43464</v>
      </c>
      <c r="F26780" s="2">
        <v>0.94777777777777772</v>
      </c>
      <c r="G26780">
        <v>91945</v>
      </c>
      <c r="H26780" t="s">
        <v>33</v>
      </c>
      <c r="I26780" t="s">
        <v>14</v>
      </c>
      <c r="J26780" t="s">
        <v>15</v>
      </c>
      <c r="K26780">
        <v>78</v>
      </c>
      <c r="L26780">
        <v>4</v>
      </c>
      <c r="M26780">
        <v>0.2</v>
      </c>
      <c r="N26780">
        <v>19.5</v>
      </c>
      <c r="O26780">
        <v>2</v>
      </c>
      <c r="P26780" t="s">
        <v>18</v>
      </c>
    </row>
    <row r="26781" spans="1:16" x14ac:dyDescent="0.25">
      <c r="A26781">
        <v>26780</v>
      </c>
      <c r="B26781" t="s">
        <v>119</v>
      </c>
      <c r="C26781">
        <v>2</v>
      </c>
      <c r="D26781" t="s">
        <v>133</v>
      </c>
      <c r="E26781" s="1">
        <v>43384</v>
      </c>
      <c r="F26781" s="2">
        <v>0.62369212962962961</v>
      </c>
      <c r="G26781">
        <v>95148</v>
      </c>
      <c r="H26781" t="s">
        <v>33</v>
      </c>
      <c r="I26781" t="s">
        <v>14</v>
      </c>
      <c r="J26781" t="s">
        <v>15</v>
      </c>
      <c r="K26781">
        <v>119</v>
      </c>
      <c r="L26781">
        <v>4</v>
      </c>
      <c r="M26781">
        <v>0.3</v>
      </c>
      <c r="N26781">
        <v>15.2</v>
      </c>
      <c r="O26781">
        <v>1.5</v>
      </c>
      <c r="P26781" t="s">
        <v>18</v>
      </c>
    </row>
    <row r="26782" spans="1:16" x14ac:dyDescent="0.25">
      <c r="A26782">
        <v>26781</v>
      </c>
      <c r="B26782" t="s">
        <v>120</v>
      </c>
      <c r="C26782">
        <v>2</v>
      </c>
      <c r="D26782" t="s">
        <v>134</v>
      </c>
      <c r="E26782" s="1">
        <v>43379</v>
      </c>
      <c r="F26782" s="2">
        <v>0.8612847222222223</v>
      </c>
      <c r="G26782">
        <v>98172</v>
      </c>
      <c r="H26782" t="s">
        <v>33</v>
      </c>
      <c r="I26782" t="s">
        <v>14</v>
      </c>
      <c r="J26782" t="s">
        <v>15</v>
      </c>
      <c r="K26782">
        <v>124</v>
      </c>
      <c r="L26782">
        <v>4</v>
      </c>
      <c r="M26782">
        <v>0.3</v>
      </c>
      <c r="N26782">
        <v>29.1</v>
      </c>
      <c r="O26782">
        <v>2.9</v>
      </c>
      <c r="P26782" t="s">
        <v>18</v>
      </c>
    </row>
    <row r="26783" spans="1:16" x14ac:dyDescent="0.25">
      <c r="A26783">
        <v>26782</v>
      </c>
      <c r="B26783" t="s">
        <v>121</v>
      </c>
      <c r="C26783">
        <v>2</v>
      </c>
      <c r="D26783" t="s">
        <v>135</v>
      </c>
      <c r="E26783" s="1">
        <v>43410</v>
      </c>
      <c r="F26783" s="2">
        <v>0.45937500000000003</v>
      </c>
      <c r="G26783">
        <v>93740</v>
      </c>
      <c r="H26783" t="s">
        <v>33</v>
      </c>
      <c r="I26783" t="s">
        <v>14</v>
      </c>
      <c r="J26783" t="s">
        <v>15</v>
      </c>
      <c r="K26783">
        <v>70</v>
      </c>
      <c r="L26783">
        <v>3</v>
      </c>
      <c r="M26783">
        <v>0.2</v>
      </c>
      <c r="N26783">
        <v>23.3</v>
      </c>
      <c r="O26783">
        <v>2.2999999999999998</v>
      </c>
      <c r="P26783" t="s">
        <v>18</v>
      </c>
    </row>
    <row r="26784" spans="1:16" x14ac:dyDescent="0.25">
      <c r="A26784">
        <v>26783</v>
      </c>
      <c r="B26784" t="s">
        <v>122</v>
      </c>
      <c r="C26784">
        <v>1</v>
      </c>
      <c r="D26784" t="s">
        <v>130</v>
      </c>
      <c r="E26784" s="1">
        <v>43211</v>
      </c>
      <c r="F26784" s="2">
        <v>0.43585648148148143</v>
      </c>
      <c r="G26784">
        <v>86933</v>
      </c>
      <c r="H26784" t="s">
        <v>33</v>
      </c>
      <c r="I26784" t="s">
        <v>14</v>
      </c>
      <c r="J26784" t="s">
        <v>15</v>
      </c>
      <c r="K26784">
        <v>133</v>
      </c>
      <c r="L26784">
        <v>1</v>
      </c>
      <c r="M26784">
        <v>0.3</v>
      </c>
      <c r="N26784">
        <v>49</v>
      </c>
      <c r="O26784">
        <v>4.9000000000000004</v>
      </c>
      <c r="P26784" t="s">
        <v>18</v>
      </c>
    </row>
    <row r="26785" spans="1:16" x14ac:dyDescent="0.25">
      <c r="A26785">
        <v>26784</v>
      </c>
      <c r="B26785" t="s">
        <v>123</v>
      </c>
      <c r="C26785">
        <v>1</v>
      </c>
      <c r="D26785" t="s">
        <v>133</v>
      </c>
      <c r="E26785" s="1">
        <v>43256</v>
      </c>
      <c r="F26785" s="2">
        <v>0.46777777777777779</v>
      </c>
      <c r="G26785">
        <v>83226</v>
      </c>
      <c r="H26785" t="s">
        <v>33</v>
      </c>
      <c r="I26785" t="s">
        <v>14</v>
      </c>
      <c r="J26785" t="s">
        <v>15</v>
      </c>
      <c r="K26785">
        <v>216</v>
      </c>
      <c r="L26785">
        <v>1</v>
      </c>
      <c r="M26785">
        <v>0.2</v>
      </c>
      <c r="N26785">
        <v>131.69999999999999</v>
      </c>
      <c r="O26785">
        <v>13.2</v>
      </c>
      <c r="P26785" t="s">
        <v>18</v>
      </c>
    </row>
    <row r="26786" spans="1:16" x14ac:dyDescent="0.25">
      <c r="A26786">
        <v>26785</v>
      </c>
      <c r="B26786" t="s">
        <v>124</v>
      </c>
      <c r="C26786">
        <v>1</v>
      </c>
      <c r="D26786" t="s">
        <v>129</v>
      </c>
      <c r="E26786" s="1">
        <v>43259</v>
      </c>
      <c r="F26786" s="2">
        <v>0.47400462962962964</v>
      </c>
      <c r="G26786">
        <v>62317</v>
      </c>
      <c r="H26786" t="s">
        <v>33</v>
      </c>
      <c r="I26786" t="s">
        <v>14</v>
      </c>
      <c r="J26786" t="s">
        <v>15</v>
      </c>
      <c r="K26786">
        <v>211</v>
      </c>
      <c r="L26786">
        <v>4</v>
      </c>
      <c r="M26786">
        <v>0.4</v>
      </c>
      <c r="N26786">
        <v>97.2</v>
      </c>
      <c r="O26786">
        <v>9.6999999999999993</v>
      </c>
      <c r="P26786" t="s">
        <v>18</v>
      </c>
    </row>
    <row r="26787" spans="1:16" x14ac:dyDescent="0.25">
      <c r="A26787">
        <v>26786</v>
      </c>
      <c r="B26787" t="s">
        <v>115</v>
      </c>
      <c r="C26787">
        <v>1</v>
      </c>
      <c r="D26787" t="s">
        <v>135</v>
      </c>
      <c r="E26787" s="1">
        <v>43411</v>
      </c>
      <c r="F26787" s="2">
        <v>0.56576388888888884</v>
      </c>
      <c r="G26787">
        <v>61001</v>
      </c>
      <c r="H26787" t="s">
        <v>33</v>
      </c>
      <c r="I26787" t="s">
        <v>14</v>
      </c>
      <c r="J26787" t="s">
        <v>32</v>
      </c>
      <c r="K26787">
        <v>34</v>
      </c>
      <c r="L26787">
        <v>5</v>
      </c>
      <c r="M26787">
        <v>0.3</v>
      </c>
      <c r="N26787">
        <v>6.8</v>
      </c>
      <c r="O26787">
        <v>0.7</v>
      </c>
      <c r="P26787" t="s">
        <v>24</v>
      </c>
    </row>
    <row r="26788" spans="1:16" x14ac:dyDescent="0.25">
      <c r="A26788">
        <v>26787</v>
      </c>
      <c r="B26788" t="s">
        <v>116</v>
      </c>
      <c r="C26788">
        <v>1</v>
      </c>
      <c r="D26788" t="s">
        <v>131</v>
      </c>
      <c r="E26788" s="1">
        <v>43267</v>
      </c>
      <c r="F26788" s="2">
        <v>0.88744212962962965</v>
      </c>
      <c r="G26788">
        <v>74374</v>
      </c>
      <c r="H26788" t="s">
        <v>33</v>
      </c>
      <c r="I26788" t="s">
        <v>14</v>
      </c>
      <c r="J26788" t="s">
        <v>15</v>
      </c>
      <c r="K26788">
        <v>228</v>
      </c>
      <c r="L26788">
        <v>1</v>
      </c>
      <c r="M26788">
        <v>0.2</v>
      </c>
      <c r="N26788">
        <v>138.9</v>
      </c>
      <c r="O26788">
        <v>13.9</v>
      </c>
      <c r="P26788" t="s">
        <v>18</v>
      </c>
    </row>
    <row r="26789" spans="1:16" x14ac:dyDescent="0.25">
      <c r="A26789">
        <v>26788</v>
      </c>
      <c r="B26789" t="s">
        <v>117</v>
      </c>
      <c r="C26789">
        <v>1</v>
      </c>
      <c r="D26789" t="s">
        <v>136</v>
      </c>
      <c r="E26789" s="1">
        <v>43328</v>
      </c>
      <c r="F26789" s="2">
        <v>0.42098379629629629</v>
      </c>
      <c r="G26789">
        <v>99515</v>
      </c>
      <c r="H26789" t="s">
        <v>13</v>
      </c>
      <c r="I26789" t="s">
        <v>74</v>
      </c>
      <c r="J26789" t="s">
        <v>15</v>
      </c>
      <c r="K26789">
        <v>67</v>
      </c>
      <c r="L26789">
        <v>4</v>
      </c>
      <c r="M26789">
        <v>0.3</v>
      </c>
      <c r="N26789">
        <v>16.8</v>
      </c>
      <c r="O26789">
        <v>1.7</v>
      </c>
      <c r="P26789" t="s">
        <v>73</v>
      </c>
    </row>
    <row r="26790" spans="1:16" x14ac:dyDescent="0.25">
      <c r="A26790">
        <v>26789</v>
      </c>
      <c r="B26790" t="s">
        <v>118</v>
      </c>
      <c r="C26790">
        <v>1</v>
      </c>
      <c r="D26790" t="s">
        <v>133</v>
      </c>
      <c r="E26790" s="1">
        <v>43150</v>
      </c>
      <c r="F26790" s="2">
        <v>0.8898032407407408</v>
      </c>
      <c r="G26790">
        <v>73911</v>
      </c>
      <c r="H26790" t="s">
        <v>13</v>
      </c>
      <c r="I26790" t="s">
        <v>14</v>
      </c>
      <c r="J26790" t="s">
        <v>15</v>
      </c>
      <c r="K26790">
        <v>78</v>
      </c>
      <c r="L26790">
        <v>3</v>
      </c>
      <c r="M26790">
        <v>0.4</v>
      </c>
      <c r="N26790">
        <v>26</v>
      </c>
      <c r="O26790">
        <v>2.6</v>
      </c>
      <c r="P26790" t="s">
        <v>24</v>
      </c>
    </row>
    <row r="26791" spans="1:16" x14ac:dyDescent="0.25">
      <c r="A26791">
        <v>26790</v>
      </c>
      <c r="B26791" t="s">
        <v>119</v>
      </c>
      <c r="C26791">
        <v>2</v>
      </c>
      <c r="D26791" t="s">
        <v>138</v>
      </c>
      <c r="E26791" s="1">
        <v>43208</v>
      </c>
      <c r="F26791" s="2">
        <v>0.40640046296296295</v>
      </c>
      <c r="G26791">
        <v>93261</v>
      </c>
      <c r="H26791" t="s">
        <v>13</v>
      </c>
      <c r="I26791" t="s">
        <v>74</v>
      </c>
      <c r="J26791" t="s">
        <v>15</v>
      </c>
      <c r="K26791">
        <v>119</v>
      </c>
      <c r="L26791">
        <v>3</v>
      </c>
      <c r="M26791">
        <v>0.2</v>
      </c>
      <c r="N26791">
        <v>35.4</v>
      </c>
      <c r="O26791">
        <v>3.5</v>
      </c>
      <c r="P26791" t="s">
        <v>24</v>
      </c>
    </row>
    <row r="26792" spans="1:16" x14ac:dyDescent="0.25">
      <c r="A26792">
        <v>26791</v>
      </c>
      <c r="B26792" t="s">
        <v>120</v>
      </c>
      <c r="C26792">
        <v>1</v>
      </c>
      <c r="D26792" t="s">
        <v>130</v>
      </c>
      <c r="E26792" s="1">
        <v>43353</v>
      </c>
      <c r="F26792" s="2">
        <v>0.84482638888888895</v>
      </c>
      <c r="G26792">
        <v>87771</v>
      </c>
      <c r="H26792" t="s">
        <v>13</v>
      </c>
      <c r="I26792" t="s">
        <v>74</v>
      </c>
      <c r="J26792" t="s">
        <v>15</v>
      </c>
      <c r="K26792">
        <v>124</v>
      </c>
      <c r="L26792">
        <v>1</v>
      </c>
      <c r="M26792">
        <v>0.3</v>
      </c>
      <c r="N26792">
        <v>37.799999999999997</v>
      </c>
      <c r="O26792">
        <v>3.8</v>
      </c>
      <c r="P26792" t="s">
        <v>24</v>
      </c>
    </row>
    <row r="26793" spans="1:16" x14ac:dyDescent="0.25">
      <c r="A26793">
        <v>26792</v>
      </c>
      <c r="B26793" t="s">
        <v>121</v>
      </c>
      <c r="C26793">
        <v>1</v>
      </c>
      <c r="D26793" t="s">
        <v>129</v>
      </c>
      <c r="E26793" s="1">
        <v>43302</v>
      </c>
      <c r="F26793" s="2">
        <v>0.72682870370370367</v>
      </c>
      <c r="G26793">
        <v>83611</v>
      </c>
      <c r="H26793" t="s">
        <v>13</v>
      </c>
      <c r="I26793" t="s">
        <v>14</v>
      </c>
      <c r="J26793" t="s">
        <v>15</v>
      </c>
      <c r="K26793">
        <v>70</v>
      </c>
      <c r="L26793">
        <v>5</v>
      </c>
      <c r="M26793">
        <v>0.2</v>
      </c>
      <c r="N26793">
        <v>14</v>
      </c>
      <c r="O26793">
        <v>1.4</v>
      </c>
      <c r="P26793" t="s">
        <v>18</v>
      </c>
    </row>
    <row r="26794" spans="1:16" x14ac:dyDescent="0.25">
      <c r="A26794">
        <v>26793</v>
      </c>
      <c r="B26794" t="s">
        <v>122</v>
      </c>
      <c r="C26794">
        <v>2</v>
      </c>
      <c r="D26794" t="s">
        <v>136</v>
      </c>
      <c r="E26794" s="1">
        <v>43241</v>
      </c>
      <c r="F26794" s="2">
        <v>0.49932870370370369</v>
      </c>
      <c r="G26794">
        <v>88846</v>
      </c>
      <c r="H26794" t="s">
        <v>13</v>
      </c>
      <c r="I26794" t="s">
        <v>14</v>
      </c>
      <c r="J26794" t="s">
        <v>15</v>
      </c>
      <c r="K26794">
        <v>133</v>
      </c>
      <c r="L26794">
        <v>1</v>
      </c>
      <c r="M26794">
        <v>0.3</v>
      </c>
      <c r="N26794">
        <v>49</v>
      </c>
      <c r="O26794">
        <v>4.9000000000000004</v>
      </c>
      <c r="P26794" t="s">
        <v>73</v>
      </c>
    </row>
    <row r="26795" spans="1:16" x14ac:dyDescent="0.25">
      <c r="A26795">
        <v>26794</v>
      </c>
      <c r="B26795" t="s">
        <v>123</v>
      </c>
      <c r="C26795">
        <v>1</v>
      </c>
      <c r="D26795" t="s">
        <v>130</v>
      </c>
      <c r="E26795" s="1">
        <v>43410</v>
      </c>
      <c r="F26795" s="2">
        <v>0.50357638888888889</v>
      </c>
      <c r="G26795">
        <v>96670</v>
      </c>
      <c r="H26795" t="s">
        <v>33</v>
      </c>
      <c r="I26795" t="s">
        <v>14</v>
      </c>
      <c r="J26795" t="s">
        <v>15</v>
      </c>
      <c r="K26795">
        <v>216</v>
      </c>
      <c r="L26795">
        <v>1</v>
      </c>
      <c r="M26795">
        <v>0.3</v>
      </c>
      <c r="N26795">
        <v>129.5</v>
      </c>
      <c r="O26795">
        <v>13</v>
      </c>
      <c r="P26795" t="s">
        <v>18</v>
      </c>
    </row>
    <row r="26796" spans="1:16" x14ac:dyDescent="0.25">
      <c r="A26796">
        <v>26795</v>
      </c>
      <c r="B26796" t="s">
        <v>124</v>
      </c>
      <c r="C26796">
        <v>1</v>
      </c>
      <c r="D26796" t="s">
        <v>130</v>
      </c>
      <c r="E26796" s="1">
        <v>43400</v>
      </c>
      <c r="F26796" s="2">
        <v>0.30190972222222223</v>
      </c>
      <c r="G26796">
        <v>94237</v>
      </c>
      <c r="H26796" t="s">
        <v>13</v>
      </c>
      <c r="I26796" t="s">
        <v>14</v>
      </c>
      <c r="J26796" t="s">
        <v>15</v>
      </c>
      <c r="K26796">
        <v>211</v>
      </c>
      <c r="L26796">
        <v>4</v>
      </c>
      <c r="M26796">
        <v>0.2</v>
      </c>
      <c r="N26796">
        <v>114.1</v>
      </c>
      <c r="O26796">
        <v>11.4</v>
      </c>
      <c r="P26796" t="s">
        <v>18</v>
      </c>
    </row>
    <row r="26797" spans="1:16" x14ac:dyDescent="0.25">
      <c r="A26797">
        <v>26796</v>
      </c>
      <c r="B26797" t="s">
        <v>115</v>
      </c>
      <c r="C26797">
        <v>2</v>
      </c>
      <c r="D26797" t="s">
        <v>135</v>
      </c>
      <c r="E26797" s="1">
        <v>43200</v>
      </c>
      <c r="F26797" s="2">
        <v>0.61377314814814821</v>
      </c>
      <c r="G26797">
        <v>93575</v>
      </c>
      <c r="H26797" t="s">
        <v>13</v>
      </c>
      <c r="I26797" t="s">
        <v>14</v>
      </c>
      <c r="J26797" t="s">
        <v>15</v>
      </c>
      <c r="K26797">
        <v>34</v>
      </c>
      <c r="L26797">
        <v>1</v>
      </c>
      <c r="M26797">
        <v>0.3</v>
      </c>
      <c r="N26797">
        <v>34</v>
      </c>
      <c r="O26797">
        <v>3.4</v>
      </c>
      <c r="P26797" t="s">
        <v>18</v>
      </c>
    </row>
    <row r="26798" spans="1:16" x14ac:dyDescent="0.25">
      <c r="A26798">
        <v>26797</v>
      </c>
      <c r="B26798" t="s">
        <v>116</v>
      </c>
      <c r="C26798">
        <v>2</v>
      </c>
      <c r="D26798" t="s">
        <v>137</v>
      </c>
      <c r="E26798" s="1">
        <v>43228</v>
      </c>
      <c r="F26798" s="2">
        <v>0.76034722222222229</v>
      </c>
      <c r="G26798">
        <v>84450</v>
      </c>
      <c r="H26798" t="s">
        <v>13</v>
      </c>
      <c r="I26798" t="s">
        <v>74</v>
      </c>
      <c r="J26798" t="s">
        <v>15</v>
      </c>
      <c r="K26798">
        <v>228</v>
      </c>
      <c r="L26798">
        <v>1</v>
      </c>
      <c r="M26798">
        <v>0.3</v>
      </c>
      <c r="N26798">
        <v>141.19999999999999</v>
      </c>
      <c r="O26798">
        <v>14.1</v>
      </c>
      <c r="P26798" t="s">
        <v>18</v>
      </c>
    </row>
    <row r="26799" spans="1:16" x14ac:dyDescent="0.25">
      <c r="A26799">
        <v>26798</v>
      </c>
      <c r="B26799" t="s">
        <v>117</v>
      </c>
      <c r="C26799">
        <v>2</v>
      </c>
      <c r="D26799" t="s">
        <v>133</v>
      </c>
      <c r="E26799" s="1">
        <v>43348</v>
      </c>
      <c r="F26799" s="2">
        <v>0.82627314814814812</v>
      </c>
      <c r="G26799">
        <v>91163</v>
      </c>
      <c r="H26799" t="s">
        <v>33</v>
      </c>
      <c r="I26799" t="s">
        <v>14</v>
      </c>
      <c r="J26799" t="s">
        <v>15</v>
      </c>
      <c r="K26799">
        <v>67</v>
      </c>
      <c r="L26799">
        <v>3</v>
      </c>
      <c r="M26799">
        <v>0.2</v>
      </c>
      <c r="N26799">
        <v>22.3</v>
      </c>
      <c r="O26799">
        <v>2.2000000000000002</v>
      </c>
      <c r="P26799" t="s">
        <v>18</v>
      </c>
    </row>
    <row r="26800" spans="1:16" x14ac:dyDescent="0.25">
      <c r="A26800">
        <v>26799</v>
      </c>
      <c r="B26800" t="s">
        <v>118</v>
      </c>
      <c r="C26800">
        <v>1</v>
      </c>
      <c r="D26800" t="s">
        <v>136</v>
      </c>
      <c r="E26800" s="1">
        <v>43234</v>
      </c>
      <c r="F26800" s="2">
        <v>0.96902777777777782</v>
      </c>
      <c r="G26800">
        <v>66585</v>
      </c>
      <c r="H26800" t="s">
        <v>13</v>
      </c>
      <c r="I26800" t="s">
        <v>14</v>
      </c>
      <c r="J26800" t="s">
        <v>15</v>
      </c>
      <c r="K26800">
        <v>78</v>
      </c>
      <c r="L26800">
        <v>3</v>
      </c>
      <c r="M26800">
        <v>0.3</v>
      </c>
      <c r="N26800">
        <v>26</v>
      </c>
      <c r="O26800">
        <v>2.6</v>
      </c>
      <c r="P26800" t="s">
        <v>73</v>
      </c>
    </row>
    <row r="26801" spans="1:16" x14ac:dyDescent="0.25">
      <c r="A26801">
        <v>26800</v>
      </c>
      <c r="B26801" t="s">
        <v>119</v>
      </c>
      <c r="C26801">
        <v>1</v>
      </c>
      <c r="D26801" t="s">
        <v>136</v>
      </c>
      <c r="E26801" s="1">
        <v>43428</v>
      </c>
      <c r="F26801" s="2">
        <v>0.44890046296296293</v>
      </c>
      <c r="G26801">
        <v>65920</v>
      </c>
      <c r="H26801" t="s">
        <v>13</v>
      </c>
      <c r="I26801" t="s">
        <v>74</v>
      </c>
      <c r="J26801" t="s">
        <v>15</v>
      </c>
      <c r="K26801">
        <v>119</v>
      </c>
      <c r="L26801">
        <v>5</v>
      </c>
      <c r="M26801">
        <v>0.2</v>
      </c>
      <c r="N26801">
        <v>27.1</v>
      </c>
      <c r="O26801">
        <v>2.7</v>
      </c>
      <c r="P26801" t="s">
        <v>24</v>
      </c>
    </row>
    <row r="26802" spans="1:16" x14ac:dyDescent="0.25">
      <c r="A26802">
        <v>26801</v>
      </c>
      <c r="B26802" t="s">
        <v>120</v>
      </c>
      <c r="C26802">
        <v>1</v>
      </c>
      <c r="D26802" t="s">
        <v>138</v>
      </c>
      <c r="E26802" s="1">
        <v>43164</v>
      </c>
      <c r="F26802" s="2">
        <v>0.6903125</v>
      </c>
      <c r="G26802">
        <v>63742</v>
      </c>
      <c r="H26802" t="s">
        <v>33</v>
      </c>
      <c r="I26802" t="s">
        <v>14</v>
      </c>
      <c r="J26802" t="s">
        <v>15</v>
      </c>
      <c r="K26802">
        <v>124</v>
      </c>
      <c r="L26802">
        <v>5</v>
      </c>
      <c r="M26802">
        <v>0.2</v>
      </c>
      <c r="N26802">
        <v>37.799999999999997</v>
      </c>
      <c r="O26802">
        <v>3.8</v>
      </c>
      <c r="P26802" t="s">
        <v>24</v>
      </c>
    </row>
    <row r="26803" spans="1:16" x14ac:dyDescent="0.25">
      <c r="A26803">
        <v>26802</v>
      </c>
      <c r="B26803" t="s">
        <v>121</v>
      </c>
      <c r="C26803">
        <v>3</v>
      </c>
      <c r="D26803" t="s">
        <v>136</v>
      </c>
      <c r="E26803" s="1">
        <v>43277</v>
      </c>
      <c r="F26803" s="2">
        <v>0.5525578703703703</v>
      </c>
      <c r="G26803">
        <v>64955</v>
      </c>
      <c r="H26803" t="s">
        <v>13</v>
      </c>
      <c r="I26803" t="s">
        <v>14</v>
      </c>
      <c r="J26803" t="s">
        <v>15</v>
      </c>
      <c r="K26803">
        <v>70</v>
      </c>
      <c r="L26803">
        <v>3</v>
      </c>
      <c r="M26803">
        <v>0.4</v>
      </c>
      <c r="N26803">
        <v>23.3</v>
      </c>
      <c r="O26803">
        <v>2.2999999999999998</v>
      </c>
      <c r="P26803" t="s">
        <v>73</v>
      </c>
    </row>
    <row r="26804" spans="1:16" x14ac:dyDescent="0.25">
      <c r="A26804">
        <v>26803</v>
      </c>
      <c r="B26804" t="s">
        <v>122</v>
      </c>
      <c r="C26804">
        <v>1</v>
      </c>
      <c r="D26804" t="s">
        <v>133</v>
      </c>
      <c r="E26804" s="1">
        <v>43130</v>
      </c>
      <c r="F26804" s="2">
        <v>0.36991898148148145</v>
      </c>
      <c r="G26804">
        <v>96009</v>
      </c>
      <c r="H26804" t="s">
        <v>33</v>
      </c>
      <c r="I26804" t="s">
        <v>14</v>
      </c>
      <c r="J26804" t="s">
        <v>15</v>
      </c>
      <c r="K26804">
        <v>133</v>
      </c>
      <c r="L26804">
        <v>1</v>
      </c>
      <c r="M26804">
        <v>0.4</v>
      </c>
      <c r="N26804">
        <v>47.7</v>
      </c>
      <c r="O26804">
        <v>4.8</v>
      </c>
      <c r="P26804" t="s">
        <v>73</v>
      </c>
    </row>
    <row r="26805" spans="1:16" x14ac:dyDescent="0.25">
      <c r="A26805">
        <v>26804</v>
      </c>
      <c r="B26805" t="s">
        <v>123</v>
      </c>
      <c r="C26805">
        <v>2</v>
      </c>
      <c r="D26805" t="s">
        <v>131</v>
      </c>
      <c r="E26805" s="1">
        <v>43180</v>
      </c>
      <c r="F26805" s="2">
        <v>0.45621527777777776</v>
      </c>
      <c r="G26805">
        <v>77870</v>
      </c>
      <c r="H26805" t="s">
        <v>33</v>
      </c>
      <c r="I26805" t="s">
        <v>14</v>
      </c>
      <c r="J26805" t="s">
        <v>15</v>
      </c>
      <c r="K26805">
        <v>216</v>
      </c>
      <c r="L26805">
        <v>3</v>
      </c>
      <c r="M26805">
        <v>0.3</v>
      </c>
      <c r="N26805">
        <v>116.6</v>
      </c>
      <c r="O26805">
        <v>11.7</v>
      </c>
      <c r="P26805" t="s">
        <v>24</v>
      </c>
    </row>
    <row r="26806" spans="1:16" x14ac:dyDescent="0.25">
      <c r="A26806">
        <v>26805</v>
      </c>
      <c r="B26806" t="s">
        <v>124</v>
      </c>
      <c r="C26806">
        <v>1</v>
      </c>
      <c r="D26806" t="s">
        <v>137</v>
      </c>
      <c r="E26806" s="1">
        <v>43282</v>
      </c>
      <c r="F26806" s="2">
        <v>0.93269675925925932</v>
      </c>
      <c r="G26806">
        <v>70868</v>
      </c>
      <c r="H26806" t="s">
        <v>33</v>
      </c>
      <c r="I26806" t="s">
        <v>14</v>
      </c>
      <c r="J26806" t="s">
        <v>15</v>
      </c>
      <c r="K26806">
        <v>211</v>
      </c>
      <c r="L26806">
        <v>1</v>
      </c>
      <c r="M26806">
        <v>0.4</v>
      </c>
      <c r="N26806">
        <v>122.6</v>
      </c>
      <c r="O26806">
        <v>12.3</v>
      </c>
      <c r="P26806" t="s">
        <v>18</v>
      </c>
    </row>
    <row r="26807" spans="1:16" x14ac:dyDescent="0.25">
      <c r="A26807">
        <v>26806</v>
      </c>
      <c r="B26807" t="s">
        <v>115</v>
      </c>
      <c r="C26807">
        <v>2</v>
      </c>
      <c r="D26807" t="s">
        <v>135</v>
      </c>
      <c r="E26807" s="1">
        <v>43433</v>
      </c>
      <c r="F26807" s="2">
        <v>0.59622685185185187</v>
      </c>
      <c r="G26807">
        <v>60173</v>
      </c>
      <c r="H26807" t="s">
        <v>13</v>
      </c>
      <c r="I26807" t="s">
        <v>14</v>
      </c>
      <c r="J26807" t="s">
        <v>15</v>
      </c>
      <c r="K26807">
        <v>34</v>
      </c>
      <c r="L26807">
        <v>5</v>
      </c>
      <c r="M26807">
        <v>0.3</v>
      </c>
      <c r="N26807">
        <v>6.8</v>
      </c>
      <c r="O26807">
        <v>0.7</v>
      </c>
      <c r="P26807" t="s">
        <v>18</v>
      </c>
    </row>
    <row r="26808" spans="1:16" x14ac:dyDescent="0.25">
      <c r="A26808">
        <v>26807</v>
      </c>
      <c r="B26808" t="s">
        <v>116</v>
      </c>
      <c r="C26808">
        <v>1</v>
      </c>
      <c r="D26808" t="s">
        <v>138</v>
      </c>
      <c r="E26808" s="1">
        <v>43415</v>
      </c>
      <c r="F26808" s="2">
        <v>0.48902777777777778</v>
      </c>
      <c r="G26808">
        <v>63413</v>
      </c>
      <c r="H26808" t="s">
        <v>33</v>
      </c>
      <c r="I26808" t="s">
        <v>14</v>
      </c>
      <c r="J26808" t="s">
        <v>15</v>
      </c>
      <c r="K26808">
        <v>228</v>
      </c>
      <c r="L26808">
        <v>4</v>
      </c>
      <c r="M26808">
        <v>0.3</v>
      </c>
      <c r="N26808">
        <v>120.6</v>
      </c>
      <c r="O26808">
        <v>12.1</v>
      </c>
      <c r="P26808" t="s">
        <v>18</v>
      </c>
    </row>
    <row r="26809" spans="1:16" x14ac:dyDescent="0.25">
      <c r="A26809">
        <v>26808</v>
      </c>
      <c r="B26809" t="s">
        <v>117</v>
      </c>
      <c r="C26809">
        <v>1</v>
      </c>
      <c r="D26809" t="s">
        <v>133</v>
      </c>
      <c r="E26809" s="1">
        <v>43281</v>
      </c>
      <c r="F26809" s="2">
        <v>0.43160879629629628</v>
      </c>
      <c r="G26809">
        <v>93994</v>
      </c>
      <c r="H26809" t="s">
        <v>13</v>
      </c>
      <c r="I26809" t="s">
        <v>14</v>
      </c>
      <c r="J26809" t="s">
        <v>15</v>
      </c>
      <c r="K26809">
        <v>67</v>
      </c>
      <c r="L26809">
        <v>4</v>
      </c>
      <c r="M26809">
        <v>0.3</v>
      </c>
      <c r="N26809">
        <v>16.8</v>
      </c>
      <c r="O26809">
        <v>1.7</v>
      </c>
      <c r="P26809" t="s">
        <v>18</v>
      </c>
    </row>
    <row r="26810" spans="1:16" x14ac:dyDescent="0.25">
      <c r="A26810">
        <v>26809</v>
      </c>
      <c r="B26810" t="s">
        <v>118</v>
      </c>
      <c r="C26810">
        <v>1</v>
      </c>
      <c r="D26810" t="s">
        <v>137</v>
      </c>
      <c r="E26810" s="1">
        <v>43439</v>
      </c>
      <c r="F26810" s="2">
        <v>0.56043981481481475</v>
      </c>
      <c r="G26810">
        <v>95074</v>
      </c>
      <c r="H26810" t="s">
        <v>13</v>
      </c>
      <c r="I26810" t="s">
        <v>74</v>
      </c>
      <c r="J26810" t="s">
        <v>15</v>
      </c>
      <c r="K26810">
        <v>78</v>
      </c>
      <c r="L26810">
        <v>5</v>
      </c>
      <c r="M26810">
        <v>0.3</v>
      </c>
      <c r="N26810">
        <v>15.6</v>
      </c>
      <c r="O26810">
        <v>1.6</v>
      </c>
      <c r="P26810" t="s">
        <v>18</v>
      </c>
    </row>
    <row r="26811" spans="1:16" x14ac:dyDescent="0.25">
      <c r="A26811">
        <v>26810</v>
      </c>
      <c r="B26811" t="s">
        <v>119</v>
      </c>
      <c r="C26811">
        <v>1</v>
      </c>
      <c r="D26811" t="s">
        <v>136</v>
      </c>
      <c r="E26811" s="1">
        <v>43184</v>
      </c>
      <c r="F26811" s="2">
        <v>0.76094907407407408</v>
      </c>
      <c r="G26811">
        <v>92798</v>
      </c>
      <c r="H26811" t="s">
        <v>13</v>
      </c>
      <c r="I26811" t="s">
        <v>14</v>
      </c>
      <c r="J26811" t="s">
        <v>15</v>
      </c>
      <c r="K26811">
        <v>119</v>
      </c>
      <c r="L26811">
        <v>5</v>
      </c>
      <c r="M26811">
        <v>0.3</v>
      </c>
      <c r="N26811">
        <v>21.2</v>
      </c>
      <c r="O26811">
        <v>2.1</v>
      </c>
      <c r="P26811" t="s">
        <v>18</v>
      </c>
    </row>
    <row r="26812" spans="1:16" x14ac:dyDescent="0.25">
      <c r="A26812">
        <v>26811</v>
      </c>
      <c r="B26812" t="s">
        <v>120</v>
      </c>
      <c r="C26812">
        <v>1</v>
      </c>
      <c r="D26812" t="s">
        <v>130</v>
      </c>
      <c r="E26812" s="1">
        <v>43153</v>
      </c>
      <c r="F26812" s="2">
        <v>0.54920138888888892</v>
      </c>
      <c r="G26812">
        <v>70317</v>
      </c>
      <c r="H26812" t="s">
        <v>13</v>
      </c>
      <c r="I26812" t="s">
        <v>14</v>
      </c>
      <c r="J26812" t="s">
        <v>15</v>
      </c>
      <c r="K26812">
        <v>124</v>
      </c>
      <c r="L26812">
        <v>3</v>
      </c>
      <c r="M26812">
        <v>0.3</v>
      </c>
      <c r="N26812">
        <v>32.799999999999997</v>
      </c>
      <c r="O26812">
        <v>3.3</v>
      </c>
      <c r="P26812" t="s">
        <v>18</v>
      </c>
    </row>
    <row r="26813" spans="1:16" x14ac:dyDescent="0.25">
      <c r="A26813">
        <v>26812</v>
      </c>
      <c r="B26813" t="s">
        <v>121</v>
      </c>
      <c r="C26813">
        <v>2</v>
      </c>
      <c r="D26813" t="s">
        <v>135</v>
      </c>
      <c r="E26813" s="1">
        <v>43372</v>
      </c>
      <c r="F26813" s="2">
        <v>0.78429398148148144</v>
      </c>
      <c r="G26813">
        <v>86459</v>
      </c>
      <c r="H26813" t="s">
        <v>13</v>
      </c>
      <c r="I26813" t="s">
        <v>14</v>
      </c>
      <c r="J26813" t="s">
        <v>15</v>
      </c>
      <c r="K26813">
        <v>70</v>
      </c>
      <c r="L26813">
        <v>4</v>
      </c>
      <c r="M26813">
        <v>0.2</v>
      </c>
      <c r="N26813">
        <v>17.5</v>
      </c>
      <c r="O26813">
        <v>1.8</v>
      </c>
      <c r="P26813" t="s">
        <v>18</v>
      </c>
    </row>
    <row r="26814" spans="1:16" x14ac:dyDescent="0.25">
      <c r="A26814">
        <v>26813</v>
      </c>
      <c r="B26814" t="s">
        <v>122</v>
      </c>
      <c r="C26814">
        <v>1</v>
      </c>
      <c r="D26814" t="s">
        <v>136</v>
      </c>
      <c r="E26814" s="1">
        <v>43349</v>
      </c>
      <c r="F26814" s="2">
        <v>0.78895833333333332</v>
      </c>
      <c r="G26814">
        <v>94602</v>
      </c>
      <c r="H26814" t="s">
        <v>33</v>
      </c>
      <c r="I26814" t="s">
        <v>14</v>
      </c>
      <c r="J26814" t="s">
        <v>15</v>
      </c>
      <c r="K26814">
        <v>133</v>
      </c>
      <c r="L26814">
        <v>1</v>
      </c>
      <c r="M26814">
        <v>0.2</v>
      </c>
      <c r="N26814">
        <v>50.3</v>
      </c>
      <c r="O26814">
        <v>5</v>
      </c>
      <c r="P26814" t="s">
        <v>73</v>
      </c>
    </row>
    <row r="26815" spans="1:16" x14ac:dyDescent="0.25">
      <c r="A26815">
        <v>26814</v>
      </c>
      <c r="B26815" t="s">
        <v>123</v>
      </c>
      <c r="C26815">
        <v>1</v>
      </c>
      <c r="D26815" t="s">
        <v>138</v>
      </c>
      <c r="E26815" s="1">
        <v>43353</v>
      </c>
      <c r="F26815" s="2">
        <v>0.33240740740740743</v>
      </c>
      <c r="G26815">
        <v>66418</v>
      </c>
      <c r="H26815" t="s">
        <v>33</v>
      </c>
      <c r="I26815" t="s">
        <v>14</v>
      </c>
      <c r="J26815" t="s">
        <v>15</v>
      </c>
      <c r="K26815">
        <v>216</v>
      </c>
      <c r="L26815">
        <v>1</v>
      </c>
      <c r="M26815">
        <v>0.2</v>
      </c>
      <c r="N26815">
        <v>131.69999999999999</v>
      </c>
      <c r="O26815">
        <v>13.2</v>
      </c>
      <c r="P26815" t="s">
        <v>18</v>
      </c>
    </row>
    <row r="26816" spans="1:16" x14ac:dyDescent="0.25">
      <c r="A26816">
        <v>26815</v>
      </c>
      <c r="B26816" t="s">
        <v>124</v>
      </c>
      <c r="C26816">
        <v>1</v>
      </c>
      <c r="D26816" t="s">
        <v>136</v>
      </c>
      <c r="E26816" s="1">
        <v>43172</v>
      </c>
      <c r="F26816" s="2">
        <v>0.9084374999999999</v>
      </c>
      <c r="G26816">
        <v>79417</v>
      </c>
      <c r="H26816" t="s">
        <v>33</v>
      </c>
      <c r="I26816" t="s">
        <v>14</v>
      </c>
      <c r="J26816" t="s">
        <v>32</v>
      </c>
      <c r="K26816">
        <v>211</v>
      </c>
      <c r="L26816">
        <v>3</v>
      </c>
      <c r="M26816">
        <v>0.2</v>
      </c>
      <c r="N26816">
        <v>124.7</v>
      </c>
      <c r="O26816">
        <v>12.5</v>
      </c>
      <c r="P26816" t="s">
        <v>24</v>
      </c>
    </row>
    <row r="26817" spans="1:16" x14ac:dyDescent="0.25">
      <c r="A26817">
        <v>26816</v>
      </c>
      <c r="B26817" t="s">
        <v>115</v>
      </c>
      <c r="C26817">
        <v>3</v>
      </c>
      <c r="D26817" t="s">
        <v>129</v>
      </c>
      <c r="E26817" s="1">
        <v>43316</v>
      </c>
      <c r="F26817" s="2">
        <v>0.51005787037037031</v>
      </c>
      <c r="G26817">
        <v>96568</v>
      </c>
      <c r="H26817" t="s">
        <v>13</v>
      </c>
      <c r="I26817" t="s">
        <v>14</v>
      </c>
      <c r="J26817" t="s">
        <v>15</v>
      </c>
      <c r="K26817">
        <v>34</v>
      </c>
      <c r="L26817">
        <v>3</v>
      </c>
      <c r="M26817">
        <v>0.3</v>
      </c>
      <c r="N26817">
        <v>11.3</v>
      </c>
      <c r="O26817">
        <v>1.1000000000000001</v>
      </c>
      <c r="P26817" t="s">
        <v>24</v>
      </c>
    </row>
    <row r="26818" spans="1:16" x14ac:dyDescent="0.25">
      <c r="A26818">
        <v>26817</v>
      </c>
      <c r="B26818" t="s">
        <v>116</v>
      </c>
      <c r="C26818">
        <v>1</v>
      </c>
      <c r="D26818" t="s">
        <v>129</v>
      </c>
      <c r="E26818" s="1">
        <v>43101</v>
      </c>
      <c r="F26818" s="2">
        <v>0.85173611111111114</v>
      </c>
      <c r="G26818">
        <v>94232</v>
      </c>
      <c r="H26818" t="s">
        <v>33</v>
      </c>
      <c r="I26818" t="s">
        <v>14</v>
      </c>
      <c r="J26818" t="s">
        <v>15</v>
      </c>
      <c r="K26818">
        <v>228</v>
      </c>
      <c r="L26818">
        <v>1</v>
      </c>
      <c r="M26818">
        <v>0.3</v>
      </c>
      <c r="N26818">
        <v>125.2</v>
      </c>
      <c r="O26818">
        <v>12.5</v>
      </c>
      <c r="P26818" t="s">
        <v>24</v>
      </c>
    </row>
    <row r="26819" spans="1:16" x14ac:dyDescent="0.25">
      <c r="A26819">
        <v>26818</v>
      </c>
      <c r="B26819" t="s">
        <v>117</v>
      </c>
      <c r="C26819">
        <v>1</v>
      </c>
      <c r="D26819" t="s">
        <v>131</v>
      </c>
      <c r="E26819" s="1">
        <v>43356</v>
      </c>
      <c r="F26819" s="2">
        <v>0.42303240740740744</v>
      </c>
      <c r="G26819">
        <v>94474</v>
      </c>
      <c r="H26819" t="s">
        <v>13</v>
      </c>
      <c r="I26819" t="s">
        <v>14</v>
      </c>
      <c r="J26819" t="s">
        <v>15</v>
      </c>
      <c r="K26819">
        <v>67</v>
      </c>
      <c r="L26819">
        <v>3</v>
      </c>
      <c r="M26819">
        <v>0.2</v>
      </c>
      <c r="N26819">
        <v>22.3</v>
      </c>
      <c r="O26819">
        <v>2.2000000000000002</v>
      </c>
      <c r="P26819" t="s">
        <v>18</v>
      </c>
    </row>
    <row r="26820" spans="1:16" x14ac:dyDescent="0.25">
      <c r="A26820">
        <v>26819</v>
      </c>
      <c r="B26820" t="s">
        <v>118</v>
      </c>
      <c r="C26820">
        <v>1</v>
      </c>
      <c r="D26820" t="s">
        <v>129</v>
      </c>
      <c r="E26820" s="1">
        <v>43425</v>
      </c>
      <c r="F26820" s="2">
        <v>0.93774305555555559</v>
      </c>
      <c r="G26820">
        <v>84452</v>
      </c>
      <c r="H26820" t="s">
        <v>13</v>
      </c>
      <c r="I26820" t="s">
        <v>14</v>
      </c>
      <c r="J26820" t="s">
        <v>15</v>
      </c>
      <c r="K26820">
        <v>78</v>
      </c>
      <c r="L26820">
        <v>1</v>
      </c>
      <c r="M26820">
        <v>0.3</v>
      </c>
      <c r="N26820">
        <v>39</v>
      </c>
      <c r="O26820">
        <v>3.9</v>
      </c>
      <c r="P26820" t="s">
        <v>24</v>
      </c>
    </row>
    <row r="26821" spans="1:16" x14ac:dyDescent="0.25">
      <c r="A26821">
        <v>26820</v>
      </c>
      <c r="B26821" t="s">
        <v>119</v>
      </c>
      <c r="C26821">
        <v>2</v>
      </c>
      <c r="D26821" t="s">
        <v>137</v>
      </c>
      <c r="E26821" s="1">
        <v>43311</v>
      </c>
      <c r="F26821" s="2">
        <v>0.96598379629629638</v>
      </c>
      <c r="G26821">
        <v>90603</v>
      </c>
      <c r="H26821" t="s">
        <v>13</v>
      </c>
      <c r="I26821" t="s">
        <v>14</v>
      </c>
      <c r="J26821" t="s">
        <v>15</v>
      </c>
      <c r="K26821">
        <v>119</v>
      </c>
      <c r="L26821">
        <v>1</v>
      </c>
      <c r="M26821">
        <v>0.2</v>
      </c>
      <c r="N26821">
        <v>37.799999999999997</v>
      </c>
      <c r="O26821">
        <v>3.8</v>
      </c>
      <c r="P26821" t="s">
        <v>18</v>
      </c>
    </row>
    <row r="26822" spans="1:16" x14ac:dyDescent="0.25">
      <c r="A26822">
        <v>26821</v>
      </c>
      <c r="B26822" t="s">
        <v>120</v>
      </c>
      <c r="C26822">
        <v>1</v>
      </c>
      <c r="D26822" t="s">
        <v>129</v>
      </c>
      <c r="E26822" s="1">
        <v>43121</v>
      </c>
      <c r="F26822" s="2">
        <v>0.54505787037037035</v>
      </c>
      <c r="G26822">
        <v>88184</v>
      </c>
      <c r="H26822" t="s">
        <v>13</v>
      </c>
      <c r="I26822" t="s">
        <v>14</v>
      </c>
      <c r="J26822" t="s">
        <v>15</v>
      </c>
      <c r="K26822">
        <v>124</v>
      </c>
      <c r="L26822">
        <v>1</v>
      </c>
      <c r="M26822">
        <v>0.2</v>
      </c>
      <c r="N26822">
        <v>39</v>
      </c>
      <c r="O26822">
        <v>3.9</v>
      </c>
      <c r="P26822" t="s">
        <v>18</v>
      </c>
    </row>
    <row r="26823" spans="1:16" x14ac:dyDescent="0.25">
      <c r="A26823">
        <v>26822</v>
      </c>
      <c r="B26823" t="s">
        <v>121</v>
      </c>
      <c r="C26823">
        <v>1</v>
      </c>
      <c r="D26823" t="s">
        <v>137</v>
      </c>
      <c r="E26823" s="1">
        <v>43356</v>
      </c>
      <c r="F26823" s="2">
        <v>0.7755439814814814</v>
      </c>
      <c r="G26823">
        <v>91474</v>
      </c>
      <c r="H26823" t="s">
        <v>13</v>
      </c>
      <c r="I26823" t="s">
        <v>74</v>
      </c>
      <c r="J26823" t="s">
        <v>15</v>
      </c>
      <c r="K26823">
        <v>70</v>
      </c>
      <c r="L26823">
        <v>5</v>
      </c>
      <c r="M26823">
        <v>0.3</v>
      </c>
      <c r="N26823">
        <v>14</v>
      </c>
      <c r="O26823">
        <v>1.4</v>
      </c>
      <c r="P26823" t="s">
        <v>18</v>
      </c>
    </row>
    <row r="26824" spans="1:16" x14ac:dyDescent="0.25">
      <c r="A26824">
        <v>26823</v>
      </c>
      <c r="B26824" t="s">
        <v>122</v>
      </c>
      <c r="C26824">
        <v>1</v>
      </c>
      <c r="D26824" t="s">
        <v>138</v>
      </c>
      <c r="E26824" s="1">
        <v>43121</v>
      </c>
      <c r="F26824" s="2">
        <v>0.66577546296296297</v>
      </c>
      <c r="G26824">
        <v>94676</v>
      </c>
      <c r="H26824" t="s">
        <v>13</v>
      </c>
      <c r="I26824" t="s">
        <v>14</v>
      </c>
      <c r="J26824" t="s">
        <v>15</v>
      </c>
      <c r="K26824">
        <v>133</v>
      </c>
      <c r="L26824">
        <v>5</v>
      </c>
      <c r="M26824">
        <v>0.4</v>
      </c>
      <c r="N26824">
        <v>26.4</v>
      </c>
      <c r="O26824">
        <v>2.6</v>
      </c>
      <c r="P26824" t="s">
        <v>18</v>
      </c>
    </row>
    <row r="26825" spans="1:16" x14ac:dyDescent="0.25">
      <c r="A26825">
        <v>26824</v>
      </c>
      <c r="B26825" t="s">
        <v>123</v>
      </c>
      <c r="C26825">
        <v>1</v>
      </c>
      <c r="D26825" t="s">
        <v>134</v>
      </c>
      <c r="E26825" s="1">
        <v>43310</v>
      </c>
      <c r="F26825" s="2">
        <v>0.87662037037037033</v>
      </c>
      <c r="G26825">
        <v>67558</v>
      </c>
      <c r="H26825" t="s">
        <v>13</v>
      </c>
      <c r="I26825" t="s">
        <v>14</v>
      </c>
      <c r="J26825" t="s">
        <v>15</v>
      </c>
      <c r="K26825">
        <v>216</v>
      </c>
      <c r="L26825">
        <v>5</v>
      </c>
      <c r="M26825">
        <v>0.3</v>
      </c>
      <c r="N26825">
        <v>103.6</v>
      </c>
      <c r="O26825">
        <v>10.4</v>
      </c>
      <c r="P26825" t="s">
        <v>18</v>
      </c>
    </row>
    <row r="26826" spans="1:16" x14ac:dyDescent="0.25">
      <c r="A26826">
        <v>26825</v>
      </c>
      <c r="B26826" t="s">
        <v>124</v>
      </c>
      <c r="C26826">
        <v>1</v>
      </c>
      <c r="D26826" t="s">
        <v>137</v>
      </c>
      <c r="E26826" s="1">
        <v>43281</v>
      </c>
      <c r="F26826" s="2">
        <v>0.49921296296296297</v>
      </c>
      <c r="G26826">
        <v>95279</v>
      </c>
      <c r="H26826" t="s">
        <v>33</v>
      </c>
      <c r="I26826" t="s">
        <v>14</v>
      </c>
      <c r="J26826" t="s">
        <v>15</v>
      </c>
      <c r="K26826">
        <v>211</v>
      </c>
      <c r="L26826">
        <v>1</v>
      </c>
      <c r="M26826">
        <v>0.2</v>
      </c>
      <c r="N26826">
        <v>126.8</v>
      </c>
      <c r="O26826">
        <v>12.7</v>
      </c>
      <c r="P26826" t="s">
        <v>18</v>
      </c>
    </row>
    <row r="26827" spans="1:16" x14ac:dyDescent="0.25">
      <c r="A26827">
        <v>26826</v>
      </c>
      <c r="B26827" t="s">
        <v>115</v>
      </c>
      <c r="C26827">
        <v>1</v>
      </c>
      <c r="D26827" t="s">
        <v>129</v>
      </c>
      <c r="E26827" s="1">
        <v>43158</v>
      </c>
      <c r="F26827" s="2">
        <v>0.51859953703703698</v>
      </c>
      <c r="G26827">
        <v>92924</v>
      </c>
      <c r="H26827" t="s">
        <v>13</v>
      </c>
      <c r="I26827" t="s">
        <v>14</v>
      </c>
      <c r="J26827" t="s">
        <v>15</v>
      </c>
      <c r="K26827">
        <v>34</v>
      </c>
      <c r="L26827">
        <v>5</v>
      </c>
      <c r="M26827">
        <v>0.2</v>
      </c>
      <c r="N26827">
        <v>6.8</v>
      </c>
      <c r="O26827">
        <v>0.7</v>
      </c>
      <c r="P26827" t="s">
        <v>18</v>
      </c>
    </row>
    <row r="26828" spans="1:16" x14ac:dyDescent="0.25">
      <c r="A26828">
        <v>26827</v>
      </c>
      <c r="B26828" t="s">
        <v>116</v>
      </c>
      <c r="C26828">
        <v>1</v>
      </c>
      <c r="D26828" t="s">
        <v>130</v>
      </c>
      <c r="E26828" s="1">
        <v>43214</v>
      </c>
      <c r="F26828" s="2">
        <v>0.81237268518518524</v>
      </c>
      <c r="G26828">
        <v>91390</v>
      </c>
      <c r="H26828" t="s">
        <v>33</v>
      </c>
      <c r="I26828" t="s">
        <v>14</v>
      </c>
      <c r="J26828" t="s">
        <v>15</v>
      </c>
      <c r="K26828">
        <v>228</v>
      </c>
      <c r="L26828">
        <v>3</v>
      </c>
      <c r="M26828">
        <v>0.4</v>
      </c>
      <c r="N26828">
        <v>120.6</v>
      </c>
      <c r="O26828">
        <v>12.1</v>
      </c>
      <c r="P26828" t="s">
        <v>18</v>
      </c>
    </row>
    <row r="26829" spans="1:16" x14ac:dyDescent="0.25">
      <c r="A26829">
        <v>26828</v>
      </c>
      <c r="B26829" t="s">
        <v>117</v>
      </c>
      <c r="C26829">
        <v>2</v>
      </c>
      <c r="D26829" t="s">
        <v>138</v>
      </c>
      <c r="E26829" s="1">
        <v>43163</v>
      </c>
      <c r="F26829" s="2">
        <v>0.81760416666666658</v>
      </c>
      <c r="G26829">
        <v>74951</v>
      </c>
      <c r="H26829" t="s">
        <v>13</v>
      </c>
      <c r="I26829" t="s">
        <v>14</v>
      </c>
      <c r="J26829" t="s">
        <v>15</v>
      </c>
      <c r="K26829">
        <v>67</v>
      </c>
      <c r="L26829">
        <v>4</v>
      </c>
      <c r="M26829">
        <v>0.3</v>
      </c>
      <c r="N26829">
        <v>16.8</v>
      </c>
      <c r="O26829">
        <v>1.7</v>
      </c>
      <c r="P26829" t="s">
        <v>18</v>
      </c>
    </row>
    <row r="26830" spans="1:16" x14ac:dyDescent="0.25">
      <c r="A26830">
        <v>26829</v>
      </c>
      <c r="B26830" t="s">
        <v>118</v>
      </c>
      <c r="C26830">
        <v>1</v>
      </c>
      <c r="D26830" t="s">
        <v>136</v>
      </c>
      <c r="E26830" s="1">
        <v>43143</v>
      </c>
      <c r="F26830" s="2">
        <v>0.70890046296296294</v>
      </c>
      <c r="G26830">
        <v>79182</v>
      </c>
      <c r="H26830" t="s">
        <v>33</v>
      </c>
      <c r="I26830" t="s">
        <v>14</v>
      </c>
      <c r="J26830" t="s">
        <v>15</v>
      </c>
      <c r="K26830">
        <v>78</v>
      </c>
      <c r="L26830">
        <v>5</v>
      </c>
      <c r="M26830">
        <v>0.4</v>
      </c>
      <c r="N26830">
        <v>15.6</v>
      </c>
      <c r="O26830">
        <v>1.6</v>
      </c>
      <c r="P26830" t="s">
        <v>18</v>
      </c>
    </row>
    <row r="26831" spans="1:16" x14ac:dyDescent="0.25">
      <c r="A26831">
        <v>26830</v>
      </c>
      <c r="B26831" t="s">
        <v>119</v>
      </c>
      <c r="C26831">
        <v>1</v>
      </c>
      <c r="D26831" t="s">
        <v>130</v>
      </c>
      <c r="E26831" s="1">
        <v>43264</v>
      </c>
      <c r="F26831" s="2">
        <v>0.87076388888888889</v>
      </c>
      <c r="G26831">
        <v>98933</v>
      </c>
      <c r="H26831" t="s">
        <v>13</v>
      </c>
      <c r="I26831" t="s">
        <v>14</v>
      </c>
      <c r="J26831" t="s">
        <v>15</v>
      </c>
      <c r="K26831">
        <v>119</v>
      </c>
      <c r="L26831">
        <v>1</v>
      </c>
      <c r="M26831">
        <v>0.3</v>
      </c>
      <c r="N26831">
        <v>31.9</v>
      </c>
      <c r="O26831">
        <v>3.2</v>
      </c>
      <c r="P26831" t="s">
        <v>24</v>
      </c>
    </row>
    <row r="26832" spans="1:16" x14ac:dyDescent="0.25">
      <c r="A26832">
        <v>26831</v>
      </c>
      <c r="B26832" t="s">
        <v>120</v>
      </c>
      <c r="C26832">
        <v>1</v>
      </c>
      <c r="D26832" t="s">
        <v>138</v>
      </c>
      <c r="E26832" s="1">
        <v>43428</v>
      </c>
      <c r="F26832" s="2">
        <v>0.60476851851851854</v>
      </c>
      <c r="G26832">
        <v>80635</v>
      </c>
      <c r="H26832" t="s">
        <v>13</v>
      </c>
      <c r="I26832" t="s">
        <v>74</v>
      </c>
      <c r="J26832" t="s">
        <v>15</v>
      </c>
      <c r="K26832">
        <v>124</v>
      </c>
      <c r="L26832">
        <v>1</v>
      </c>
      <c r="M26832">
        <v>0.2</v>
      </c>
      <c r="N26832">
        <v>39</v>
      </c>
      <c r="O26832">
        <v>3.9</v>
      </c>
      <c r="P26832" t="s">
        <v>18</v>
      </c>
    </row>
    <row r="26833" spans="1:16" x14ac:dyDescent="0.25">
      <c r="A26833">
        <v>26832</v>
      </c>
      <c r="B26833" t="s">
        <v>121</v>
      </c>
      <c r="C26833">
        <v>1</v>
      </c>
      <c r="D26833" t="s">
        <v>129</v>
      </c>
      <c r="E26833" s="1">
        <v>43455</v>
      </c>
      <c r="F26833" s="2">
        <v>0.72211805555555564</v>
      </c>
      <c r="G26833">
        <v>95461</v>
      </c>
      <c r="H26833" t="s">
        <v>13</v>
      </c>
      <c r="I26833" t="s">
        <v>74</v>
      </c>
      <c r="J26833" t="s">
        <v>15</v>
      </c>
      <c r="K26833">
        <v>70</v>
      </c>
      <c r="L26833">
        <v>4</v>
      </c>
      <c r="M26833">
        <v>0.2</v>
      </c>
      <c r="N26833">
        <v>17.5</v>
      </c>
      <c r="O26833">
        <v>1.8</v>
      </c>
      <c r="P26833" t="s">
        <v>18</v>
      </c>
    </row>
    <row r="26834" spans="1:16" x14ac:dyDescent="0.25">
      <c r="A26834">
        <v>26833</v>
      </c>
      <c r="B26834" t="s">
        <v>122</v>
      </c>
      <c r="C26834">
        <v>1</v>
      </c>
      <c r="D26834" t="s">
        <v>130</v>
      </c>
      <c r="E26834" s="1">
        <v>43282</v>
      </c>
      <c r="F26834" s="2">
        <v>0.86798611111111112</v>
      </c>
      <c r="G26834">
        <v>67762</v>
      </c>
      <c r="H26834" t="s">
        <v>33</v>
      </c>
      <c r="I26834" t="s">
        <v>14</v>
      </c>
      <c r="J26834" t="s">
        <v>15</v>
      </c>
      <c r="K26834">
        <v>133</v>
      </c>
      <c r="L26834">
        <v>3</v>
      </c>
      <c r="M26834">
        <v>0.4</v>
      </c>
      <c r="N26834">
        <v>37</v>
      </c>
      <c r="O26834">
        <v>3.7</v>
      </c>
      <c r="P26834" t="s">
        <v>18</v>
      </c>
    </row>
    <row r="26835" spans="1:16" x14ac:dyDescent="0.25">
      <c r="A26835">
        <v>26834</v>
      </c>
      <c r="B26835" t="s">
        <v>123</v>
      </c>
      <c r="C26835">
        <v>2</v>
      </c>
      <c r="D26835" t="s">
        <v>133</v>
      </c>
      <c r="E26835" s="1">
        <v>43255</v>
      </c>
      <c r="F26835" s="2">
        <v>0.32275462962962964</v>
      </c>
      <c r="G26835">
        <v>88910</v>
      </c>
      <c r="H26835" t="s">
        <v>13</v>
      </c>
      <c r="I26835" t="s">
        <v>74</v>
      </c>
      <c r="J26835" t="s">
        <v>32</v>
      </c>
      <c r="K26835">
        <v>216</v>
      </c>
      <c r="L26835">
        <v>4</v>
      </c>
      <c r="M26835">
        <v>0.3</v>
      </c>
      <c r="N26835">
        <v>92.8</v>
      </c>
      <c r="O26835">
        <v>9.3000000000000007</v>
      </c>
      <c r="P26835" t="s">
        <v>18</v>
      </c>
    </row>
    <row r="26836" spans="1:16" x14ac:dyDescent="0.25">
      <c r="A26836">
        <v>26835</v>
      </c>
      <c r="B26836" t="s">
        <v>124</v>
      </c>
      <c r="C26836">
        <v>1</v>
      </c>
      <c r="D26836" t="s">
        <v>131</v>
      </c>
      <c r="E26836" s="1">
        <v>43267</v>
      </c>
      <c r="F26836" s="2">
        <v>0.8375231481481481</v>
      </c>
      <c r="G26836">
        <v>69452</v>
      </c>
      <c r="H26836" t="s">
        <v>13</v>
      </c>
      <c r="I26836" t="s">
        <v>14</v>
      </c>
      <c r="J26836" t="s">
        <v>15</v>
      </c>
      <c r="K26836">
        <v>211</v>
      </c>
      <c r="L26836">
        <v>1</v>
      </c>
      <c r="M26836">
        <v>0.3</v>
      </c>
      <c r="N26836">
        <v>120.5</v>
      </c>
      <c r="O26836">
        <v>12</v>
      </c>
      <c r="P26836" t="s">
        <v>18</v>
      </c>
    </row>
    <row r="26837" spans="1:16" x14ac:dyDescent="0.25">
      <c r="A26837">
        <v>26836</v>
      </c>
      <c r="B26837" t="s">
        <v>115</v>
      </c>
      <c r="C26837">
        <v>3</v>
      </c>
      <c r="D26837" t="s">
        <v>129</v>
      </c>
      <c r="E26837" s="1">
        <v>43274</v>
      </c>
      <c r="F26837" s="2">
        <v>0.57008101851851845</v>
      </c>
      <c r="G26837">
        <v>65605</v>
      </c>
      <c r="H26837" t="s">
        <v>33</v>
      </c>
      <c r="I26837" t="s">
        <v>14</v>
      </c>
      <c r="J26837" t="s">
        <v>32</v>
      </c>
      <c r="K26837">
        <v>34</v>
      </c>
      <c r="L26837">
        <v>4</v>
      </c>
      <c r="M26837">
        <v>0.4</v>
      </c>
      <c r="N26837">
        <v>8.5</v>
      </c>
      <c r="O26837">
        <v>0.9</v>
      </c>
      <c r="P26837" t="s">
        <v>18</v>
      </c>
    </row>
    <row r="26838" spans="1:16" x14ac:dyDescent="0.25">
      <c r="A26838">
        <v>26837</v>
      </c>
      <c r="B26838" t="s">
        <v>116</v>
      </c>
      <c r="C26838">
        <v>1</v>
      </c>
      <c r="D26838" t="s">
        <v>134</v>
      </c>
      <c r="E26838" s="1">
        <v>43269</v>
      </c>
      <c r="F26838" s="2">
        <v>0.84325231481481477</v>
      </c>
      <c r="G26838">
        <v>84316</v>
      </c>
      <c r="H26838" t="s">
        <v>13</v>
      </c>
      <c r="I26838" t="s">
        <v>14</v>
      </c>
      <c r="J26838" t="s">
        <v>15</v>
      </c>
      <c r="K26838">
        <v>228</v>
      </c>
      <c r="L26838">
        <v>1</v>
      </c>
      <c r="M26838">
        <v>0.4</v>
      </c>
      <c r="N26838">
        <v>129.80000000000001</v>
      </c>
      <c r="O26838">
        <v>13</v>
      </c>
      <c r="P26838" t="s">
        <v>24</v>
      </c>
    </row>
    <row r="26839" spans="1:16" x14ac:dyDescent="0.25">
      <c r="A26839">
        <v>26838</v>
      </c>
      <c r="B26839" t="s">
        <v>117</v>
      </c>
      <c r="C26839">
        <v>1</v>
      </c>
      <c r="D26839" t="s">
        <v>138</v>
      </c>
      <c r="E26839" s="1">
        <v>43324</v>
      </c>
      <c r="F26839" s="2">
        <v>0.52724537037037034</v>
      </c>
      <c r="G26839">
        <v>93816</v>
      </c>
      <c r="H26839" t="s">
        <v>13</v>
      </c>
      <c r="I26839" t="s">
        <v>14</v>
      </c>
      <c r="J26839" t="s">
        <v>15</v>
      </c>
      <c r="K26839">
        <v>67</v>
      </c>
      <c r="L26839">
        <v>1</v>
      </c>
      <c r="M26839">
        <v>0.3</v>
      </c>
      <c r="N26839">
        <v>33.5</v>
      </c>
      <c r="O26839">
        <v>3.4</v>
      </c>
      <c r="P26839" t="s">
        <v>18</v>
      </c>
    </row>
    <row r="26840" spans="1:16" x14ac:dyDescent="0.25">
      <c r="A26840">
        <v>26839</v>
      </c>
      <c r="B26840" t="s">
        <v>118</v>
      </c>
      <c r="C26840">
        <v>2</v>
      </c>
      <c r="D26840" t="s">
        <v>134</v>
      </c>
      <c r="E26840" s="1">
        <v>43368</v>
      </c>
      <c r="F26840" s="2">
        <v>9.3761574074074081E-2</v>
      </c>
      <c r="G26840">
        <v>68298</v>
      </c>
      <c r="H26840" t="s">
        <v>13</v>
      </c>
      <c r="I26840" t="s">
        <v>14</v>
      </c>
      <c r="J26840" t="s">
        <v>15</v>
      </c>
      <c r="K26840">
        <v>78</v>
      </c>
      <c r="L26840">
        <v>4</v>
      </c>
      <c r="M26840">
        <v>0.2</v>
      </c>
      <c r="N26840">
        <v>19.5</v>
      </c>
      <c r="O26840">
        <v>2</v>
      </c>
      <c r="P26840" t="s">
        <v>18</v>
      </c>
    </row>
    <row r="26841" spans="1:16" x14ac:dyDescent="0.25">
      <c r="A26841">
        <v>26840</v>
      </c>
      <c r="B26841" t="s">
        <v>119</v>
      </c>
      <c r="C26841">
        <v>1</v>
      </c>
      <c r="D26841" t="s">
        <v>129</v>
      </c>
      <c r="E26841" s="1">
        <v>43225</v>
      </c>
      <c r="F26841" s="2">
        <v>0.48504629629629631</v>
      </c>
      <c r="G26841">
        <v>61192</v>
      </c>
      <c r="H26841" t="s">
        <v>13</v>
      </c>
      <c r="I26841" t="s">
        <v>14</v>
      </c>
      <c r="J26841" t="s">
        <v>15</v>
      </c>
      <c r="K26841">
        <v>119</v>
      </c>
      <c r="L26841">
        <v>1</v>
      </c>
      <c r="M26841">
        <v>0.2</v>
      </c>
      <c r="N26841">
        <v>34.200000000000003</v>
      </c>
      <c r="O26841">
        <v>3.4</v>
      </c>
      <c r="P26841" t="s">
        <v>18</v>
      </c>
    </row>
    <row r="26842" spans="1:16" x14ac:dyDescent="0.25">
      <c r="A26842">
        <v>26841</v>
      </c>
      <c r="B26842" t="s">
        <v>120</v>
      </c>
      <c r="C26842">
        <v>1</v>
      </c>
      <c r="D26842" t="s">
        <v>133</v>
      </c>
      <c r="E26842" s="1">
        <v>43315</v>
      </c>
      <c r="F26842" s="2">
        <v>0.42182870370370368</v>
      </c>
      <c r="G26842">
        <v>62283</v>
      </c>
      <c r="H26842" t="s">
        <v>13</v>
      </c>
      <c r="I26842" t="s">
        <v>14</v>
      </c>
      <c r="J26842" t="s">
        <v>15</v>
      </c>
      <c r="K26842">
        <v>124</v>
      </c>
      <c r="L26842">
        <v>5</v>
      </c>
      <c r="M26842">
        <v>0.4</v>
      </c>
      <c r="N26842">
        <v>19.2</v>
      </c>
      <c r="O26842">
        <v>1.9</v>
      </c>
      <c r="P26842" t="s">
        <v>24</v>
      </c>
    </row>
    <row r="26843" spans="1:16" x14ac:dyDescent="0.25">
      <c r="A26843">
        <v>26842</v>
      </c>
      <c r="B26843" t="s">
        <v>121</v>
      </c>
      <c r="C26843">
        <v>2</v>
      </c>
      <c r="D26843" t="s">
        <v>135</v>
      </c>
      <c r="E26843" s="1">
        <v>43124</v>
      </c>
      <c r="F26843" s="2">
        <v>0.85863425925925929</v>
      </c>
      <c r="G26843">
        <v>64508</v>
      </c>
      <c r="H26843" t="s">
        <v>13</v>
      </c>
      <c r="I26843" t="s">
        <v>14</v>
      </c>
      <c r="J26843" t="s">
        <v>15</v>
      </c>
      <c r="K26843">
        <v>70</v>
      </c>
      <c r="L26843">
        <v>1</v>
      </c>
      <c r="M26843">
        <v>0.2</v>
      </c>
      <c r="N26843">
        <v>70</v>
      </c>
      <c r="O26843">
        <v>7</v>
      </c>
      <c r="P26843" t="s">
        <v>18</v>
      </c>
    </row>
    <row r="26844" spans="1:16" x14ac:dyDescent="0.25">
      <c r="A26844">
        <v>26843</v>
      </c>
      <c r="B26844" t="s">
        <v>122</v>
      </c>
      <c r="C26844">
        <v>1</v>
      </c>
      <c r="D26844" t="s">
        <v>135</v>
      </c>
      <c r="E26844" s="1">
        <v>43412</v>
      </c>
      <c r="F26844" s="2">
        <v>0.34745370370370371</v>
      </c>
      <c r="G26844">
        <v>61199</v>
      </c>
      <c r="H26844" t="s">
        <v>13</v>
      </c>
      <c r="I26844" t="s">
        <v>14</v>
      </c>
      <c r="J26844" t="s">
        <v>15</v>
      </c>
      <c r="K26844">
        <v>133</v>
      </c>
      <c r="L26844">
        <v>4</v>
      </c>
      <c r="M26844">
        <v>0.3</v>
      </c>
      <c r="N26844">
        <v>26.4</v>
      </c>
      <c r="O26844">
        <v>2.6</v>
      </c>
      <c r="P26844" t="s">
        <v>73</v>
      </c>
    </row>
    <row r="26845" spans="1:16" x14ac:dyDescent="0.25">
      <c r="A26845">
        <v>26844</v>
      </c>
      <c r="B26845" t="s">
        <v>123</v>
      </c>
      <c r="C26845">
        <v>1</v>
      </c>
      <c r="D26845" t="s">
        <v>129</v>
      </c>
      <c r="E26845" s="1">
        <v>43446</v>
      </c>
      <c r="F26845" s="2">
        <v>0.11319444444444444</v>
      </c>
      <c r="G26845">
        <v>89591</v>
      </c>
      <c r="H26845" t="s">
        <v>13</v>
      </c>
      <c r="I26845" t="s">
        <v>14</v>
      </c>
      <c r="J26845" t="s">
        <v>15</v>
      </c>
      <c r="K26845">
        <v>216</v>
      </c>
      <c r="L26845">
        <v>3</v>
      </c>
      <c r="M26845">
        <v>0.4</v>
      </c>
      <c r="N26845">
        <v>110.1</v>
      </c>
      <c r="O26845">
        <v>11</v>
      </c>
      <c r="P26845" t="s">
        <v>18</v>
      </c>
    </row>
    <row r="26846" spans="1:16" x14ac:dyDescent="0.25">
      <c r="A26846">
        <v>26845</v>
      </c>
      <c r="B26846" t="s">
        <v>124</v>
      </c>
      <c r="C26846">
        <v>1</v>
      </c>
      <c r="D26846" t="s">
        <v>135</v>
      </c>
      <c r="E26846" s="1">
        <v>43254</v>
      </c>
      <c r="F26846" s="2">
        <v>0.92575231481481479</v>
      </c>
      <c r="G26846">
        <v>82012</v>
      </c>
      <c r="H26846" t="s">
        <v>13</v>
      </c>
      <c r="I26846" t="s">
        <v>14</v>
      </c>
      <c r="J26846" t="s">
        <v>15</v>
      </c>
      <c r="K26846">
        <v>211</v>
      </c>
      <c r="L26846">
        <v>1</v>
      </c>
      <c r="M26846">
        <v>0.3</v>
      </c>
      <c r="N26846">
        <v>120.5</v>
      </c>
      <c r="O26846">
        <v>12</v>
      </c>
      <c r="P26846" t="s">
        <v>24</v>
      </c>
    </row>
    <row r="26847" spans="1:16" x14ac:dyDescent="0.25">
      <c r="A26847">
        <v>26846</v>
      </c>
      <c r="B26847" t="s">
        <v>115</v>
      </c>
      <c r="C26847">
        <v>1</v>
      </c>
      <c r="D26847" t="s">
        <v>130</v>
      </c>
      <c r="E26847" s="1">
        <v>43453</v>
      </c>
      <c r="F26847" s="2">
        <v>0.72122685185185187</v>
      </c>
      <c r="G26847">
        <v>95028</v>
      </c>
      <c r="H26847" t="s">
        <v>13</v>
      </c>
      <c r="I26847" t="s">
        <v>14</v>
      </c>
      <c r="J26847" t="s">
        <v>15</v>
      </c>
      <c r="K26847">
        <v>34</v>
      </c>
      <c r="L26847">
        <v>1</v>
      </c>
      <c r="M26847">
        <v>0.3</v>
      </c>
      <c r="N26847">
        <v>17</v>
      </c>
      <c r="O26847">
        <v>1.7</v>
      </c>
      <c r="P26847" t="s">
        <v>18</v>
      </c>
    </row>
    <row r="26848" spans="1:16" x14ac:dyDescent="0.25">
      <c r="A26848">
        <v>26847</v>
      </c>
      <c r="B26848" t="s">
        <v>116</v>
      </c>
      <c r="C26848">
        <v>1</v>
      </c>
      <c r="D26848" t="s">
        <v>137</v>
      </c>
      <c r="E26848" s="1">
        <v>43400</v>
      </c>
      <c r="F26848" s="2">
        <v>0.60537037037037034</v>
      </c>
      <c r="G26848">
        <v>84409</v>
      </c>
      <c r="H26848" t="s">
        <v>13</v>
      </c>
      <c r="I26848" t="s">
        <v>14</v>
      </c>
      <c r="J26848" t="s">
        <v>15</v>
      </c>
      <c r="K26848">
        <v>228</v>
      </c>
      <c r="L26848">
        <v>5</v>
      </c>
      <c r="M26848">
        <v>0.3</v>
      </c>
      <c r="N26848">
        <v>113.8</v>
      </c>
      <c r="O26848">
        <v>11.4</v>
      </c>
      <c r="P26848" t="s">
        <v>18</v>
      </c>
    </row>
    <row r="26849" spans="1:16" x14ac:dyDescent="0.25">
      <c r="A26849">
        <v>26848</v>
      </c>
      <c r="B26849" t="s">
        <v>117</v>
      </c>
      <c r="C26849">
        <v>1</v>
      </c>
      <c r="D26849" t="s">
        <v>135</v>
      </c>
      <c r="E26849" s="1">
        <v>43305</v>
      </c>
      <c r="F26849" s="2">
        <v>0.70877314814814818</v>
      </c>
      <c r="G26849">
        <v>77669</v>
      </c>
      <c r="H26849" t="s">
        <v>33</v>
      </c>
      <c r="I26849" t="s">
        <v>14</v>
      </c>
      <c r="J26849" t="s">
        <v>15</v>
      </c>
      <c r="K26849">
        <v>67</v>
      </c>
      <c r="L26849">
        <v>4</v>
      </c>
      <c r="M26849">
        <v>0.3</v>
      </c>
      <c r="N26849">
        <v>16.8</v>
      </c>
      <c r="O26849">
        <v>1.7</v>
      </c>
      <c r="P26849" t="s">
        <v>24</v>
      </c>
    </row>
    <row r="26850" spans="1:16" x14ac:dyDescent="0.25">
      <c r="A26850">
        <v>26849</v>
      </c>
      <c r="B26850" t="s">
        <v>118</v>
      </c>
      <c r="C26850">
        <v>1</v>
      </c>
      <c r="D26850" t="s">
        <v>137</v>
      </c>
      <c r="E26850" s="1">
        <v>43432</v>
      </c>
      <c r="F26850" s="2">
        <v>0.37840277777777781</v>
      </c>
      <c r="G26850">
        <v>76407</v>
      </c>
      <c r="H26850" t="s">
        <v>13</v>
      </c>
      <c r="I26850" t="s">
        <v>14</v>
      </c>
      <c r="J26850" t="s">
        <v>15</v>
      </c>
      <c r="K26850">
        <v>78</v>
      </c>
      <c r="L26850">
        <v>1</v>
      </c>
      <c r="M26850">
        <v>0.3</v>
      </c>
      <c r="N26850">
        <v>78</v>
      </c>
      <c r="O26850">
        <v>7.8</v>
      </c>
      <c r="P26850" t="s">
        <v>24</v>
      </c>
    </row>
    <row r="26851" spans="1:16" x14ac:dyDescent="0.25">
      <c r="A26851">
        <v>26850</v>
      </c>
      <c r="B26851" t="s">
        <v>119</v>
      </c>
      <c r="C26851">
        <v>1</v>
      </c>
      <c r="D26851" t="s">
        <v>138</v>
      </c>
      <c r="E26851" s="1">
        <v>43110</v>
      </c>
      <c r="F26851" s="2">
        <v>0.37077546296296293</v>
      </c>
      <c r="G26851">
        <v>77092</v>
      </c>
      <c r="H26851" t="s">
        <v>33</v>
      </c>
      <c r="I26851" t="s">
        <v>14</v>
      </c>
      <c r="J26851" t="s">
        <v>15</v>
      </c>
      <c r="K26851">
        <v>119</v>
      </c>
      <c r="L26851">
        <v>1</v>
      </c>
      <c r="M26851">
        <v>0.3</v>
      </c>
      <c r="N26851">
        <v>33.1</v>
      </c>
      <c r="O26851">
        <v>3.3</v>
      </c>
      <c r="P26851" t="s">
        <v>18</v>
      </c>
    </row>
    <row r="26852" spans="1:16" x14ac:dyDescent="0.25">
      <c r="A26852">
        <v>26851</v>
      </c>
      <c r="B26852" t="s">
        <v>120</v>
      </c>
      <c r="C26852">
        <v>1</v>
      </c>
      <c r="D26852" t="s">
        <v>132</v>
      </c>
      <c r="E26852" s="1">
        <v>43104</v>
      </c>
      <c r="F26852" s="2">
        <v>0.80936342592592592</v>
      </c>
      <c r="G26852">
        <v>60148</v>
      </c>
      <c r="H26852" t="s">
        <v>13</v>
      </c>
      <c r="I26852" t="s">
        <v>14</v>
      </c>
      <c r="J26852" t="s">
        <v>15</v>
      </c>
      <c r="K26852">
        <v>124</v>
      </c>
      <c r="L26852">
        <v>3</v>
      </c>
      <c r="M26852">
        <v>0.4</v>
      </c>
      <c r="N26852">
        <v>29.1</v>
      </c>
      <c r="O26852">
        <v>2.9</v>
      </c>
      <c r="P26852" t="s">
        <v>73</v>
      </c>
    </row>
    <row r="26853" spans="1:16" x14ac:dyDescent="0.25">
      <c r="A26853">
        <v>26852</v>
      </c>
      <c r="B26853" t="s">
        <v>121</v>
      </c>
      <c r="C26853">
        <v>1</v>
      </c>
      <c r="D26853" t="s">
        <v>137</v>
      </c>
      <c r="E26853" s="1">
        <v>43441</v>
      </c>
      <c r="F26853" s="2">
        <v>0.97206018518518522</v>
      </c>
      <c r="G26853">
        <v>61464</v>
      </c>
      <c r="H26853" t="s">
        <v>33</v>
      </c>
      <c r="I26853" t="s">
        <v>14</v>
      </c>
      <c r="J26853" t="s">
        <v>15</v>
      </c>
      <c r="K26853">
        <v>70</v>
      </c>
      <c r="L26853">
        <v>1</v>
      </c>
      <c r="M26853">
        <v>0.4</v>
      </c>
      <c r="N26853">
        <v>70</v>
      </c>
      <c r="O26853">
        <v>7</v>
      </c>
      <c r="P26853" t="s">
        <v>18</v>
      </c>
    </row>
    <row r="26854" spans="1:16" x14ac:dyDescent="0.25">
      <c r="A26854">
        <v>26853</v>
      </c>
      <c r="B26854" t="s">
        <v>122</v>
      </c>
      <c r="C26854">
        <v>1</v>
      </c>
      <c r="D26854" t="s">
        <v>133</v>
      </c>
      <c r="E26854" s="1">
        <v>43334</v>
      </c>
      <c r="F26854" s="2">
        <v>0.98193287037037036</v>
      </c>
      <c r="G26854">
        <v>93821</v>
      </c>
      <c r="H26854" t="s">
        <v>13</v>
      </c>
      <c r="I26854" t="s">
        <v>14</v>
      </c>
      <c r="J26854" t="s">
        <v>15</v>
      </c>
      <c r="K26854">
        <v>133</v>
      </c>
      <c r="L26854">
        <v>5</v>
      </c>
      <c r="M26854">
        <v>0.3</v>
      </c>
      <c r="N26854">
        <v>33.1</v>
      </c>
      <c r="O26854">
        <v>3.3</v>
      </c>
      <c r="P26854" t="s">
        <v>18</v>
      </c>
    </row>
    <row r="26855" spans="1:16" x14ac:dyDescent="0.25">
      <c r="A26855">
        <v>26854</v>
      </c>
      <c r="B26855" t="s">
        <v>123</v>
      </c>
      <c r="C26855">
        <v>2</v>
      </c>
      <c r="D26855" t="s">
        <v>133</v>
      </c>
      <c r="E26855" s="1">
        <v>43243</v>
      </c>
      <c r="F26855" s="2">
        <v>0.81284722222222217</v>
      </c>
      <c r="G26855">
        <v>81874</v>
      </c>
      <c r="H26855" t="s">
        <v>33</v>
      </c>
      <c r="I26855" t="s">
        <v>14</v>
      </c>
      <c r="J26855" t="s">
        <v>32</v>
      </c>
      <c r="K26855">
        <v>216</v>
      </c>
      <c r="L26855">
        <v>1</v>
      </c>
      <c r="M26855">
        <v>0.2</v>
      </c>
      <c r="N26855">
        <v>127.4</v>
      </c>
      <c r="O26855">
        <v>12.7</v>
      </c>
      <c r="P26855" t="s">
        <v>18</v>
      </c>
    </row>
    <row r="26856" spans="1:16" x14ac:dyDescent="0.25">
      <c r="A26856">
        <v>26855</v>
      </c>
      <c r="B26856" t="s">
        <v>124</v>
      </c>
      <c r="C26856">
        <v>2</v>
      </c>
      <c r="D26856" t="s">
        <v>135</v>
      </c>
      <c r="E26856" s="1">
        <v>43161</v>
      </c>
      <c r="F26856" s="2">
        <v>0.41952546296296295</v>
      </c>
      <c r="G26856">
        <v>62716</v>
      </c>
      <c r="H26856" t="s">
        <v>13</v>
      </c>
      <c r="I26856" t="s">
        <v>14</v>
      </c>
      <c r="J26856" t="s">
        <v>15</v>
      </c>
      <c r="K26856">
        <v>211</v>
      </c>
      <c r="L26856">
        <v>1</v>
      </c>
      <c r="M26856">
        <v>0.3</v>
      </c>
      <c r="N26856">
        <v>109.9</v>
      </c>
      <c r="O26856">
        <v>11</v>
      </c>
      <c r="P26856" t="s">
        <v>24</v>
      </c>
    </row>
    <row r="26857" spans="1:16" x14ac:dyDescent="0.25">
      <c r="A26857">
        <v>26856</v>
      </c>
      <c r="B26857" t="s">
        <v>115</v>
      </c>
      <c r="C26857">
        <v>1</v>
      </c>
      <c r="D26857" t="s">
        <v>138</v>
      </c>
      <c r="E26857" s="1">
        <v>43199</v>
      </c>
      <c r="F26857" s="2">
        <v>0.63306712962962963</v>
      </c>
      <c r="G26857">
        <v>64338</v>
      </c>
      <c r="H26857" t="s">
        <v>13</v>
      </c>
      <c r="I26857" t="s">
        <v>14</v>
      </c>
      <c r="J26857" t="s">
        <v>15</v>
      </c>
      <c r="K26857">
        <v>34</v>
      </c>
      <c r="L26857">
        <v>4</v>
      </c>
      <c r="M26857">
        <v>0.3</v>
      </c>
      <c r="N26857">
        <v>8.5</v>
      </c>
      <c r="O26857">
        <v>0.9</v>
      </c>
      <c r="P26857" t="s">
        <v>18</v>
      </c>
    </row>
    <row r="26858" spans="1:16" x14ac:dyDescent="0.25">
      <c r="A26858">
        <v>26857</v>
      </c>
      <c r="B26858" t="s">
        <v>116</v>
      </c>
      <c r="C26858">
        <v>1</v>
      </c>
      <c r="D26858" t="s">
        <v>134</v>
      </c>
      <c r="E26858" s="1">
        <v>43130</v>
      </c>
      <c r="F26858" s="2">
        <v>0.55120370370370375</v>
      </c>
      <c r="G26858">
        <v>63547</v>
      </c>
      <c r="H26858" t="s">
        <v>13</v>
      </c>
      <c r="I26858" t="s">
        <v>14</v>
      </c>
      <c r="J26858" t="s">
        <v>15</v>
      </c>
      <c r="K26858">
        <v>228</v>
      </c>
      <c r="L26858">
        <v>1</v>
      </c>
      <c r="M26858">
        <v>0.2</v>
      </c>
      <c r="N26858">
        <v>145.69999999999999</v>
      </c>
      <c r="O26858">
        <v>14.6</v>
      </c>
      <c r="P26858" t="s">
        <v>18</v>
      </c>
    </row>
    <row r="26859" spans="1:16" x14ac:dyDescent="0.25">
      <c r="A26859">
        <v>26858</v>
      </c>
      <c r="B26859" t="s">
        <v>117</v>
      </c>
      <c r="C26859">
        <v>3</v>
      </c>
      <c r="D26859" t="s">
        <v>130</v>
      </c>
      <c r="E26859" s="1">
        <v>43293</v>
      </c>
      <c r="F26859" s="2">
        <v>0.83737268518518515</v>
      </c>
      <c r="G26859">
        <v>92950</v>
      </c>
      <c r="H26859" t="s">
        <v>33</v>
      </c>
      <c r="I26859" t="s">
        <v>14</v>
      </c>
      <c r="J26859" t="s">
        <v>32</v>
      </c>
      <c r="K26859">
        <v>67</v>
      </c>
      <c r="L26859">
        <v>5</v>
      </c>
      <c r="M26859">
        <v>0.4</v>
      </c>
      <c r="N26859">
        <v>13.4</v>
      </c>
      <c r="O26859">
        <v>1.3</v>
      </c>
      <c r="P26859" t="s">
        <v>18</v>
      </c>
    </row>
    <row r="26860" spans="1:16" x14ac:dyDescent="0.25">
      <c r="A26860">
        <v>26859</v>
      </c>
      <c r="B26860" t="s">
        <v>118</v>
      </c>
      <c r="C26860">
        <v>1</v>
      </c>
      <c r="D26860" t="s">
        <v>138</v>
      </c>
      <c r="E26860" s="1">
        <v>43425</v>
      </c>
      <c r="F26860" s="2">
        <v>0.76293981481481488</v>
      </c>
      <c r="G26860">
        <v>61948</v>
      </c>
      <c r="H26860" t="s">
        <v>13</v>
      </c>
      <c r="I26860" t="s">
        <v>14</v>
      </c>
      <c r="J26860" t="s">
        <v>15</v>
      </c>
      <c r="K26860">
        <v>78</v>
      </c>
      <c r="L26860">
        <v>3</v>
      </c>
      <c r="M26860">
        <v>0.3</v>
      </c>
      <c r="N26860">
        <v>26</v>
      </c>
      <c r="O26860">
        <v>2.6</v>
      </c>
      <c r="P26860" t="s">
        <v>24</v>
      </c>
    </row>
    <row r="26861" spans="1:16" x14ac:dyDescent="0.25">
      <c r="A26861">
        <v>26860</v>
      </c>
      <c r="B26861" t="s">
        <v>119</v>
      </c>
      <c r="C26861">
        <v>1</v>
      </c>
      <c r="D26861" t="s">
        <v>132</v>
      </c>
      <c r="E26861" s="1">
        <v>43223</v>
      </c>
      <c r="F26861" s="2">
        <v>0.69678240740740749</v>
      </c>
      <c r="G26861">
        <v>91423</v>
      </c>
      <c r="H26861" t="s">
        <v>13</v>
      </c>
      <c r="I26861" t="s">
        <v>14</v>
      </c>
      <c r="J26861" t="s">
        <v>15</v>
      </c>
      <c r="K26861">
        <v>119</v>
      </c>
      <c r="L26861">
        <v>1</v>
      </c>
      <c r="M26861">
        <v>0.3</v>
      </c>
      <c r="N26861">
        <v>33.1</v>
      </c>
      <c r="O26861">
        <v>3.3</v>
      </c>
      <c r="P26861" t="s">
        <v>18</v>
      </c>
    </row>
    <row r="26862" spans="1:16" x14ac:dyDescent="0.25">
      <c r="A26862">
        <v>26861</v>
      </c>
      <c r="B26862" t="s">
        <v>120</v>
      </c>
      <c r="C26862">
        <v>1</v>
      </c>
      <c r="D26862" t="s">
        <v>133</v>
      </c>
      <c r="E26862" s="1">
        <v>43350</v>
      </c>
      <c r="F26862" s="2">
        <v>0.80677083333333333</v>
      </c>
      <c r="G26862">
        <v>72753</v>
      </c>
      <c r="H26862" t="s">
        <v>13</v>
      </c>
      <c r="I26862" t="s">
        <v>14</v>
      </c>
      <c r="J26862" t="s">
        <v>15</v>
      </c>
      <c r="K26862">
        <v>124</v>
      </c>
      <c r="L26862">
        <v>1</v>
      </c>
      <c r="M26862">
        <v>0.4</v>
      </c>
      <c r="N26862">
        <v>39</v>
      </c>
      <c r="O26862">
        <v>3.9</v>
      </c>
      <c r="P26862" t="s">
        <v>18</v>
      </c>
    </row>
    <row r="26863" spans="1:16" x14ac:dyDescent="0.25">
      <c r="A26863">
        <v>26862</v>
      </c>
      <c r="B26863" t="s">
        <v>121</v>
      </c>
      <c r="C26863">
        <v>1</v>
      </c>
      <c r="D26863" t="s">
        <v>137</v>
      </c>
      <c r="E26863" s="1">
        <v>43311</v>
      </c>
      <c r="F26863" s="2">
        <v>0.51400462962962956</v>
      </c>
      <c r="G26863">
        <v>91292</v>
      </c>
      <c r="H26863" t="s">
        <v>13</v>
      </c>
      <c r="I26863" t="s">
        <v>14</v>
      </c>
      <c r="J26863" t="s">
        <v>15</v>
      </c>
      <c r="K26863">
        <v>70</v>
      </c>
      <c r="L26863">
        <v>1</v>
      </c>
      <c r="M26863">
        <v>0.4</v>
      </c>
      <c r="N26863">
        <v>35</v>
      </c>
      <c r="O26863">
        <v>3.5</v>
      </c>
      <c r="P26863" t="s">
        <v>73</v>
      </c>
    </row>
    <row r="26864" spans="1:16" x14ac:dyDescent="0.25">
      <c r="A26864">
        <v>26863</v>
      </c>
      <c r="B26864" t="s">
        <v>122</v>
      </c>
      <c r="C26864">
        <v>1</v>
      </c>
      <c r="D26864" t="s">
        <v>130</v>
      </c>
      <c r="E26864" s="1">
        <v>43269</v>
      </c>
      <c r="F26864" s="2">
        <v>0.37729166666666664</v>
      </c>
      <c r="G26864">
        <v>92453</v>
      </c>
      <c r="H26864" t="s">
        <v>13</v>
      </c>
      <c r="I26864" t="s">
        <v>14</v>
      </c>
      <c r="J26864" t="s">
        <v>15</v>
      </c>
      <c r="K26864">
        <v>133</v>
      </c>
      <c r="L26864">
        <v>5</v>
      </c>
      <c r="M26864">
        <v>0.4</v>
      </c>
      <c r="N26864">
        <v>26.4</v>
      </c>
      <c r="O26864">
        <v>2.6</v>
      </c>
      <c r="P26864" t="s">
        <v>18</v>
      </c>
    </row>
    <row r="26865" spans="1:16" x14ac:dyDescent="0.25">
      <c r="A26865">
        <v>26864</v>
      </c>
      <c r="B26865" t="s">
        <v>123</v>
      </c>
      <c r="C26865">
        <v>1</v>
      </c>
      <c r="D26865" t="s">
        <v>138</v>
      </c>
      <c r="E26865" s="1">
        <v>43396</v>
      </c>
      <c r="F26865" s="2">
        <v>0.52829861111111109</v>
      </c>
      <c r="G26865">
        <v>63124</v>
      </c>
      <c r="H26865" t="s">
        <v>13</v>
      </c>
      <c r="I26865" t="s">
        <v>14</v>
      </c>
      <c r="J26865" t="s">
        <v>15</v>
      </c>
      <c r="K26865">
        <v>216</v>
      </c>
      <c r="L26865">
        <v>1</v>
      </c>
      <c r="M26865">
        <v>0.4</v>
      </c>
      <c r="N26865">
        <v>118.7</v>
      </c>
      <c r="O26865">
        <v>11.9</v>
      </c>
      <c r="P26865" t="s">
        <v>73</v>
      </c>
    </row>
    <row r="26866" spans="1:16" x14ac:dyDescent="0.25">
      <c r="A26866">
        <v>26865</v>
      </c>
      <c r="B26866" t="s">
        <v>124</v>
      </c>
      <c r="C26866">
        <v>1</v>
      </c>
      <c r="D26866" t="s">
        <v>133</v>
      </c>
      <c r="E26866" s="1">
        <v>43450</v>
      </c>
      <c r="F26866" s="2">
        <v>0.45995370370370375</v>
      </c>
      <c r="G26866">
        <v>99004</v>
      </c>
      <c r="H26866" t="s">
        <v>13</v>
      </c>
      <c r="I26866" t="s">
        <v>14</v>
      </c>
      <c r="J26866" t="s">
        <v>15</v>
      </c>
      <c r="K26866">
        <v>211</v>
      </c>
      <c r="L26866">
        <v>5</v>
      </c>
      <c r="M26866">
        <v>0.4</v>
      </c>
      <c r="N26866">
        <v>88.8</v>
      </c>
      <c r="O26866">
        <v>8.9</v>
      </c>
      <c r="P26866" t="s">
        <v>24</v>
      </c>
    </row>
    <row r="26867" spans="1:16" x14ac:dyDescent="0.25">
      <c r="A26867">
        <v>26866</v>
      </c>
      <c r="B26867" t="s">
        <v>115</v>
      </c>
      <c r="C26867">
        <v>1</v>
      </c>
      <c r="D26867" t="s">
        <v>138</v>
      </c>
      <c r="E26867" s="1">
        <v>43227</v>
      </c>
      <c r="F26867" s="2">
        <v>0.4722453703703704</v>
      </c>
      <c r="G26867">
        <v>95164</v>
      </c>
      <c r="H26867" t="s">
        <v>13</v>
      </c>
      <c r="I26867" t="s">
        <v>14</v>
      </c>
      <c r="J26867" t="s">
        <v>15</v>
      </c>
      <c r="K26867">
        <v>34</v>
      </c>
      <c r="L26867">
        <v>4</v>
      </c>
      <c r="M26867">
        <v>0.4</v>
      </c>
      <c r="N26867">
        <v>8.5</v>
      </c>
      <c r="O26867">
        <v>0.9</v>
      </c>
      <c r="P26867" t="s">
        <v>73</v>
      </c>
    </row>
    <row r="26868" spans="1:16" x14ac:dyDescent="0.25">
      <c r="A26868">
        <v>26867</v>
      </c>
      <c r="B26868" t="s">
        <v>116</v>
      </c>
      <c r="C26868">
        <v>1</v>
      </c>
      <c r="D26868" t="s">
        <v>129</v>
      </c>
      <c r="E26868" s="1">
        <v>43281</v>
      </c>
      <c r="F26868" s="2">
        <v>0.60008101851851847</v>
      </c>
      <c r="G26868">
        <v>66752</v>
      </c>
      <c r="H26868" t="s">
        <v>13</v>
      </c>
      <c r="I26868" t="s">
        <v>14</v>
      </c>
      <c r="J26868" t="s">
        <v>15</v>
      </c>
      <c r="K26868">
        <v>228</v>
      </c>
      <c r="L26868">
        <v>1</v>
      </c>
      <c r="M26868">
        <v>0.2</v>
      </c>
      <c r="N26868">
        <v>145.69999999999999</v>
      </c>
      <c r="O26868">
        <v>14.6</v>
      </c>
      <c r="P26868" t="s">
        <v>18</v>
      </c>
    </row>
    <row r="26869" spans="1:16" x14ac:dyDescent="0.25">
      <c r="A26869">
        <v>26868</v>
      </c>
      <c r="B26869" t="s">
        <v>117</v>
      </c>
      <c r="C26869">
        <v>2</v>
      </c>
      <c r="D26869" t="s">
        <v>138</v>
      </c>
      <c r="E26869" s="1">
        <v>43220</v>
      </c>
      <c r="F26869" s="2">
        <v>0.78509259259259256</v>
      </c>
      <c r="G26869">
        <v>66250</v>
      </c>
      <c r="H26869" t="s">
        <v>13</v>
      </c>
      <c r="I26869" t="s">
        <v>74</v>
      </c>
      <c r="J26869" t="s">
        <v>15</v>
      </c>
      <c r="K26869">
        <v>67</v>
      </c>
      <c r="L26869">
        <v>1</v>
      </c>
      <c r="M26869">
        <v>0.3</v>
      </c>
      <c r="N26869">
        <v>67</v>
      </c>
      <c r="O26869">
        <v>6.7</v>
      </c>
      <c r="P26869" t="s">
        <v>18</v>
      </c>
    </row>
    <row r="26870" spans="1:16" x14ac:dyDescent="0.25">
      <c r="A26870">
        <v>26869</v>
      </c>
      <c r="B26870" t="s">
        <v>118</v>
      </c>
      <c r="C26870">
        <v>1</v>
      </c>
      <c r="D26870" t="s">
        <v>131</v>
      </c>
      <c r="E26870" s="1">
        <v>43241</v>
      </c>
      <c r="F26870" s="2">
        <v>0.76394675925925926</v>
      </c>
      <c r="G26870">
        <v>95557</v>
      </c>
      <c r="H26870" t="s">
        <v>13</v>
      </c>
      <c r="I26870" t="s">
        <v>14</v>
      </c>
      <c r="J26870" t="s">
        <v>15</v>
      </c>
      <c r="K26870">
        <v>78</v>
      </c>
      <c r="L26870">
        <v>4</v>
      </c>
      <c r="M26870">
        <v>0.3</v>
      </c>
      <c r="N26870">
        <v>19.5</v>
      </c>
      <c r="O26870">
        <v>2</v>
      </c>
      <c r="P26870" t="s">
        <v>24</v>
      </c>
    </row>
    <row r="26871" spans="1:16" x14ac:dyDescent="0.25">
      <c r="A26871">
        <v>26870</v>
      </c>
      <c r="B26871" t="s">
        <v>119</v>
      </c>
      <c r="C26871">
        <v>2</v>
      </c>
      <c r="D26871" t="s">
        <v>135</v>
      </c>
      <c r="E26871" s="1">
        <v>43379</v>
      </c>
      <c r="F26871" s="2">
        <v>0.60350694444444442</v>
      </c>
      <c r="G26871">
        <v>63129</v>
      </c>
      <c r="H26871" t="s">
        <v>33</v>
      </c>
      <c r="I26871" t="s">
        <v>14</v>
      </c>
      <c r="J26871" t="s">
        <v>15</v>
      </c>
      <c r="K26871">
        <v>119</v>
      </c>
      <c r="L26871">
        <v>3</v>
      </c>
      <c r="M26871">
        <v>0.4</v>
      </c>
      <c r="N26871">
        <v>24.7</v>
      </c>
      <c r="O26871">
        <v>2.5</v>
      </c>
      <c r="P26871" t="s">
        <v>24</v>
      </c>
    </row>
    <row r="26872" spans="1:16" x14ac:dyDescent="0.25">
      <c r="A26872">
        <v>26871</v>
      </c>
      <c r="B26872" t="s">
        <v>120</v>
      </c>
      <c r="C26872">
        <v>1</v>
      </c>
      <c r="D26872" t="s">
        <v>135</v>
      </c>
      <c r="E26872" s="1">
        <v>43250</v>
      </c>
      <c r="F26872" s="2">
        <v>0.90776620370370376</v>
      </c>
      <c r="G26872">
        <v>97342</v>
      </c>
      <c r="H26872" t="s">
        <v>13</v>
      </c>
      <c r="I26872" t="s">
        <v>14</v>
      </c>
      <c r="J26872" t="s">
        <v>15</v>
      </c>
      <c r="K26872">
        <v>124</v>
      </c>
      <c r="L26872">
        <v>1</v>
      </c>
      <c r="M26872">
        <v>0.2</v>
      </c>
      <c r="N26872">
        <v>41.5</v>
      </c>
      <c r="O26872">
        <v>4.2</v>
      </c>
      <c r="P26872" t="s">
        <v>18</v>
      </c>
    </row>
    <row r="26873" spans="1:16" x14ac:dyDescent="0.25">
      <c r="A26873">
        <v>26872</v>
      </c>
      <c r="B26873" t="s">
        <v>121</v>
      </c>
      <c r="C26873">
        <v>1</v>
      </c>
      <c r="D26873" t="s">
        <v>137</v>
      </c>
      <c r="E26873" s="1">
        <v>43402</v>
      </c>
      <c r="F26873" s="2">
        <v>0.73127314814814814</v>
      </c>
      <c r="G26873">
        <v>99018</v>
      </c>
      <c r="H26873" t="s">
        <v>33</v>
      </c>
      <c r="I26873" t="s">
        <v>14</v>
      </c>
      <c r="J26873" t="s">
        <v>15</v>
      </c>
      <c r="K26873">
        <v>70</v>
      </c>
      <c r="L26873">
        <v>5</v>
      </c>
      <c r="M26873">
        <v>0.2</v>
      </c>
      <c r="N26873">
        <v>14</v>
      </c>
      <c r="O26873">
        <v>1.4</v>
      </c>
      <c r="P26873" t="s">
        <v>24</v>
      </c>
    </row>
    <row r="26874" spans="1:16" x14ac:dyDescent="0.25">
      <c r="A26874">
        <v>26873</v>
      </c>
      <c r="B26874" t="s">
        <v>122</v>
      </c>
      <c r="C26874">
        <v>1</v>
      </c>
      <c r="D26874" t="s">
        <v>132</v>
      </c>
      <c r="E26874" s="1">
        <v>43450</v>
      </c>
      <c r="F26874" s="2">
        <v>0.63871527777777781</v>
      </c>
      <c r="G26874">
        <v>74574</v>
      </c>
      <c r="H26874" t="s">
        <v>33</v>
      </c>
      <c r="I26874" t="s">
        <v>14</v>
      </c>
      <c r="J26874" t="s">
        <v>32</v>
      </c>
      <c r="K26874">
        <v>133</v>
      </c>
      <c r="L26874">
        <v>3</v>
      </c>
      <c r="M26874">
        <v>0.3</v>
      </c>
      <c r="N26874">
        <v>33.1</v>
      </c>
      <c r="O26874">
        <v>3.3</v>
      </c>
      <c r="P26874" t="s">
        <v>18</v>
      </c>
    </row>
    <row r="26875" spans="1:16" x14ac:dyDescent="0.25">
      <c r="A26875">
        <v>26874</v>
      </c>
      <c r="B26875" t="s">
        <v>123</v>
      </c>
      <c r="C26875">
        <v>3</v>
      </c>
      <c r="D26875" t="s">
        <v>132</v>
      </c>
      <c r="E26875" s="1">
        <v>43419</v>
      </c>
      <c r="F26875" s="2">
        <v>0.75981481481481483</v>
      </c>
      <c r="G26875">
        <v>67481</v>
      </c>
      <c r="H26875" t="s">
        <v>13</v>
      </c>
      <c r="I26875" t="s">
        <v>14</v>
      </c>
      <c r="J26875" t="s">
        <v>15</v>
      </c>
      <c r="K26875">
        <v>216</v>
      </c>
      <c r="L26875">
        <v>1</v>
      </c>
      <c r="M26875">
        <v>0.3</v>
      </c>
      <c r="N26875">
        <v>114.4</v>
      </c>
      <c r="O26875">
        <v>11.4</v>
      </c>
      <c r="P26875" t="s">
        <v>18</v>
      </c>
    </row>
    <row r="26876" spans="1:16" x14ac:dyDescent="0.25">
      <c r="A26876">
        <v>26875</v>
      </c>
      <c r="B26876" t="s">
        <v>124</v>
      </c>
      <c r="C26876">
        <v>1</v>
      </c>
      <c r="D26876" t="s">
        <v>136</v>
      </c>
      <c r="E26876" s="1">
        <v>43188</v>
      </c>
      <c r="F26876" s="2">
        <v>0.79274305555555558</v>
      </c>
      <c r="G26876">
        <v>77541</v>
      </c>
      <c r="H26876" t="s">
        <v>13</v>
      </c>
      <c r="I26876" t="s">
        <v>14</v>
      </c>
      <c r="J26876" t="s">
        <v>15</v>
      </c>
      <c r="K26876">
        <v>211</v>
      </c>
      <c r="L26876">
        <v>4</v>
      </c>
      <c r="M26876">
        <v>0.4</v>
      </c>
      <c r="N26876">
        <v>97.2</v>
      </c>
      <c r="O26876">
        <v>9.6999999999999993</v>
      </c>
      <c r="P26876" t="s">
        <v>18</v>
      </c>
    </row>
    <row r="26877" spans="1:16" x14ac:dyDescent="0.25">
      <c r="A26877">
        <v>26876</v>
      </c>
      <c r="B26877" t="s">
        <v>115</v>
      </c>
      <c r="C26877">
        <v>1</v>
      </c>
      <c r="D26877" t="s">
        <v>138</v>
      </c>
      <c r="E26877" s="1">
        <v>43358</v>
      </c>
      <c r="F26877" s="2">
        <v>0.76096064814814823</v>
      </c>
      <c r="G26877">
        <v>64047</v>
      </c>
      <c r="H26877" t="s">
        <v>13</v>
      </c>
      <c r="I26877" t="s">
        <v>14</v>
      </c>
      <c r="J26877" t="s">
        <v>15</v>
      </c>
      <c r="K26877">
        <v>34</v>
      </c>
      <c r="L26877">
        <v>5</v>
      </c>
      <c r="M26877">
        <v>0.3</v>
      </c>
      <c r="N26877">
        <v>6.8</v>
      </c>
      <c r="O26877">
        <v>0.7</v>
      </c>
      <c r="P26877" t="s">
        <v>18</v>
      </c>
    </row>
    <row r="26878" spans="1:16" x14ac:dyDescent="0.25">
      <c r="A26878">
        <v>26877</v>
      </c>
      <c r="B26878" t="s">
        <v>116</v>
      </c>
      <c r="C26878">
        <v>1</v>
      </c>
      <c r="D26878" t="s">
        <v>131</v>
      </c>
      <c r="E26878" s="1">
        <v>43268</v>
      </c>
      <c r="F26878" s="2">
        <v>0.42424768518518513</v>
      </c>
      <c r="G26878">
        <v>94938</v>
      </c>
      <c r="H26878" t="s">
        <v>13</v>
      </c>
      <c r="I26878" t="s">
        <v>14</v>
      </c>
      <c r="J26878" t="s">
        <v>15</v>
      </c>
      <c r="K26878">
        <v>228</v>
      </c>
      <c r="L26878">
        <v>1</v>
      </c>
      <c r="M26878">
        <v>0.3</v>
      </c>
      <c r="N26878">
        <v>134.30000000000001</v>
      </c>
      <c r="O26878">
        <v>13.4</v>
      </c>
      <c r="P26878" t="s">
        <v>18</v>
      </c>
    </row>
    <row r="26879" spans="1:16" x14ac:dyDescent="0.25">
      <c r="A26879">
        <v>26878</v>
      </c>
      <c r="B26879" t="s">
        <v>117</v>
      </c>
      <c r="C26879">
        <v>1</v>
      </c>
      <c r="D26879" t="s">
        <v>138</v>
      </c>
      <c r="E26879" s="1">
        <v>43306</v>
      </c>
      <c r="F26879" s="2">
        <v>0.88334490740740745</v>
      </c>
      <c r="G26879">
        <v>82309</v>
      </c>
      <c r="H26879" t="s">
        <v>13</v>
      </c>
      <c r="I26879" t="s">
        <v>14</v>
      </c>
      <c r="J26879" t="s">
        <v>15</v>
      </c>
      <c r="K26879">
        <v>67</v>
      </c>
      <c r="L26879">
        <v>1</v>
      </c>
      <c r="M26879">
        <v>0.2</v>
      </c>
      <c r="N26879">
        <v>33.5</v>
      </c>
      <c r="O26879">
        <v>3.4</v>
      </c>
      <c r="P26879" t="s">
        <v>18</v>
      </c>
    </row>
    <row r="26880" spans="1:16" x14ac:dyDescent="0.25">
      <c r="A26880">
        <v>26879</v>
      </c>
      <c r="B26880" t="s">
        <v>118</v>
      </c>
      <c r="C26880">
        <v>1</v>
      </c>
      <c r="D26880" t="s">
        <v>131</v>
      </c>
      <c r="E26880" s="1">
        <v>43403</v>
      </c>
      <c r="F26880" s="2">
        <v>0.67746527777777776</v>
      </c>
      <c r="G26880">
        <v>91660</v>
      </c>
      <c r="H26880" t="s">
        <v>13</v>
      </c>
      <c r="I26880" t="s">
        <v>14</v>
      </c>
      <c r="J26880" t="s">
        <v>15</v>
      </c>
      <c r="K26880">
        <v>78</v>
      </c>
      <c r="L26880">
        <v>3</v>
      </c>
      <c r="M26880">
        <v>0.4</v>
      </c>
      <c r="N26880">
        <v>26</v>
      </c>
      <c r="O26880">
        <v>2.6</v>
      </c>
      <c r="P26880" t="s">
        <v>24</v>
      </c>
    </row>
    <row r="26881" spans="1:16" x14ac:dyDescent="0.25">
      <c r="A26881">
        <v>26880</v>
      </c>
      <c r="B26881" t="s">
        <v>119</v>
      </c>
      <c r="C26881">
        <v>3</v>
      </c>
      <c r="D26881" t="s">
        <v>133</v>
      </c>
      <c r="E26881" s="1">
        <v>43258</v>
      </c>
      <c r="F26881" s="2">
        <v>0.6676157407407407</v>
      </c>
      <c r="G26881">
        <v>72732</v>
      </c>
      <c r="H26881" t="s">
        <v>13</v>
      </c>
      <c r="I26881" t="s">
        <v>14</v>
      </c>
      <c r="J26881" t="s">
        <v>15</v>
      </c>
      <c r="K26881">
        <v>119</v>
      </c>
      <c r="L26881">
        <v>5</v>
      </c>
      <c r="M26881">
        <v>0.2</v>
      </c>
      <c r="N26881">
        <v>33.1</v>
      </c>
      <c r="O26881">
        <v>3.3</v>
      </c>
      <c r="P26881" t="s">
        <v>18</v>
      </c>
    </row>
    <row r="26882" spans="1:16" x14ac:dyDescent="0.25">
      <c r="A26882">
        <v>26881</v>
      </c>
      <c r="B26882" t="s">
        <v>120</v>
      </c>
      <c r="C26882">
        <v>1</v>
      </c>
      <c r="D26882" t="s">
        <v>138</v>
      </c>
      <c r="E26882" s="1">
        <v>43464</v>
      </c>
      <c r="F26882" s="2">
        <v>0.91459490740740745</v>
      </c>
      <c r="G26882">
        <v>92604</v>
      </c>
      <c r="H26882" t="s">
        <v>33</v>
      </c>
      <c r="I26882" t="s">
        <v>14</v>
      </c>
      <c r="J26882" t="s">
        <v>15</v>
      </c>
      <c r="K26882">
        <v>124</v>
      </c>
      <c r="L26882">
        <v>3</v>
      </c>
      <c r="M26882">
        <v>0.3</v>
      </c>
      <c r="N26882">
        <v>25.4</v>
      </c>
      <c r="O26882">
        <v>2.5</v>
      </c>
      <c r="P26882" t="s">
        <v>18</v>
      </c>
    </row>
    <row r="26883" spans="1:16" x14ac:dyDescent="0.25">
      <c r="A26883">
        <v>26882</v>
      </c>
      <c r="B26883" t="s">
        <v>121</v>
      </c>
      <c r="C26883">
        <v>2</v>
      </c>
      <c r="D26883" t="s">
        <v>138</v>
      </c>
      <c r="E26883" s="1">
        <v>43384</v>
      </c>
      <c r="F26883" s="2">
        <v>0.72200231481481481</v>
      </c>
      <c r="G26883">
        <v>75913</v>
      </c>
      <c r="H26883" t="s">
        <v>13</v>
      </c>
      <c r="I26883" t="s">
        <v>14</v>
      </c>
      <c r="J26883" t="s">
        <v>15</v>
      </c>
      <c r="K26883">
        <v>70</v>
      </c>
      <c r="L26883">
        <v>5</v>
      </c>
      <c r="M26883">
        <v>0.2</v>
      </c>
      <c r="N26883">
        <v>14</v>
      </c>
      <c r="O26883">
        <v>1.4</v>
      </c>
      <c r="P26883" t="s">
        <v>24</v>
      </c>
    </row>
    <row r="26884" spans="1:16" x14ac:dyDescent="0.25">
      <c r="A26884">
        <v>26883</v>
      </c>
      <c r="B26884" t="s">
        <v>122</v>
      </c>
      <c r="C26884">
        <v>2</v>
      </c>
      <c r="D26884" t="s">
        <v>131</v>
      </c>
      <c r="E26884" s="1">
        <v>43139</v>
      </c>
      <c r="F26884" s="2">
        <v>0.90635416666666668</v>
      </c>
      <c r="G26884">
        <v>64927</v>
      </c>
      <c r="H26884" t="s">
        <v>13</v>
      </c>
      <c r="I26884" t="s">
        <v>14</v>
      </c>
      <c r="J26884" t="s">
        <v>15</v>
      </c>
      <c r="K26884">
        <v>133</v>
      </c>
      <c r="L26884">
        <v>1</v>
      </c>
      <c r="M26884">
        <v>0.3</v>
      </c>
      <c r="N26884">
        <v>39.700000000000003</v>
      </c>
      <c r="O26884">
        <v>4</v>
      </c>
      <c r="P26884" t="s">
        <v>18</v>
      </c>
    </row>
    <row r="26885" spans="1:16" x14ac:dyDescent="0.25">
      <c r="A26885">
        <v>26884</v>
      </c>
      <c r="B26885" t="s">
        <v>123</v>
      </c>
      <c r="C26885">
        <v>1</v>
      </c>
      <c r="D26885" t="s">
        <v>138</v>
      </c>
      <c r="E26885" s="1">
        <v>43442</v>
      </c>
      <c r="F26885" s="2">
        <v>0.44865740740740739</v>
      </c>
      <c r="G26885">
        <v>67431</v>
      </c>
      <c r="H26885" t="s">
        <v>13</v>
      </c>
      <c r="I26885" t="s">
        <v>74</v>
      </c>
      <c r="J26885" t="s">
        <v>15</v>
      </c>
      <c r="K26885">
        <v>216</v>
      </c>
      <c r="L26885">
        <v>4</v>
      </c>
      <c r="M26885">
        <v>0.4</v>
      </c>
      <c r="N26885">
        <v>101.4</v>
      </c>
      <c r="O26885">
        <v>10.1</v>
      </c>
      <c r="P26885" t="s">
        <v>24</v>
      </c>
    </row>
    <row r="26886" spans="1:16" x14ac:dyDescent="0.25">
      <c r="A26886">
        <v>26885</v>
      </c>
      <c r="B26886" t="s">
        <v>124</v>
      </c>
      <c r="C26886">
        <v>2</v>
      </c>
      <c r="D26886" t="s">
        <v>136</v>
      </c>
      <c r="E26886" s="1">
        <v>43366</v>
      </c>
      <c r="F26886" s="2">
        <v>0.46008101851851851</v>
      </c>
      <c r="G26886">
        <v>99042</v>
      </c>
      <c r="H26886" t="s">
        <v>13</v>
      </c>
      <c r="I26886" t="s">
        <v>14</v>
      </c>
      <c r="J26886" t="s">
        <v>15</v>
      </c>
      <c r="K26886">
        <v>211</v>
      </c>
      <c r="L26886">
        <v>3</v>
      </c>
      <c r="M26886">
        <v>0.3</v>
      </c>
      <c r="N26886">
        <v>99.4</v>
      </c>
      <c r="O26886">
        <v>9.9</v>
      </c>
      <c r="P26886" t="s">
        <v>24</v>
      </c>
    </row>
    <row r="26887" spans="1:16" x14ac:dyDescent="0.25">
      <c r="A26887">
        <v>26886</v>
      </c>
      <c r="B26887" t="s">
        <v>115</v>
      </c>
      <c r="C26887">
        <v>1</v>
      </c>
      <c r="D26887" t="s">
        <v>138</v>
      </c>
      <c r="E26887" s="1">
        <v>43376</v>
      </c>
      <c r="F26887" s="2">
        <v>0.9497106481481481</v>
      </c>
      <c r="G26887">
        <v>87310</v>
      </c>
      <c r="H26887" t="s">
        <v>13</v>
      </c>
      <c r="I26887" t="s">
        <v>14</v>
      </c>
      <c r="J26887" t="s">
        <v>15</v>
      </c>
      <c r="K26887">
        <v>34</v>
      </c>
      <c r="L26887">
        <v>4</v>
      </c>
      <c r="M26887">
        <v>0.3</v>
      </c>
      <c r="N26887">
        <v>8.5</v>
      </c>
      <c r="O26887">
        <v>0.9</v>
      </c>
      <c r="P26887" t="s">
        <v>18</v>
      </c>
    </row>
    <row r="26888" spans="1:16" x14ac:dyDescent="0.25">
      <c r="A26888">
        <v>26887</v>
      </c>
      <c r="B26888" t="s">
        <v>116</v>
      </c>
      <c r="C26888">
        <v>1</v>
      </c>
      <c r="D26888" t="s">
        <v>129</v>
      </c>
      <c r="E26888" s="1">
        <v>43236</v>
      </c>
      <c r="F26888" s="2">
        <v>7.0949074074074067E-2</v>
      </c>
      <c r="G26888">
        <v>69803</v>
      </c>
      <c r="H26888" t="s">
        <v>13</v>
      </c>
      <c r="I26888" t="s">
        <v>14</v>
      </c>
      <c r="J26888" t="s">
        <v>15</v>
      </c>
      <c r="K26888">
        <v>228</v>
      </c>
      <c r="L26888">
        <v>3</v>
      </c>
      <c r="M26888">
        <v>0.4</v>
      </c>
      <c r="N26888">
        <v>120.6</v>
      </c>
      <c r="O26888">
        <v>12.1</v>
      </c>
      <c r="P26888" t="s">
        <v>24</v>
      </c>
    </row>
    <row r="26889" spans="1:16" x14ac:dyDescent="0.25">
      <c r="A26889">
        <v>26888</v>
      </c>
      <c r="B26889" t="s">
        <v>117</v>
      </c>
      <c r="C26889">
        <v>1</v>
      </c>
      <c r="D26889" t="s">
        <v>137</v>
      </c>
      <c r="E26889" s="1">
        <v>43434</v>
      </c>
      <c r="F26889" s="2">
        <v>0.8337500000000001</v>
      </c>
      <c r="G26889">
        <v>76793</v>
      </c>
      <c r="H26889" t="s">
        <v>13</v>
      </c>
      <c r="I26889" t="s">
        <v>14</v>
      </c>
      <c r="J26889" t="s">
        <v>32</v>
      </c>
      <c r="K26889">
        <v>67</v>
      </c>
      <c r="L26889">
        <v>1</v>
      </c>
      <c r="M26889">
        <v>0.2</v>
      </c>
      <c r="N26889">
        <v>67</v>
      </c>
      <c r="O26889">
        <v>6.7</v>
      </c>
      <c r="P26889" t="s">
        <v>18</v>
      </c>
    </row>
    <row r="26890" spans="1:16" x14ac:dyDescent="0.25">
      <c r="A26890">
        <v>26889</v>
      </c>
      <c r="B26890" t="s">
        <v>118</v>
      </c>
      <c r="C26890">
        <v>1</v>
      </c>
      <c r="D26890" t="s">
        <v>131</v>
      </c>
      <c r="E26890" s="1">
        <v>43401</v>
      </c>
      <c r="F26890" s="2">
        <v>0.76495370370370364</v>
      </c>
      <c r="G26890">
        <v>94788</v>
      </c>
      <c r="H26890" t="s">
        <v>13</v>
      </c>
      <c r="I26890" t="s">
        <v>14</v>
      </c>
      <c r="J26890" t="s">
        <v>15</v>
      </c>
      <c r="K26890">
        <v>78</v>
      </c>
      <c r="L26890">
        <v>3</v>
      </c>
      <c r="M26890">
        <v>0.2</v>
      </c>
      <c r="N26890">
        <v>26</v>
      </c>
      <c r="O26890">
        <v>2.6</v>
      </c>
      <c r="P26890" t="s">
        <v>18</v>
      </c>
    </row>
    <row r="26891" spans="1:16" x14ac:dyDescent="0.25">
      <c r="A26891">
        <v>26890</v>
      </c>
      <c r="B26891" t="s">
        <v>119</v>
      </c>
      <c r="C26891">
        <v>2</v>
      </c>
      <c r="D26891" t="s">
        <v>134</v>
      </c>
      <c r="E26891" s="1">
        <v>43297</v>
      </c>
      <c r="F26891" s="2">
        <v>0.97150462962962969</v>
      </c>
      <c r="G26891">
        <v>95056</v>
      </c>
      <c r="H26891" t="s">
        <v>13</v>
      </c>
      <c r="I26891" t="s">
        <v>14</v>
      </c>
      <c r="J26891" t="s">
        <v>15</v>
      </c>
      <c r="K26891">
        <v>119</v>
      </c>
      <c r="L26891">
        <v>4</v>
      </c>
      <c r="M26891">
        <v>0.2</v>
      </c>
      <c r="N26891">
        <v>34.200000000000003</v>
      </c>
      <c r="O26891">
        <v>3.4</v>
      </c>
      <c r="P26891" t="s">
        <v>24</v>
      </c>
    </row>
    <row r="26892" spans="1:16" x14ac:dyDescent="0.25">
      <c r="A26892">
        <v>26891</v>
      </c>
      <c r="B26892" t="s">
        <v>120</v>
      </c>
      <c r="C26892">
        <v>1</v>
      </c>
      <c r="D26892" t="s">
        <v>131</v>
      </c>
      <c r="E26892" s="1">
        <v>43281</v>
      </c>
      <c r="F26892" s="2">
        <v>0.38988425925925929</v>
      </c>
      <c r="G26892">
        <v>72965</v>
      </c>
      <c r="H26892" t="s">
        <v>33</v>
      </c>
      <c r="I26892" t="s">
        <v>14</v>
      </c>
      <c r="J26892" t="s">
        <v>15</v>
      </c>
      <c r="K26892">
        <v>124</v>
      </c>
      <c r="L26892">
        <v>4</v>
      </c>
      <c r="M26892">
        <v>0.2</v>
      </c>
      <c r="N26892">
        <v>34.1</v>
      </c>
      <c r="O26892">
        <v>3.4</v>
      </c>
      <c r="P26892" t="s">
        <v>18</v>
      </c>
    </row>
    <row r="26893" spans="1:16" x14ac:dyDescent="0.25">
      <c r="A26893">
        <v>26892</v>
      </c>
      <c r="B26893" t="s">
        <v>121</v>
      </c>
      <c r="C26893">
        <v>1</v>
      </c>
      <c r="D26893" t="s">
        <v>137</v>
      </c>
      <c r="E26893" s="1">
        <v>43226</v>
      </c>
      <c r="F26893" s="2">
        <v>0.62403935185185189</v>
      </c>
      <c r="G26893">
        <v>98787</v>
      </c>
      <c r="H26893" t="s">
        <v>33</v>
      </c>
      <c r="I26893" t="s">
        <v>14</v>
      </c>
      <c r="J26893" t="s">
        <v>15</v>
      </c>
      <c r="K26893">
        <v>70</v>
      </c>
      <c r="L26893">
        <v>1</v>
      </c>
      <c r="M26893">
        <v>0.2</v>
      </c>
      <c r="N26893">
        <v>35</v>
      </c>
      <c r="O26893">
        <v>3.5</v>
      </c>
      <c r="P26893" t="s">
        <v>24</v>
      </c>
    </row>
    <row r="26894" spans="1:16" x14ac:dyDescent="0.25">
      <c r="A26894">
        <v>26893</v>
      </c>
      <c r="B26894" t="s">
        <v>122</v>
      </c>
      <c r="C26894">
        <v>1</v>
      </c>
      <c r="D26894" t="s">
        <v>129</v>
      </c>
      <c r="E26894" s="1">
        <v>43291</v>
      </c>
      <c r="F26894" s="2">
        <v>0.90947916666666673</v>
      </c>
      <c r="G26894">
        <v>71127</v>
      </c>
      <c r="H26894" t="s">
        <v>13</v>
      </c>
      <c r="I26894" t="s">
        <v>14</v>
      </c>
      <c r="J26894" t="s">
        <v>15</v>
      </c>
      <c r="K26894">
        <v>133</v>
      </c>
      <c r="L26894">
        <v>1</v>
      </c>
      <c r="M26894">
        <v>0.3</v>
      </c>
      <c r="N26894">
        <v>49</v>
      </c>
      <c r="O26894">
        <v>4.9000000000000004</v>
      </c>
      <c r="P26894" t="s">
        <v>24</v>
      </c>
    </row>
    <row r="26895" spans="1:16" x14ac:dyDescent="0.25">
      <c r="A26895">
        <v>26894</v>
      </c>
      <c r="B26895" t="s">
        <v>123</v>
      </c>
      <c r="C26895">
        <v>2</v>
      </c>
      <c r="D26895" t="s">
        <v>129</v>
      </c>
      <c r="E26895" s="1">
        <v>43243</v>
      </c>
      <c r="F26895" s="2">
        <v>0.74402777777777773</v>
      </c>
      <c r="G26895">
        <v>63412</v>
      </c>
      <c r="H26895" t="s">
        <v>13</v>
      </c>
      <c r="I26895" t="s">
        <v>14</v>
      </c>
      <c r="J26895" t="s">
        <v>15</v>
      </c>
      <c r="K26895">
        <v>216</v>
      </c>
      <c r="L26895">
        <v>1</v>
      </c>
      <c r="M26895">
        <v>0.4</v>
      </c>
      <c r="N26895">
        <v>118.7</v>
      </c>
      <c r="O26895">
        <v>11.9</v>
      </c>
      <c r="P26895" t="s">
        <v>18</v>
      </c>
    </row>
    <row r="26896" spans="1:16" x14ac:dyDescent="0.25">
      <c r="A26896">
        <v>26895</v>
      </c>
      <c r="B26896" t="s">
        <v>124</v>
      </c>
      <c r="C26896">
        <v>1</v>
      </c>
      <c r="D26896" t="s">
        <v>132</v>
      </c>
      <c r="E26896" s="1">
        <v>43439</v>
      </c>
      <c r="F26896" s="2">
        <v>0.86312500000000003</v>
      </c>
      <c r="G26896">
        <v>68566</v>
      </c>
      <c r="H26896" t="s">
        <v>33</v>
      </c>
      <c r="I26896" t="s">
        <v>14</v>
      </c>
      <c r="J26896" t="s">
        <v>15</v>
      </c>
      <c r="K26896">
        <v>211</v>
      </c>
      <c r="L26896">
        <v>5</v>
      </c>
      <c r="M26896">
        <v>0.2</v>
      </c>
      <c r="N26896">
        <v>120.5</v>
      </c>
      <c r="O26896">
        <v>12</v>
      </c>
      <c r="P26896" t="s">
        <v>24</v>
      </c>
    </row>
    <row r="26897" spans="1:16" x14ac:dyDescent="0.25">
      <c r="A26897">
        <v>26896</v>
      </c>
      <c r="B26897" t="s">
        <v>115</v>
      </c>
      <c r="C26897">
        <v>1</v>
      </c>
      <c r="D26897" t="s">
        <v>135</v>
      </c>
      <c r="E26897" s="1">
        <v>43228</v>
      </c>
      <c r="F26897" s="2">
        <v>0.70002314814814814</v>
      </c>
      <c r="G26897">
        <v>69920</v>
      </c>
      <c r="H26897" t="s">
        <v>13</v>
      </c>
      <c r="I26897" t="s">
        <v>74</v>
      </c>
      <c r="J26897" t="s">
        <v>15</v>
      </c>
      <c r="K26897">
        <v>34</v>
      </c>
      <c r="L26897">
        <v>3</v>
      </c>
      <c r="M26897">
        <v>0.2</v>
      </c>
      <c r="N26897">
        <v>11.3</v>
      </c>
      <c r="O26897">
        <v>1.1000000000000001</v>
      </c>
      <c r="P26897" t="s">
        <v>18</v>
      </c>
    </row>
    <row r="26898" spans="1:16" x14ac:dyDescent="0.25">
      <c r="A26898">
        <v>26897</v>
      </c>
      <c r="B26898" t="s">
        <v>116</v>
      </c>
      <c r="C26898">
        <v>1</v>
      </c>
      <c r="D26898" t="s">
        <v>134</v>
      </c>
      <c r="E26898" s="1">
        <v>43149</v>
      </c>
      <c r="F26898" s="2">
        <v>0.7519097222222223</v>
      </c>
      <c r="G26898">
        <v>79584</v>
      </c>
      <c r="H26898" t="s">
        <v>33</v>
      </c>
      <c r="I26898" t="s">
        <v>14</v>
      </c>
      <c r="J26898" t="s">
        <v>15</v>
      </c>
      <c r="K26898">
        <v>228</v>
      </c>
      <c r="L26898">
        <v>1</v>
      </c>
      <c r="M26898">
        <v>0.2</v>
      </c>
      <c r="N26898">
        <v>143.4</v>
      </c>
      <c r="O26898">
        <v>14.3</v>
      </c>
      <c r="P26898" t="s">
        <v>18</v>
      </c>
    </row>
    <row r="26899" spans="1:16" x14ac:dyDescent="0.25">
      <c r="A26899">
        <v>26898</v>
      </c>
      <c r="B26899" t="s">
        <v>117</v>
      </c>
      <c r="C26899">
        <v>1</v>
      </c>
      <c r="D26899" t="s">
        <v>129</v>
      </c>
      <c r="E26899" s="1">
        <v>43441</v>
      </c>
      <c r="F26899" s="2">
        <v>0.92711805555555549</v>
      </c>
      <c r="G26899">
        <v>98964</v>
      </c>
      <c r="H26899" t="s">
        <v>13</v>
      </c>
      <c r="I26899" t="s">
        <v>14</v>
      </c>
      <c r="J26899" t="s">
        <v>15</v>
      </c>
      <c r="K26899">
        <v>67</v>
      </c>
      <c r="L26899">
        <v>3</v>
      </c>
      <c r="M26899">
        <v>0.2</v>
      </c>
      <c r="N26899">
        <v>22.3</v>
      </c>
      <c r="O26899">
        <v>2.2000000000000002</v>
      </c>
      <c r="P26899" t="s">
        <v>18</v>
      </c>
    </row>
    <row r="26900" spans="1:16" x14ac:dyDescent="0.25">
      <c r="A26900">
        <v>26899</v>
      </c>
      <c r="B26900" t="s">
        <v>118</v>
      </c>
      <c r="C26900">
        <v>1</v>
      </c>
      <c r="D26900" t="s">
        <v>138</v>
      </c>
      <c r="E26900" s="1">
        <v>43273</v>
      </c>
      <c r="F26900" s="2">
        <v>0.47895833333333332</v>
      </c>
      <c r="G26900">
        <v>81422</v>
      </c>
      <c r="H26900" t="s">
        <v>33</v>
      </c>
      <c r="I26900" t="s">
        <v>14</v>
      </c>
      <c r="J26900" t="s">
        <v>15</v>
      </c>
      <c r="K26900">
        <v>78</v>
      </c>
      <c r="L26900">
        <v>5</v>
      </c>
      <c r="M26900">
        <v>0.3</v>
      </c>
      <c r="N26900">
        <v>15.6</v>
      </c>
      <c r="O26900">
        <v>1.6</v>
      </c>
      <c r="P26900" t="s">
        <v>24</v>
      </c>
    </row>
    <row r="26901" spans="1:16" x14ac:dyDescent="0.25">
      <c r="A26901">
        <v>26900</v>
      </c>
      <c r="B26901" t="s">
        <v>119</v>
      </c>
      <c r="C26901">
        <v>1</v>
      </c>
      <c r="D26901" t="s">
        <v>131</v>
      </c>
      <c r="E26901" s="1">
        <v>43419</v>
      </c>
      <c r="F26901" s="2">
        <v>0.71832175925925934</v>
      </c>
      <c r="G26901">
        <v>71732</v>
      </c>
      <c r="H26901" t="s">
        <v>33</v>
      </c>
      <c r="I26901" t="s">
        <v>14</v>
      </c>
      <c r="J26901" t="s">
        <v>15</v>
      </c>
      <c r="K26901">
        <v>119</v>
      </c>
      <c r="L26901">
        <v>3</v>
      </c>
      <c r="M26901">
        <v>0.3</v>
      </c>
      <c r="N26901">
        <v>28.3</v>
      </c>
      <c r="O26901">
        <v>2.8</v>
      </c>
      <c r="P26901" t="s">
        <v>18</v>
      </c>
    </row>
    <row r="26902" spans="1:16" x14ac:dyDescent="0.25">
      <c r="A26902">
        <v>26901</v>
      </c>
      <c r="B26902" t="s">
        <v>120</v>
      </c>
      <c r="C26902">
        <v>1</v>
      </c>
      <c r="D26902" t="s">
        <v>135</v>
      </c>
      <c r="E26902" s="1">
        <v>43381</v>
      </c>
      <c r="F26902" s="2">
        <v>0.61868055555555557</v>
      </c>
      <c r="G26902">
        <v>96406</v>
      </c>
      <c r="H26902" t="s">
        <v>33</v>
      </c>
      <c r="I26902" t="s">
        <v>14</v>
      </c>
      <c r="J26902" t="s">
        <v>32</v>
      </c>
      <c r="K26902">
        <v>124</v>
      </c>
      <c r="L26902">
        <v>1</v>
      </c>
      <c r="M26902">
        <v>0.4</v>
      </c>
      <c r="N26902">
        <v>39</v>
      </c>
      <c r="O26902">
        <v>3.9</v>
      </c>
      <c r="P26902" t="s">
        <v>18</v>
      </c>
    </row>
    <row r="26903" spans="1:16" x14ac:dyDescent="0.25">
      <c r="A26903">
        <v>26902</v>
      </c>
      <c r="B26903" t="s">
        <v>121</v>
      </c>
      <c r="C26903">
        <v>2</v>
      </c>
      <c r="D26903" t="s">
        <v>136</v>
      </c>
      <c r="E26903" s="1">
        <v>43408</v>
      </c>
      <c r="F26903" s="2">
        <v>0.87555555555555553</v>
      </c>
      <c r="G26903">
        <v>67807</v>
      </c>
      <c r="H26903" t="s">
        <v>13</v>
      </c>
      <c r="I26903" t="s">
        <v>14</v>
      </c>
      <c r="J26903" t="s">
        <v>15</v>
      </c>
      <c r="K26903">
        <v>70</v>
      </c>
      <c r="L26903">
        <v>3</v>
      </c>
      <c r="M26903">
        <v>0.3</v>
      </c>
      <c r="N26903">
        <v>23.3</v>
      </c>
      <c r="O26903">
        <v>2.2999999999999998</v>
      </c>
      <c r="P26903" t="s">
        <v>73</v>
      </c>
    </row>
    <row r="26904" spans="1:16" x14ac:dyDescent="0.25">
      <c r="A26904">
        <v>26903</v>
      </c>
      <c r="B26904" t="s">
        <v>122</v>
      </c>
      <c r="C26904">
        <v>1</v>
      </c>
      <c r="D26904" t="s">
        <v>135</v>
      </c>
      <c r="E26904" s="1">
        <v>43135</v>
      </c>
      <c r="F26904" s="2">
        <v>0.50980324074074079</v>
      </c>
      <c r="G26904">
        <v>78595</v>
      </c>
      <c r="H26904" t="s">
        <v>13</v>
      </c>
      <c r="I26904" t="s">
        <v>14</v>
      </c>
      <c r="J26904" t="s">
        <v>15</v>
      </c>
      <c r="K26904">
        <v>133</v>
      </c>
      <c r="L26904">
        <v>3</v>
      </c>
      <c r="M26904">
        <v>0.4</v>
      </c>
      <c r="N26904">
        <v>37</v>
      </c>
      <c r="O26904">
        <v>3.7</v>
      </c>
      <c r="P26904" t="s">
        <v>24</v>
      </c>
    </row>
    <row r="26905" spans="1:16" x14ac:dyDescent="0.25">
      <c r="A26905">
        <v>26904</v>
      </c>
      <c r="B26905" t="s">
        <v>123</v>
      </c>
      <c r="C26905">
        <v>2</v>
      </c>
      <c r="D26905" t="s">
        <v>133</v>
      </c>
      <c r="E26905" s="1">
        <v>43228</v>
      </c>
      <c r="F26905" s="2">
        <v>0.46798611111111116</v>
      </c>
      <c r="G26905">
        <v>61870</v>
      </c>
      <c r="H26905" t="s">
        <v>13</v>
      </c>
      <c r="I26905" t="s">
        <v>14</v>
      </c>
      <c r="J26905" t="s">
        <v>15</v>
      </c>
      <c r="K26905">
        <v>216</v>
      </c>
      <c r="L26905">
        <v>3</v>
      </c>
      <c r="M26905">
        <v>0.3</v>
      </c>
      <c r="N26905">
        <v>116.6</v>
      </c>
      <c r="O26905">
        <v>11.7</v>
      </c>
      <c r="P26905" t="s">
        <v>18</v>
      </c>
    </row>
    <row r="26906" spans="1:16" x14ac:dyDescent="0.25">
      <c r="A26906">
        <v>26905</v>
      </c>
      <c r="B26906" t="s">
        <v>124</v>
      </c>
      <c r="C26906">
        <v>1</v>
      </c>
      <c r="D26906" t="s">
        <v>134</v>
      </c>
      <c r="E26906" s="1">
        <v>43428</v>
      </c>
      <c r="F26906" s="2">
        <v>0.8828125</v>
      </c>
      <c r="G26906">
        <v>75538</v>
      </c>
      <c r="H26906" t="s">
        <v>33</v>
      </c>
      <c r="I26906" t="s">
        <v>14</v>
      </c>
      <c r="J26906" t="s">
        <v>32</v>
      </c>
      <c r="K26906">
        <v>211</v>
      </c>
      <c r="L26906">
        <v>4</v>
      </c>
      <c r="M26906">
        <v>0.2</v>
      </c>
      <c r="N26906">
        <v>114.1</v>
      </c>
      <c r="O26906">
        <v>11.4</v>
      </c>
      <c r="P26906" t="s">
        <v>18</v>
      </c>
    </row>
    <row r="26907" spans="1:16" x14ac:dyDescent="0.25">
      <c r="A26907">
        <v>26906</v>
      </c>
      <c r="B26907" t="s">
        <v>115</v>
      </c>
      <c r="C26907">
        <v>1</v>
      </c>
      <c r="D26907" t="s">
        <v>138</v>
      </c>
      <c r="E26907" s="1">
        <v>43374</v>
      </c>
      <c r="F26907" s="2">
        <v>0.90068287037037031</v>
      </c>
      <c r="G26907">
        <v>85188</v>
      </c>
      <c r="H26907" t="s">
        <v>13</v>
      </c>
      <c r="I26907" t="s">
        <v>14</v>
      </c>
      <c r="J26907" t="s">
        <v>15</v>
      </c>
      <c r="K26907">
        <v>34</v>
      </c>
      <c r="L26907">
        <v>1</v>
      </c>
      <c r="M26907">
        <v>0.2</v>
      </c>
      <c r="N26907">
        <v>17</v>
      </c>
      <c r="O26907">
        <v>1.7</v>
      </c>
      <c r="P26907" t="s">
        <v>73</v>
      </c>
    </row>
    <row r="26908" spans="1:16" x14ac:dyDescent="0.25">
      <c r="A26908">
        <v>26907</v>
      </c>
      <c r="B26908" t="s">
        <v>116</v>
      </c>
      <c r="C26908">
        <v>3</v>
      </c>
      <c r="D26908" t="s">
        <v>134</v>
      </c>
      <c r="E26908" s="1">
        <v>43358</v>
      </c>
      <c r="F26908" s="2">
        <v>0.76910879629629625</v>
      </c>
      <c r="G26908">
        <v>92114</v>
      </c>
      <c r="H26908" t="s">
        <v>13</v>
      </c>
      <c r="I26908" t="s">
        <v>14</v>
      </c>
      <c r="J26908" t="s">
        <v>15</v>
      </c>
      <c r="K26908">
        <v>228</v>
      </c>
      <c r="L26908">
        <v>3</v>
      </c>
      <c r="M26908">
        <v>0.3</v>
      </c>
      <c r="N26908">
        <v>127.5</v>
      </c>
      <c r="O26908">
        <v>12.7</v>
      </c>
      <c r="P26908" t="s">
        <v>18</v>
      </c>
    </row>
    <row r="26909" spans="1:16" x14ac:dyDescent="0.25">
      <c r="A26909">
        <v>26908</v>
      </c>
      <c r="B26909" t="s">
        <v>117</v>
      </c>
      <c r="C26909">
        <v>1</v>
      </c>
      <c r="D26909" t="s">
        <v>135</v>
      </c>
      <c r="E26909" s="1">
        <v>43265</v>
      </c>
      <c r="F26909" s="2">
        <v>0.76907407407407413</v>
      </c>
      <c r="G26909">
        <v>99018</v>
      </c>
      <c r="H26909" t="s">
        <v>13</v>
      </c>
      <c r="I26909" t="s">
        <v>14</v>
      </c>
      <c r="J26909" t="s">
        <v>15</v>
      </c>
      <c r="K26909">
        <v>67</v>
      </c>
      <c r="L26909">
        <v>4</v>
      </c>
      <c r="M26909">
        <v>0.2</v>
      </c>
      <c r="N26909">
        <v>16.8</v>
      </c>
      <c r="O26909">
        <v>1.7</v>
      </c>
      <c r="P26909" t="s">
        <v>18</v>
      </c>
    </row>
    <row r="26910" spans="1:16" x14ac:dyDescent="0.25">
      <c r="A26910">
        <v>26909</v>
      </c>
      <c r="B26910" t="s">
        <v>118</v>
      </c>
      <c r="C26910">
        <v>1</v>
      </c>
      <c r="D26910" t="s">
        <v>130</v>
      </c>
      <c r="E26910" s="1">
        <v>43246</v>
      </c>
      <c r="F26910" s="2">
        <v>0.46328703703703705</v>
      </c>
      <c r="G26910">
        <v>89335</v>
      </c>
      <c r="H26910" t="s">
        <v>13</v>
      </c>
      <c r="I26910" t="s">
        <v>74</v>
      </c>
      <c r="J26910" t="s">
        <v>15</v>
      </c>
      <c r="K26910">
        <v>78</v>
      </c>
      <c r="L26910">
        <v>3</v>
      </c>
      <c r="M26910">
        <v>0.3</v>
      </c>
      <c r="N26910">
        <v>26</v>
      </c>
      <c r="O26910">
        <v>2.6</v>
      </c>
      <c r="P26910" t="s">
        <v>18</v>
      </c>
    </row>
    <row r="26911" spans="1:16" x14ac:dyDescent="0.25">
      <c r="A26911">
        <v>26910</v>
      </c>
      <c r="B26911" t="s">
        <v>119</v>
      </c>
      <c r="C26911">
        <v>1</v>
      </c>
      <c r="D26911" t="s">
        <v>133</v>
      </c>
      <c r="E26911" s="1">
        <v>43402</v>
      </c>
      <c r="F26911" s="2">
        <v>0.45733796296296297</v>
      </c>
      <c r="G26911">
        <v>92961</v>
      </c>
      <c r="H26911" t="s">
        <v>33</v>
      </c>
      <c r="I26911" t="s">
        <v>14</v>
      </c>
      <c r="J26911" t="s">
        <v>15</v>
      </c>
      <c r="K26911">
        <v>119</v>
      </c>
      <c r="L26911">
        <v>1</v>
      </c>
      <c r="M26911">
        <v>0.4</v>
      </c>
      <c r="N26911">
        <v>34.200000000000003</v>
      </c>
      <c r="O26911">
        <v>3.4</v>
      </c>
      <c r="P26911" t="s">
        <v>18</v>
      </c>
    </row>
    <row r="26912" spans="1:16" x14ac:dyDescent="0.25">
      <c r="A26912">
        <v>26911</v>
      </c>
      <c r="B26912" t="s">
        <v>120</v>
      </c>
      <c r="C26912">
        <v>1</v>
      </c>
      <c r="D26912" t="s">
        <v>135</v>
      </c>
      <c r="E26912" s="1">
        <v>43421</v>
      </c>
      <c r="F26912" s="2">
        <v>0.73126157407407411</v>
      </c>
      <c r="G26912">
        <v>73056</v>
      </c>
      <c r="H26912" t="s">
        <v>13</v>
      </c>
      <c r="I26912" t="s">
        <v>14</v>
      </c>
      <c r="J26912" t="s">
        <v>15</v>
      </c>
      <c r="K26912">
        <v>124</v>
      </c>
      <c r="L26912">
        <v>3</v>
      </c>
      <c r="M26912">
        <v>0.4</v>
      </c>
      <c r="N26912">
        <v>29.1</v>
      </c>
      <c r="O26912">
        <v>2.9</v>
      </c>
      <c r="P26912" t="s">
        <v>18</v>
      </c>
    </row>
    <row r="26913" spans="1:16" x14ac:dyDescent="0.25">
      <c r="A26913">
        <v>26912</v>
      </c>
      <c r="B26913" t="s">
        <v>121</v>
      </c>
      <c r="C26913">
        <v>1</v>
      </c>
      <c r="D26913" t="s">
        <v>138</v>
      </c>
      <c r="E26913" s="1">
        <v>43123</v>
      </c>
      <c r="F26913" s="2">
        <v>0.38060185185185186</v>
      </c>
      <c r="G26913">
        <v>73088</v>
      </c>
      <c r="H26913" t="s">
        <v>13</v>
      </c>
      <c r="I26913" t="s">
        <v>14</v>
      </c>
      <c r="J26913" t="s">
        <v>15</v>
      </c>
      <c r="K26913">
        <v>70</v>
      </c>
      <c r="L26913">
        <v>1</v>
      </c>
      <c r="M26913">
        <v>0.2</v>
      </c>
      <c r="N26913">
        <v>35</v>
      </c>
      <c r="O26913">
        <v>3.5</v>
      </c>
      <c r="P26913" t="s">
        <v>24</v>
      </c>
    </row>
    <row r="26914" spans="1:16" x14ac:dyDescent="0.25">
      <c r="A26914">
        <v>26913</v>
      </c>
      <c r="B26914" t="s">
        <v>122</v>
      </c>
      <c r="C26914">
        <v>3</v>
      </c>
      <c r="D26914" t="s">
        <v>136</v>
      </c>
      <c r="E26914" s="1">
        <v>43142</v>
      </c>
      <c r="F26914" s="2">
        <v>0.69245370370370374</v>
      </c>
      <c r="G26914">
        <v>79275</v>
      </c>
      <c r="H26914" t="s">
        <v>13</v>
      </c>
      <c r="I26914" t="s">
        <v>14</v>
      </c>
      <c r="J26914" t="s">
        <v>15</v>
      </c>
      <c r="K26914">
        <v>133</v>
      </c>
      <c r="L26914">
        <v>3</v>
      </c>
      <c r="M26914">
        <v>0.3</v>
      </c>
      <c r="N26914">
        <v>33.1</v>
      </c>
      <c r="O26914">
        <v>3.3</v>
      </c>
      <c r="P26914" t="s">
        <v>73</v>
      </c>
    </row>
    <row r="26915" spans="1:16" x14ac:dyDescent="0.25">
      <c r="A26915">
        <v>26914</v>
      </c>
      <c r="B26915" t="s">
        <v>123</v>
      </c>
      <c r="C26915">
        <v>1</v>
      </c>
      <c r="D26915" t="s">
        <v>132</v>
      </c>
      <c r="E26915" s="1">
        <v>43424</v>
      </c>
      <c r="F26915" s="2">
        <v>0.33586805555555554</v>
      </c>
      <c r="G26915">
        <v>64279</v>
      </c>
      <c r="H26915" t="s">
        <v>13</v>
      </c>
      <c r="I26915" t="s">
        <v>14</v>
      </c>
      <c r="J26915" t="s">
        <v>15</v>
      </c>
      <c r="K26915">
        <v>216</v>
      </c>
      <c r="L26915">
        <v>1</v>
      </c>
      <c r="M26915">
        <v>0.3</v>
      </c>
      <c r="N26915">
        <v>125.2</v>
      </c>
      <c r="O26915">
        <v>12.5</v>
      </c>
      <c r="P26915" t="s">
        <v>18</v>
      </c>
    </row>
    <row r="26916" spans="1:16" x14ac:dyDescent="0.25">
      <c r="A26916">
        <v>26915</v>
      </c>
      <c r="B26916" t="s">
        <v>124</v>
      </c>
      <c r="C26916">
        <v>3</v>
      </c>
      <c r="D26916" t="s">
        <v>129</v>
      </c>
      <c r="E26916" s="1">
        <v>43410</v>
      </c>
      <c r="F26916" s="2">
        <v>0.46824074074074074</v>
      </c>
      <c r="G26916">
        <v>77989</v>
      </c>
      <c r="H26916" t="s">
        <v>13</v>
      </c>
      <c r="I26916" t="s">
        <v>14</v>
      </c>
      <c r="J26916" t="s">
        <v>15</v>
      </c>
      <c r="K26916">
        <v>211</v>
      </c>
      <c r="L26916">
        <v>5</v>
      </c>
      <c r="M26916">
        <v>0.2</v>
      </c>
      <c r="N26916">
        <v>120.5</v>
      </c>
      <c r="O26916">
        <v>12</v>
      </c>
      <c r="P26916" t="s">
        <v>18</v>
      </c>
    </row>
    <row r="26917" spans="1:16" x14ac:dyDescent="0.25">
      <c r="A26917">
        <v>26916</v>
      </c>
      <c r="B26917" t="s">
        <v>115</v>
      </c>
      <c r="C26917">
        <v>2</v>
      </c>
      <c r="D26917" t="s">
        <v>133</v>
      </c>
      <c r="E26917" s="1">
        <v>43454</v>
      </c>
      <c r="F26917" s="2">
        <v>0.41888888888888887</v>
      </c>
      <c r="G26917">
        <v>92014</v>
      </c>
      <c r="H26917" t="s">
        <v>13</v>
      </c>
      <c r="I26917" t="s">
        <v>14</v>
      </c>
      <c r="J26917" t="s">
        <v>15</v>
      </c>
      <c r="K26917">
        <v>34</v>
      </c>
      <c r="L26917">
        <v>1</v>
      </c>
      <c r="M26917">
        <v>0.2</v>
      </c>
      <c r="N26917">
        <v>34</v>
      </c>
      <c r="O26917">
        <v>3.4</v>
      </c>
      <c r="P26917" t="s">
        <v>18</v>
      </c>
    </row>
    <row r="26918" spans="1:16" x14ac:dyDescent="0.25">
      <c r="A26918">
        <v>26917</v>
      </c>
      <c r="B26918" t="s">
        <v>116</v>
      </c>
      <c r="C26918">
        <v>2</v>
      </c>
      <c r="D26918" t="s">
        <v>136</v>
      </c>
      <c r="E26918" s="1">
        <v>43338</v>
      </c>
      <c r="F26918" s="2">
        <v>0.78087962962962953</v>
      </c>
      <c r="G26918">
        <v>73015</v>
      </c>
      <c r="H26918" t="s">
        <v>13</v>
      </c>
      <c r="I26918" t="s">
        <v>14</v>
      </c>
      <c r="J26918" t="s">
        <v>15</v>
      </c>
      <c r="K26918">
        <v>228</v>
      </c>
      <c r="L26918">
        <v>4</v>
      </c>
      <c r="M26918">
        <v>0.2</v>
      </c>
      <c r="N26918">
        <v>129.80000000000001</v>
      </c>
      <c r="O26918">
        <v>13</v>
      </c>
      <c r="P26918" t="s">
        <v>18</v>
      </c>
    </row>
    <row r="26919" spans="1:16" x14ac:dyDescent="0.25">
      <c r="A26919">
        <v>26918</v>
      </c>
      <c r="B26919" t="s">
        <v>117</v>
      </c>
      <c r="C26919">
        <v>1</v>
      </c>
      <c r="D26919" t="s">
        <v>134</v>
      </c>
      <c r="E26919" s="1">
        <v>43454</v>
      </c>
      <c r="F26919" s="2">
        <v>0.5461921296296296</v>
      </c>
      <c r="G26919">
        <v>77144</v>
      </c>
      <c r="H26919" t="s">
        <v>33</v>
      </c>
      <c r="I26919" t="s">
        <v>14</v>
      </c>
      <c r="J26919" t="s">
        <v>15</v>
      </c>
      <c r="K26919">
        <v>67</v>
      </c>
      <c r="L26919">
        <v>3</v>
      </c>
      <c r="M26919">
        <v>0.2</v>
      </c>
      <c r="N26919">
        <v>22.3</v>
      </c>
      <c r="O26919">
        <v>2.2000000000000002</v>
      </c>
      <c r="P26919" t="s">
        <v>18</v>
      </c>
    </row>
    <row r="26920" spans="1:16" x14ac:dyDescent="0.25">
      <c r="A26920">
        <v>26919</v>
      </c>
      <c r="B26920" t="s">
        <v>118</v>
      </c>
      <c r="C26920">
        <v>1</v>
      </c>
      <c r="D26920" t="s">
        <v>132</v>
      </c>
      <c r="E26920" s="1">
        <v>43256</v>
      </c>
      <c r="F26920" s="2">
        <v>0.47094907407407405</v>
      </c>
      <c r="G26920">
        <v>84802</v>
      </c>
      <c r="H26920" t="s">
        <v>13</v>
      </c>
      <c r="I26920" t="s">
        <v>14</v>
      </c>
      <c r="J26920" t="s">
        <v>15</v>
      </c>
      <c r="K26920">
        <v>78</v>
      </c>
      <c r="L26920">
        <v>1</v>
      </c>
      <c r="M26920">
        <v>0.2</v>
      </c>
      <c r="N26920">
        <v>78</v>
      </c>
      <c r="O26920">
        <v>7.8</v>
      </c>
      <c r="P26920" t="s">
        <v>18</v>
      </c>
    </row>
    <row r="26921" spans="1:16" x14ac:dyDescent="0.25">
      <c r="A26921">
        <v>26920</v>
      </c>
      <c r="B26921" t="s">
        <v>119</v>
      </c>
      <c r="C26921">
        <v>1</v>
      </c>
      <c r="D26921" t="s">
        <v>137</v>
      </c>
      <c r="E26921" s="1">
        <v>43296</v>
      </c>
      <c r="F26921" s="2">
        <v>0.6182523148148148</v>
      </c>
      <c r="G26921">
        <v>90650</v>
      </c>
      <c r="H26921" t="s">
        <v>13</v>
      </c>
      <c r="I26921" t="s">
        <v>14</v>
      </c>
      <c r="J26921" t="s">
        <v>15</v>
      </c>
      <c r="K26921">
        <v>119</v>
      </c>
      <c r="L26921">
        <v>5</v>
      </c>
      <c r="M26921">
        <v>0.4</v>
      </c>
      <c r="N26921">
        <v>15.2</v>
      </c>
      <c r="O26921">
        <v>1.5</v>
      </c>
      <c r="P26921" t="s">
        <v>18</v>
      </c>
    </row>
    <row r="26922" spans="1:16" x14ac:dyDescent="0.25">
      <c r="A26922">
        <v>26921</v>
      </c>
      <c r="B26922" t="s">
        <v>120</v>
      </c>
      <c r="C26922">
        <v>1</v>
      </c>
      <c r="D26922" t="s">
        <v>138</v>
      </c>
      <c r="E26922" s="1">
        <v>43211</v>
      </c>
      <c r="F26922" s="2">
        <v>0.54918981481481477</v>
      </c>
      <c r="G26922">
        <v>88696</v>
      </c>
      <c r="H26922" t="s">
        <v>13</v>
      </c>
      <c r="I26922" t="s">
        <v>14</v>
      </c>
      <c r="J26922" t="s">
        <v>15</v>
      </c>
      <c r="K26922">
        <v>124</v>
      </c>
      <c r="L26922">
        <v>1</v>
      </c>
      <c r="M26922">
        <v>0.3</v>
      </c>
      <c r="N26922">
        <v>36.6</v>
      </c>
      <c r="O26922">
        <v>3.7</v>
      </c>
      <c r="P26922" t="s">
        <v>24</v>
      </c>
    </row>
    <row r="26923" spans="1:16" x14ac:dyDescent="0.25">
      <c r="A26923">
        <v>26922</v>
      </c>
      <c r="B26923" t="s">
        <v>121</v>
      </c>
      <c r="C26923">
        <v>1</v>
      </c>
      <c r="D26923" t="s">
        <v>132</v>
      </c>
      <c r="E26923" s="1">
        <v>43429</v>
      </c>
      <c r="F26923" s="2">
        <v>0.61511574074074071</v>
      </c>
      <c r="G26923">
        <v>62163</v>
      </c>
      <c r="H26923" t="s">
        <v>13</v>
      </c>
      <c r="I26923" t="s">
        <v>14</v>
      </c>
      <c r="J26923" t="s">
        <v>15</v>
      </c>
      <c r="K26923">
        <v>70</v>
      </c>
      <c r="L26923">
        <v>5</v>
      </c>
      <c r="M26923">
        <v>0.4</v>
      </c>
      <c r="N26923">
        <v>14</v>
      </c>
      <c r="O26923">
        <v>1.4</v>
      </c>
      <c r="P26923" t="s">
        <v>24</v>
      </c>
    </row>
    <row r="26924" spans="1:16" x14ac:dyDescent="0.25">
      <c r="A26924">
        <v>26923</v>
      </c>
      <c r="B26924" t="s">
        <v>122</v>
      </c>
      <c r="C26924">
        <v>2</v>
      </c>
      <c r="D26924" t="s">
        <v>135</v>
      </c>
      <c r="E26924" s="1">
        <v>43311</v>
      </c>
      <c r="F26924" s="2">
        <v>0.98179398148148145</v>
      </c>
      <c r="G26924">
        <v>93550</v>
      </c>
      <c r="H26924" t="s">
        <v>13</v>
      </c>
      <c r="I26924" t="s">
        <v>14</v>
      </c>
      <c r="J26924" t="s">
        <v>15</v>
      </c>
      <c r="K26924">
        <v>133</v>
      </c>
      <c r="L26924">
        <v>3</v>
      </c>
      <c r="M26924">
        <v>0.4</v>
      </c>
      <c r="N26924">
        <v>37</v>
      </c>
      <c r="O26924">
        <v>3.7</v>
      </c>
      <c r="P26924" t="s">
        <v>18</v>
      </c>
    </row>
    <row r="26925" spans="1:16" x14ac:dyDescent="0.25">
      <c r="A26925">
        <v>26924</v>
      </c>
      <c r="B26925" t="s">
        <v>123</v>
      </c>
      <c r="C26925">
        <v>1</v>
      </c>
      <c r="D26925" t="s">
        <v>130</v>
      </c>
      <c r="E26925" s="1">
        <v>43293</v>
      </c>
      <c r="F26925" s="2">
        <v>0.3638657407407408</v>
      </c>
      <c r="G26925">
        <v>96853</v>
      </c>
      <c r="H26925" t="s">
        <v>13</v>
      </c>
      <c r="I26925" t="s">
        <v>74</v>
      </c>
      <c r="J26925" t="s">
        <v>15</v>
      </c>
      <c r="K26925">
        <v>216</v>
      </c>
      <c r="L26925">
        <v>3</v>
      </c>
      <c r="M26925">
        <v>0.2</v>
      </c>
      <c r="N26925">
        <v>129.5</v>
      </c>
      <c r="O26925">
        <v>13</v>
      </c>
      <c r="P26925" t="s">
        <v>18</v>
      </c>
    </row>
    <row r="26926" spans="1:16" x14ac:dyDescent="0.25">
      <c r="A26926">
        <v>26925</v>
      </c>
      <c r="B26926" t="s">
        <v>124</v>
      </c>
      <c r="C26926">
        <v>1</v>
      </c>
      <c r="D26926" t="s">
        <v>130</v>
      </c>
      <c r="E26926" s="1">
        <v>43446</v>
      </c>
      <c r="F26926" s="2">
        <v>0.72211805555555564</v>
      </c>
      <c r="G26926">
        <v>63542</v>
      </c>
      <c r="H26926" t="s">
        <v>13</v>
      </c>
      <c r="I26926" t="s">
        <v>74</v>
      </c>
      <c r="J26926" t="s">
        <v>15</v>
      </c>
      <c r="K26926">
        <v>211</v>
      </c>
      <c r="L26926">
        <v>4</v>
      </c>
      <c r="M26926">
        <v>0.3</v>
      </c>
      <c r="N26926">
        <v>105.7</v>
      </c>
      <c r="O26926">
        <v>10.6</v>
      </c>
      <c r="P26926" t="s">
        <v>24</v>
      </c>
    </row>
    <row r="26927" spans="1:16" x14ac:dyDescent="0.25">
      <c r="A26927">
        <v>26926</v>
      </c>
      <c r="B26927" t="s">
        <v>115</v>
      </c>
      <c r="C26927">
        <v>1</v>
      </c>
      <c r="D26927" t="s">
        <v>137</v>
      </c>
      <c r="E26927" s="1">
        <v>43316</v>
      </c>
      <c r="F26927" s="2">
        <v>0.81233796296296301</v>
      </c>
      <c r="G26927">
        <v>64384</v>
      </c>
      <c r="H26927" t="s">
        <v>33</v>
      </c>
      <c r="I26927" t="s">
        <v>14</v>
      </c>
      <c r="J26927" t="s">
        <v>15</v>
      </c>
      <c r="K26927">
        <v>34</v>
      </c>
      <c r="L26927">
        <v>5</v>
      </c>
      <c r="M26927">
        <v>0.4</v>
      </c>
      <c r="N26927">
        <v>6.8</v>
      </c>
      <c r="O26927">
        <v>0.7</v>
      </c>
      <c r="P26927" t="s">
        <v>18</v>
      </c>
    </row>
    <row r="26928" spans="1:16" x14ac:dyDescent="0.25">
      <c r="A26928">
        <v>26927</v>
      </c>
      <c r="B26928" t="s">
        <v>116</v>
      </c>
      <c r="C26928">
        <v>1</v>
      </c>
      <c r="D26928" t="s">
        <v>132</v>
      </c>
      <c r="E26928" s="1">
        <v>43357</v>
      </c>
      <c r="F26928" s="2">
        <v>0.68429398148148157</v>
      </c>
      <c r="G26928">
        <v>78888</v>
      </c>
      <c r="H26928" t="s">
        <v>33</v>
      </c>
      <c r="I26928" t="s">
        <v>14</v>
      </c>
      <c r="J26928" t="s">
        <v>15</v>
      </c>
      <c r="K26928">
        <v>228</v>
      </c>
      <c r="L26928">
        <v>5</v>
      </c>
      <c r="M26928">
        <v>0.2</v>
      </c>
      <c r="N26928">
        <v>125.2</v>
      </c>
      <c r="O26928">
        <v>12.5</v>
      </c>
      <c r="P26928" t="s">
        <v>24</v>
      </c>
    </row>
    <row r="26929" spans="1:16" x14ac:dyDescent="0.25">
      <c r="A26929">
        <v>26928</v>
      </c>
      <c r="B26929" t="s">
        <v>117</v>
      </c>
      <c r="C26929">
        <v>1</v>
      </c>
      <c r="D26929" t="s">
        <v>137</v>
      </c>
      <c r="E26929" s="1">
        <v>43315</v>
      </c>
      <c r="F26929" s="2">
        <v>0.94618055555555547</v>
      </c>
      <c r="G26929">
        <v>92617</v>
      </c>
      <c r="H26929" t="s">
        <v>13</v>
      </c>
      <c r="I26929" t="s">
        <v>14</v>
      </c>
      <c r="J26929" t="s">
        <v>15</v>
      </c>
      <c r="K26929">
        <v>67</v>
      </c>
      <c r="L26929">
        <v>1</v>
      </c>
      <c r="M26929">
        <v>0.3</v>
      </c>
      <c r="N26929">
        <v>33.5</v>
      </c>
      <c r="O26929">
        <v>3.4</v>
      </c>
      <c r="P26929" t="s">
        <v>24</v>
      </c>
    </row>
    <row r="26930" spans="1:16" x14ac:dyDescent="0.25">
      <c r="A26930">
        <v>26929</v>
      </c>
      <c r="B26930" t="s">
        <v>118</v>
      </c>
      <c r="C26930">
        <v>1</v>
      </c>
      <c r="D26930" t="s">
        <v>130</v>
      </c>
      <c r="E26930" s="1">
        <v>43304</v>
      </c>
      <c r="F26930" s="2">
        <v>0.4755092592592593</v>
      </c>
      <c r="G26930">
        <v>90118</v>
      </c>
      <c r="H26930" t="s">
        <v>13</v>
      </c>
      <c r="I26930" t="s">
        <v>14</v>
      </c>
      <c r="J26930" t="s">
        <v>15</v>
      </c>
      <c r="K26930">
        <v>78</v>
      </c>
      <c r="L26930">
        <v>1</v>
      </c>
      <c r="M26930">
        <v>0.3</v>
      </c>
      <c r="N26930">
        <v>39</v>
      </c>
      <c r="O26930">
        <v>3.9</v>
      </c>
      <c r="P26930" t="s">
        <v>18</v>
      </c>
    </row>
    <row r="26931" spans="1:16" x14ac:dyDescent="0.25">
      <c r="A26931">
        <v>26930</v>
      </c>
      <c r="B26931" t="s">
        <v>119</v>
      </c>
      <c r="C26931">
        <v>1</v>
      </c>
      <c r="D26931" t="s">
        <v>129</v>
      </c>
      <c r="E26931" s="1">
        <v>43283</v>
      </c>
      <c r="F26931" s="2">
        <v>0.67781249999999993</v>
      </c>
      <c r="G26931">
        <v>97524</v>
      </c>
      <c r="H26931" t="s">
        <v>33</v>
      </c>
      <c r="I26931" t="s">
        <v>14</v>
      </c>
      <c r="J26931" t="s">
        <v>15</v>
      </c>
      <c r="K26931">
        <v>119</v>
      </c>
      <c r="L26931">
        <v>5</v>
      </c>
      <c r="M26931">
        <v>0.3</v>
      </c>
      <c r="N26931">
        <v>21.2</v>
      </c>
      <c r="O26931">
        <v>2.1</v>
      </c>
      <c r="P26931" t="s">
        <v>18</v>
      </c>
    </row>
    <row r="26932" spans="1:16" x14ac:dyDescent="0.25">
      <c r="A26932">
        <v>26931</v>
      </c>
      <c r="B26932" t="s">
        <v>120</v>
      </c>
      <c r="C26932">
        <v>1</v>
      </c>
      <c r="D26932" t="s">
        <v>129</v>
      </c>
      <c r="E26932" s="1">
        <v>43369</v>
      </c>
      <c r="F26932" s="2">
        <v>0.58013888888888887</v>
      </c>
      <c r="G26932">
        <v>86520</v>
      </c>
      <c r="H26932" t="s">
        <v>13</v>
      </c>
      <c r="I26932" t="s">
        <v>14</v>
      </c>
      <c r="J26932" t="s">
        <v>15</v>
      </c>
      <c r="K26932">
        <v>124</v>
      </c>
      <c r="L26932">
        <v>4</v>
      </c>
      <c r="M26932">
        <v>0.2</v>
      </c>
      <c r="N26932">
        <v>34.1</v>
      </c>
      <c r="O26932">
        <v>3.4</v>
      </c>
      <c r="P26932" t="s">
        <v>18</v>
      </c>
    </row>
    <row r="26933" spans="1:16" x14ac:dyDescent="0.25">
      <c r="A26933">
        <v>26932</v>
      </c>
      <c r="B26933" t="s">
        <v>121</v>
      </c>
      <c r="C26933">
        <v>1</v>
      </c>
      <c r="D26933" t="s">
        <v>133</v>
      </c>
      <c r="E26933" s="1">
        <v>43276</v>
      </c>
      <c r="F26933" s="2">
        <v>0.61884259259259256</v>
      </c>
      <c r="G26933">
        <v>70951</v>
      </c>
      <c r="H26933" t="s">
        <v>33</v>
      </c>
      <c r="I26933" t="s">
        <v>14</v>
      </c>
      <c r="J26933" t="s">
        <v>32</v>
      </c>
      <c r="K26933">
        <v>70</v>
      </c>
      <c r="L26933">
        <v>3</v>
      </c>
      <c r="M26933">
        <v>0.4</v>
      </c>
      <c r="N26933">
        <v>23.3</v>
      </c>
      <c r="O26933">
        <v>2.2999999999999998</v>
      </c>
      <c r="P26933" t="s">
        <v>24</v>
      </c>
    </row>
    <row r="26934" spans="1:16" x14ac:dyDescent="0.25">
      <c r="A26934">
        <v>26933</v>
      </c>
      <c r="B26934" t="s">
        <v>122</v>
      </c>
      <c r="C26934">
        <v>1</v>
      </c>
      <c r="D26934" t="s">
        <v>138</v>
      </c>
      <c r="E26934" s="1">
        <v>43293</v>
      </c>
      <c r="F26934" s="2">
        <v>0.53189814814814818</v>
      </c>
      <c r="G26934">
        <v>66299</v>
      </c>
      <c r="H26934" t="s">
        <v>13</v>
      </c>
      <c r="I26934" t="s">
        <v>14</v>
      </c>
      <c r="J26934" t="s">
        <v>15</v>
      </c>
      <c r="K26934">
        <v>133</v>
      </c>
      <c r="L26934">
        <v>3</v>
      </c>
      <c r="M26934">
        <v>0.4</v>
      </c>
      <c r="N26934">
        <v>37</v>
      </c>
      <c r="O26934">
        <v>3.7</v>
      </c>
      <c r="P26934" t="s">
        <v>18</v>
      </c>
    </row>
    <row r="26935" spans="1:16" x14ac:dyDescent="0.25">
      <c r="A26935">
        <v>26934</v>
      </c>
      <c r="B26935" t="s">
        <v>123</v>
      </c>
      <c r="C26935">
        <v>1</v>
      </c>
      <c r="D26935" t="s">
        <v>137</v>
      </c>
      <c r="E26935" s="1">
        <v>43345</v>
      </c>
      <c r="F26935" s="2">
        <v>0.62495370370370373</v>
      </c>
      <c r="G26935">
        <v>67845</v>
      </c>
      <c r="H26935" t="s">
        <v>33</v>
      </c>
      <c r="I26935" t="s">
        <v>14</v>
      </c>
      <c r="J26935" t="s">
        <v>15</v>
      </c>
      <c r="K26935">
        <v>216</v>
      </c>
      <c r="L26935">
        <v>1</v>
      </c>
      <c r="M26935">
        <v>0.2</v>
      </c>
      <c r="N26935">
        <v>131.69999999999999</v>
      </c>
      <c r="O26935">
        <v>13.2</v>
      </c>
      <c r="P26935" t="s">
        <v>24</v>
      </c>
    </row>
    <row r="26936" spans="1:16" x14ac:dyDescent="0.25">
      <c r="A26936">
        <v>26935</v>
      </c>
      <c r="B26936" t="s">
        <v>124</v>
      </c>
      <c r="C26936">
        <v>1</v>
      </c>
      <c r="D26936" t="s">
        <v>138</v>
      </c>
      <c r="E26936" s="1">
        <v>43315</v>
      </c>
      <c r="F26936" s="2">
        <v>3.8807870370370375E-2</v>
      </c>
      <c r="G26936">
        <v>89161</v>
      </c>
      <c r="H26936" t="s">
        <v>13</v>
      </c>
      <c r="I26936" t="s">
        <v>74</v>
      </c>
      <c r="J26936" t="s">
        <v>15</v>
      </c>
      <c r="K26936">
        <v>211</v>
      </c>
      <c r="L26936">
        <v>4</v>
      </c>
      <c r="M26936">
        <v>0.4</v>
      </c>
      <c r="N26936">
        <v>97.2</v>
      </c>
      <c r="O26936">
        <v>9.6999999999999993</v>
      </c>
      <c r="P26936" t="s">
        <v>18</v>
      </c>
    </row>
    <row r="26937" spans="1:16" x14ac:dyDescent="0.25">
      <c r="A26937">
        <v>26936</v>
      </c>
      <c r="B26937" t="s">
        <v>115</v>
      </c>
      <c r="C26937">
        <v>2</v>
      </c>
      <c r="D26937" t="s">
        <v>132</v>
      </c>
      <c r="E26937" s="1">
        <v>43277</v>
      </c>
      <c r="F26937" s="2">
        <v>0.5832060185185185</v>
      </c>
      <c r="G26937">
        <v>83263</v>
      </c>
      <c r="H26937" t="s">
        <v>13</v>
      </c>
      <c r="I26937" t="s">
        <v>14</v>
      </c>
      <c r="J26937" t="s">
        <v>15</v>
      </c>
      <c r="K26937">
        <v>34</v>
      </c>
      <c r="L26937">
        <v>1</v>
      </c>
      <c r="M26937">
        <v>0.2</v>
      </c>
      <c r="N26937">
        <v>17</v>
      </c>
      <c r="O26937">
        <v>1.7</v>
      </c>
      <c r="P26937" t="s">
        <v>18</v>
      </c>
    </row>
    <row r="26938" spans="1:16" x14ac:dyDescent="0.25">
      <c r="A26938">
        <v>26937</v>
      </c>
      <c r="B26938" t="s">
        <v>116</v>
      </c>
      <c r="C26938">
        <v>1</v>
      </c>
      <c r="D26938" t="s">
        <v>133</v>
      </c>
      <c r="E26938" s="1">
        <v>43424</v>
      </c>
      <c r="F26938" s="2">
        <v>0.78993055555555547</v>
      </c>
      <c r="G26938">
        <v>79813</v>
      </c>
      <c r="H26938" t="s">
        <v>13</v>
      </c>
      <c r="I26938" t="s">
        <v>74</v>
      </c>
      <c r="J26938" t="s">
        <v>15</v>
      </c>
      <c r="K26938">
        <v>228</v>
      </c>
      <c r="L26938">
        <v>4</v>
      </c>
      <c r="M26938">
        <v>0.2</v>
      </c>
      <c r="N26938">
        <v>138.9</v>
      </c>
      <c r="O26938">
        <v>13.9</v>
      </c>
      <c r="P26938" t="s">
        <v>18</v>
      </c>
    </row>
    <row r="26939" spans="1:16" x14ac:dyDescent="0.25">
      <c r="A26939">
        <v>26938</v>
      </c>
      <c r="B26939" t="s">
        <v>117</v>
      </c>
      <c r="C26939">
        <v>1</v>
      </c>
      <c r="D26939" t="s">
        <v>132</v>
      </c>
      <c r="E26939" s="1">
        <v>43349</v>
      </c>
      <c r="F26939" s="2">
        <v>0.34696759259259258</v>
      </c>
      <c r="G26939">
        <v>82326</v>
      </c>
      <c r="H26939" t="s">
        <v>13</v>
      </c>
      <c r="I26939" t="s">
        <v>74</v>
      </c>
      <c r="J26939" t="s">
        <v>15</v>
      </c>
      <c r="K26939">
        <v>67</v>
      </c>
      <c r="L26939">
        <v>5</v>
      </c>
      <c r="M26939">
        <v>0.2</v>
      </c>
      <c r="N26939">
        <v>13.4</v>
      </c>
      <c r="O26939">
        <v>1.3</v>
      </c>
      <c r="P26939" t="s">
        <v>18</v>
      </c>
    </row>
    <row r="26940" spans="1:16" x14ac:dyDescent="0.25">
      <c r="A26940">
        <v>26939</v>
      </c>
      <c r="B26940" t="s">
        <v>118</v>
      </c>
      <c r="C26940">
        <v>2</v>
      </c>
      <c r="D26940" t="s">
        <v>134</v>
      </c>
      <c r="E26940" s="1">
        <v>43179</v>
      </c>
      <c r="F26940" s="2">
        <v>0.92924768518518519</v>
      </c>
      <c r="G26940">
        <v>97600</v>
      </c>
      <c r="H26940" t="s">
        <v>13</v>
      </c>
      <c r="I26940" t="s">
        <v>14</v>
      </c>
      <c r="J26940" t="s">
        <v>15</v>
      </c>
      <c r="K26940">
        <v>78</v>
      </c>
      <c r="L26940">
        <v>4</v>
      </c>
      <c r="M26940">
        <v>0.2</v>
      </c>
      <c r="N26940">
        <v>19.5</v>
      </c>
      <c r="O26940">
        <v>2</v>
      </c>
      <c r="P26940" t="s">
        <v>18</v>
      </c>
    </row>
    <row r="26941" spans="1:16" x14ac:dyDescent="0.25">
      <c r="A26941">
        <v>26940</v>
      </c>
      <c r="B26941" t="s">
        <v>119</v>
      </c>
      <c r="C26941">
        <v>1</v>
      </c>
      <c r="D26941" t="s">
        <v>131</v>
      </c>
      <c r="E26941" s="1">
        <v>43382</v>
      </c>
      <c r="F26941" s="2">
        <v>0.39633101851851849</v>
      </c>
      <c r="G26941">
        <v>92502</v>
      </c>
      <c r="H26941" t="s">
        <v>33</v>
      </c>
      <c r="I26941" t="s">
        <v>14</v>
      </c>
      <c r="J26941" t="s">
        <v>15</v>
      </c>
      <c r="K26941">
        <v>119</v>
      </c>
      <c r="L26941">
        <v>4</v>
      </c>
      <c r="M26941">
        <v>0.2</v>
      </c>
      <c r="N26941">
        <v>29.5</v>
      </c>
      <c r="O26941">
        <v>2.9</v>
      </c>
      <c r="P26941" t="s">
        <v>18</v>
      </c>
    </row>
    <row r="26942" spans="1:16" x14ac:dyDescent="0.25">
      <c r="A26942">
        <v>26941</v>
      </c>
      <c r="B26942" t="s">
        <v>120</v>
      </c>
      <c r="C26942">
        <v>1</v>
      </c>
      <c r="D26942" t="s">
        <v>138</v>
      </c>
      <c r="E26942" s="1">
        <v>43244</v>
      </c>
      <c r="F26942" s="2">
        <v>0.62384259259259256</v>
      </c>
      <c r="G26942">
        <v>68437</v>
      </c>
      <c r="H26942" t="s">
        <v>13</v>
      </c>
      <c r="I26942" t="s">
        <v>74</v>
      </c>
      <c r="J26942" t="s">
        <v>15</v>
      </c>
      <c r="K26942">
        <v>124</v>
      </c>
      <c r="L26942">
        <v>4</v>
      </c>
      <c r="M26942">
        <v>0.3</v>
      </c>
      <c r="N26942">
        <v>19.2</v>
      </c>
      <c r="O26942">
        <v>1.9</v>
      </c>
      <c r="P26942" t="s">
        <v>24</v>
      </c>
    </row>
    <row r="26943" spans="1:16" x14ac:dyDescent="0.25">
      <c r="A26943">
        <v>26942</v>
      </c>
      <c r="B26943" t="s">
        <v>121</v>
      </c>
      <c r="C26943">
        <v>1</v>
      </c>
      <c r="D26943" t="s">
        <v>129</v>
      </c>
      <c r="E26943" s="1">
        <v>43347</v>
      </c>
      <c r="F26943" s="2">
        <v>0.25408564814814816</v>
      </c>
      <c r="G26943">
        <v>69673</v>
      </c>
      <c r="H26943" t="s">
        <v>13</v>
      </c>
      <c r="I26943" t="s">
        <v>14</v>
      </c>
      <c r="J26943" t="s">
        <v>15</v>
      </c>
      <c r="K26943">
        <v>70</v>
      </c>
      <c r="L26943">
        <v>4</v>
      </c>
      <c r="M26943">
        <v>0.2</v>
      </c>
      <c r="N26943">
        <v>17.5</v>
      </c>
      <c r="O26943">
        <v>1.8</v>
      </c>
      <c r="P26943" t="s">
        <v>24</v>
      </c>
    </row>
    <row r="26944" spans="1:16" x14ac:dyDescent="0.25">
      <c r="A26944">
        <v>26943</v>
      </c>
      <c r="B26944" t="s">
        <v>122</v>
      </c>
      <c r="C26944">
        <v>1</v>
      </c>
      <c r="D26944" t="s">
        <v>129</v>
      </c>
      <c r="E26944" s="1">
        <v>43259</v>
      </c>
      <c r="F26944" s="2">
        <v>0.75246527777777772</v>
      </c>
      <c r="G26944">
        <v>88933</v>
      </c>
      <c r="H26944" t="s">
        <v>33</v>
      </c>
      <c r="I26944" t="s">
        <v>14</v>
      </c>
      <c r="J26944" t="s">
        <v>15</v>
      </c>
      <c r="K26944">
        <v>133</v>
      </c>
      <c r="L26944">
        <v>3</v>
      </c>
      <c r="M26944">
        <v>0.4</v>
      </c>
      <c r="N26944">
        <v>37</v>
      </c>
      <c r="O26944">
        <v>3.7</v>
      </c>
      <c r="P26944" t="s">
        <v>18</v>
      </c>
    </row>
    <row r="26945" spans="1:16" x14ac:dyDescent="0.25">
      <c r="A26945">
        <v>26944</v>
      </c>
      <c r="B26945" t="s">
        <v>123</v>
      </c>
      <c r="C26945">
        <v>1</v>
      </c>
      <c r="D26945" t="s">
        <v>137</v>
      </c>
      <c r="E26945" s="1">
        <v>43392</v>
      </c>
      <c r="F26945" s="2">
        <v>0.74571759259259263</v>
      </c>
      <c r="G26945">
        <v>71886</v>
      </c>
      <c r="H26945" t="s">
        <v>13</v>
      </c>
      <c r="I26945" t="s">
        <v>74</v>
      </c>
      <c r="J26945" t="s">
        <v>15</v>
      </c>
      <c r="K26945">
        <v>216</v>
      </c>
      <c r="L26945">
        <v>4</v>
      </c>
      <c r="M26945">
        <v>0.2</v>
      </c>
      <c r="N26945">
        <v>127.4</v>
      </c>
      <c r="O26945">
        <v>12.7</v>
      </c>
      <c r="P26945" t="s">
        <v>73</v>
      </c>
    </row>
    <row r="26946" spans="1:16" x14ac:dyDescent="0.25">
      <c r="A26946">
        <v>26945</v>
      </c>
      <c r="B26946" t="s">
        <v>124</v>
      </c>
      <c r="C26946">
        <v>1</v>
      </c>
      <c r="D26946" t="s">
        <v>134</v>
      </c>
      <c r="E26946" s="1">
        <v>43149</v>
      </c>
      <c r="F26946" s="2">
        <v>0.36085648148148147</v>
      </c>
      <c r="G26946">
        <v>84642</v>
      </c>
      <c r="H26946" t="s">
        <v>13</v>
      </c>
      <c r="I26946" t="s">
        <v>14</v>
      </c>
      <c r="J26946" t="s">
        <v>15</v>
      </c>
      <c r="K26946">
        <v>211</v>
      </c>
      <c r="L26946">
        <v>3</v>
      </c>
      <c r="M26946">
        <v>0.2</v>
      </c>
      <c r="N26946">
        <v>118.3</v>
      </c>
      <c r="O26946">
        <v>11.8</v>
      </c>
      <c r="P26946" t="s">
        <v>18</v>
      </c>
    </row>
    <row r="26947" spans="1:16" x14ac:dyDescent="0.25">
      <c r="A26947">
        <v>26946</v>
      </c>
      <c r="B26947" t="s">
        <v>115</v>
      </c>
      <c r="C26947">
        <v>1</v>
      </c>
      <c r="D26947" t="s">
        <v>129</v>
      </c>
      <c r="E26947" s="1">
        <v>43318</v>
      </c>
      <c r="F26947" s="2">
        <v>0.86305555555555558</v>
      </c>
      <c r="G26947">
        <v>63070</v>
      </c>
      <c r="H26947" t="s">
        <v>33</v>
      </c>
      <c r="I26947" t="s">
        <v>14</v>
      </c>
      <c r="J26947" t="s">
        <v>15</v>
      </c>
      <c r="K26947">
        <v>34</v>
      </c>
      <c r="L26947">
        <v>1</v>
      </c>
      <c r="M26947">
        <v>0.2</v>
      </c>
      <c r="N26947">
        <v>17</v>
      </c>
      <c r="O26947">
        <v>1.7</v>
      </c>
      <c r="P26947" t="s">
        <v>18</v>
      </c>
    </row>
    <row r="26948" spans="1:16" x14ac:dyDescent="0.25">
      <c r="A26948">
        <v>26947</v>
      </c>
      <c r="B26948" t="s">
        <v>116</v>
      </c>
      <c r="C26948">
        <v>1</v>
      </c>
      <c r="D26948" t="s">
        <v>134</v>
      </c>
      <c r="E26948" s="1">
        <v>43346</v>
      </c>
      <c r="F26948" s="2">
        <v>0.53270833333333334</v>
      </c>
      <c r="G26948">
        <v>92946</v>
      </c>
      <c r="H26948" t="s">
        <v>33</v>
      </c>
      <c r="I26948" t="s">
        <v>14</v>
      </c>
      <c r="J26948" t="s">
        <v>15</v>
      </c>
      <c r="K26948">
        <v>228</v>
      </c>
      <c r="L26948">
        <v>1</v>
      </c>
      <c r="M26948">
        <v>0.2</v>
      </c>
      <c r="N26948">
        <v>138.9</v>
      </c>
      <c r="O26948">
        <v>13.9</v>
      </c>
      <c r="P26948" t="s">
        <v>18</v>
      </c>
    </row>
    <row r="26949" spans="1:16" x14ac:dyDescent="0.25">
      <c r="A26949">
        <v>26948</v>
      </c>
      <c r="B26949" t="s">
        <v>117</v>
      </c>
      <c r="C26949">
        <v>2</v>
      </c>
      <c r="D26949" t="s">
        <v>135</v>
      </c>
      <c r="E26949" s="1">
        <v>43143</v>
      </c>
      <c r="F26949" s="2">
        <v>8.7499999999999991E-3</v>
      </c>
      <c r="G26949">
        <v>68706</v>
      </c>
      <c r="H26949" t="s">
        <v>13</v>
      </c>
      <c r="I26949" t="s">
        <v>14</v>
      </c>
      <c r="J26949" t="s">
        <v>15</v>
      </c>
      <c r="K26949">
        <v>67</v>
      </c>
      <c r="L26949">
        <v>5</v>
      </c>
      <c r="M26949">
        <v>0.3</v>
      </c>
      <c r="N26949">
        <v>13.4</v>
      </c>
      <c r="O26949">
        <v>1.3</v>
      </c>
      <c r="P26949" t="s">
        <v>18</v>
      </c>
    </row>
    <row r="26950" spans="1:16" x14ac:dyDescent="0.25">
      <c r="A26950">
        <v>26949</v>
      </c>
      <c r="B26950" t="s">
        <v>118</v>
      </c>
      <c r="C26950">
        <v>2</v>
      </c>
      <c r="D26950" t="s">
        <v>132</v>
      </c>
      <c r="E26950" s="1">
        <v>43430</v>
      </c>
      <c r="F26950" s="2">
        <v>0.51989583333333333</v>
      </c>
      <c r="G26950">
        <v>99513</v>
      </c>
      <c r="H26950" t="s">
        <v>13</v>
      </c>
      <c r="I26950" t="s">
        <v>14</v>
      </c>
      <c r="J26950" t="s">
        <v>15</v>
      </c>
      <c r="K26950">
        <v>78</v>
      </c>
      <c r="L26950">
        <v>5</v>
      </c>
      <c r="M26950">
        <v>0.3</v>
      </c>
      <c r="N26950">
        <v>15.6</v>
      </c>
      <c r="O26950">
        <v>1.6</v>
      </c>
      <c r="P26950" t="s">
        <v>18</v>
      </c>
    </row>
    <row r="26951" spans="1:16" x14ac:dyDescent="0.25">
      <c r="A26951">
        <v>26950</v>
      </c>
      <c r="B26951" t="s">
        <v>119</v>
      </c>
      <c r="C26951">
        <v>2</v>
      </c>
      <c r="D26951" t="s">
        <v>130</v>
      </c>
      <c r="E26951" s="1">
        <v>43395</v>
      </c>
      <c r="F26951" s="2">
        <v>0.14839120370370371</v>
      </c>
      <c r="G26951">
        <v>73703</v>
      </c>
      <c r="H26951" t="s">
        <v>33</v>
      </c>
      <c r="I26951" t="s">
        <v>14</v>
      </c>
      <c r="J26951" t="s">
        <v>15</v>
      </c>
      <c r="K26951">
        <v>119</v>
      </c>
      <c r="L26951">
        <v>1</v>
      </c>
      <c r="M26951">
        <v>0.3</v>
      </c>
      <c r="N26951">
        <v>31.9</v>
      </c>
      <c r="O26951">
        <v>3.2</v>
      </c>
      <c r="P26951" t="s">
        <v>18</v>
      </c>
    </row>
    <row r="26952" spans="1:16" x14ac:dyDescent="0.25">
      <c r="A26952">
        <v>26951</v>
      </c>
      <c r="B26952" t="s">
        <v>120</v>
      </c>
      <c r="C26952">
        <v>1</v>
      </c>
      <c r="D26952" t="s">
        <v>136</v>
      </c>
      <c r="E26952" s="1">
        <v>43439</v>
      </c>
      <c r="F26952" s="2">
        <v>0.47431712962962963</v>
      </c>
      <c r="G26952">
        <v>93956</v>
      </c>
      <c r="H26952" t="s">
        <v>13</v>
      </c>
      <c r="I26952" t="s">
        <v>14</v>
      </c>
      <c r="J26952" t="s">
        <v>15</v>
      </c>
      <c r="K26952">
        <v>124</v>
      </c>
      <c r="L26952">
        <v>1</v>
      </c>
      <c r="M26952">
        <v>0.2</v>
      </c>
      <c r="N26952">
        <v>41.5</v>
      </c>
      <c r="O26952">
        <v>4.2</v>
      </c>
      <c r="P26952" t="s">
        <v>18</v>
      </c>
    </row>
    <row r="26953" spans="1:16" x14ac:dyDescent="0.25">
      <c r="A26953">
        <v>26952</v>
      </c>
      <c r="B26953" t="s">
        <v>121</v>
      </c>
      <c r="C26953">
        <v>1</v>
      </c>
      <c r="D26953" t="s">
        <v>138</v>
      </c>
      <c r="E26953" s="1">
        <v>43449</v>
      </c>
      <c r="F26953" s="2">
        <v>0.86987268518518512</v>
      </c>
      <c r="G26953">
        <v>63138</v>
      </c>
      <c r="H26953" t="s">
        <v>13</v>
      </c>
      <c r="I26953" t="s">
        <v>14</v>
      </c>
      <c r="J26953" t="s">
        <v>15</v>
      </c>
      <c r="K26953">
        <v>70</v>
      </c>
      <c r="L26953">
        <v>1</v>
      </c>
      <c r="M26953">
        <v>0.2</v>
      </c>
      <c r="N26953">
        <v>70</v>
      </c>
      <c r="O26953">
        <v>7</v>
      </c>
      <c r="P26953" t="s">
        <v>18</v>
      </c>
    </row>
    <row r="26954" spans="1:16" x14ac:dyDescent="0.25">
      <c r="A26954">
        <v>26953</v>
      </c>
      <c r="B26954" t="s">
        <v>122</v>
      </c>
      <c r="C26954">
        <v>1</v>
      </c>
      <c r="D26954" t="s">
        <v>130</v>
      </c>
      <c r="E26954" s="1">
        <v>43392</v>
      </c>
      <c r="F26954" s="2">
        <v>0.59901620370370368</v>
      </c>
      <c r="G26954">
        <v>82777</v>
      </c>
      <c r="H26954" t="s">
        <v>13</v>
      </c>
      <c r="I26954" t="s">
        <v>14</v>
      </c>
      <c r="J26954" t="s">
        <v>15</v>
      </c>
      <c r="K26954">
        <v>133</v>
      </c>
      <c r="L26954">
        <v>4</v>
      </c>
      <c r="M26954">
        <v>0.3</v>
      </c>
      <c r="N26954">
        <v>26.4</v>
      </c>
      <c r="O26954">
        <v>2.6</v>
      </c>
      <c r="P26954" t="s">
        <v>24</v>
      </c>
    </row>
    <row r="26955" spans="1:16" x14ac:dyDescent="0.25">
      <c r="A26955">
        <v>26954</v>
      </c>
      <c r="B26955" t="s">
        <v>123</v>
      </c>
      <c r="C26955">
        <v>1</v>
      </c>
      <c r="D26955" t="s">
        <v>132</v>
      </c>
      <c r="E26955" s="1">
        <v>43290</v>
      </c>
      <c r="F26955" s="2">
        <v>0.44195601851851851</v>
      </c>
      <c r="G26955">
        <v>93291</v>
      </c>
      <c r="H26955" t="s">
        <v>13</v>
      </c>
      <c r="I26955" t="s">
        <v>14</v>
      </c>
      <c r="J26955" t="s">
        <v>15</v>
      </c>
      <c r="K26955">
        <v>216</v>
      </c>
      <c r="L26955">
        <v>5</v>
      </c>
      <c r="M26955">
        <v>0.2</v>
      </c>
      <c r="N26955">
        <v>114.4</v>
      </c>
      <c r="O26955">
        <v>11.4</v>
      </c>
      <c r="P26955" t="s">
        <v>18</v>
      </c>
    </row>
    <row r="26956" spans="1:16" x14ac:dyDescent="0.25">
      <c r="A26956">
        <v>26955</v>
      </c>
      <c r="B26956" t="s">
        <v>124</v>
      </c>
      <c r="C26956">
        <v>1</v>
      </c>
      <c r="D26956" t="s">
        <v>135</v>
      </c>
      <c r="E26956" s="1">
        <v>43110</v>
      </c>
      <c r="F26956" s="2">
        <v>0.68754629629629627</v>
      </c>
      <c r="G26956">
        <v>66563</v>
      </c>
      <c r="H26956" t="s">
        <v>33</v>
      </c>
      <c r="I26956" t="s">
        <v>14</v>
      </c>
      <c r="J26956" t="s">
        <v>15</v>
      </c>
      <c r="K26956">
        <v>211</v>
      </c>
      <c r="L26956">
        <v>1</v>
      </c>
      <c r="M26956">
        <v>0.3</v>
      </c>
      <c r="N26956">
        <v>124.7</v>
      </c>
      <c r="O26956">
        <v>12.5</v>
      </c>
      <c r="P26956" t="s">
        <v>18</v>
      </c>
    </row>
    <row r="26957" spans="1:16" x14ac:dyDescent="0.25">
      <c r="A26957">
        <v>26956</v>
      </c>
      <c r="B26957" t="s">
        <v>115</v>
      </c>
      <c r="C26957">
        <v>1</v>
      </c>
      <c r="D26957" t="s">
        <v>134</v>
      </c>
      <c r="E26957" s="1">
        <v>43196</v>
      </c>
      <c r="F26957" s="2">
        <v>0.74966435185185187</v>
      </c>
      <c r="G26957">
        <v>77319</v>
      </c>
      <c r="H26957" t="s">
        <v>13</v>
      </c>
      <c r="I26957" t="s">
        <v>14</v>
      </c>
      <c r="J26957" t="s">
        <v>15</v>
      </c>
      <c r="K26957">
        <v>34</v>
      </c>
      <c r="L26957">
        <v>1</v>
      </c>
      <c r="M26957">
        <v>0.2</v>
      </c>
      <c r="N26957">
        <v>34</v>
      </c>
      <c r="O26957">
        <v>3.4</v>
      </c>
      <c r="P26957" t="s">
        <v>18</v>
      </c>
    </row>
    <row r="26958" spans="1:16" x14ac:dyDescent="0.25">
      <c r="A26958">
        <v>26957</v>
      </c>
      <c r="B26958" t="s">
        <v>116</v>
      </c>
      <c r="C26958">
        <v>1</v>
      </c>
      <c r="D26958" t="s">
        <v>132</v>
      </c>
      <c r="E26958" s="1">
        <v>43317</v>
      </c>
      <c r="F26958" s="2">
        <v>0.37753472222222223</v>
      </c>
      <c r="G26958">
        <v>61588</v>
      </c>
      <c r="H26958" t="s">
        <v>13</v>
      </c>
      <c r="I26958" t="s">
        <v>14</v>
      </c>
      <c r="J26958" t="s">
        <v>15</v>
      </c>
      <c r="K26958">
        <v>228</v>
      </c>
      <c r="L26958">
        <v>1</v>
      </c>
      <c r="M26958">
        <v>0.3</v>
      </c>
      <c r="N26958">
        <v>141.19999999999999</v>
      </c>
      <c r="O26958">
        <v>14.1</v>
      </c>
      <c r="P26958" t="s">
        <v>18</v>
      </c>
    </row>
    <row r="26959" spans="1:16" x14ac:dyDescent="0.25">
      <c r="A26959">
        <v>26958</v>
      </c>
      <c r="B26959" t="s">
        <v>117</v>
      </c>
      <c r="C26959">
        <v>1</v>
      </c>
      <c r="D26959" t="s">
        <v>129</v>
      </c>
      <c r="E26959" s="1">
        <v>43392</v>
      </c>
      <c r="F26959" s="2">
        <v>0.6338773148148148</v>
      </c>
      <c r="G26959">
        <v>93737</v>
      </c>
      <c r="H26959" t="s">
        <v>13</v>
      </c>
      <c r="I26959" t="s">
        <v>14</v>
      </c>
      <c r="J26959" t="s">
        <v>15</v>
      </c>
      <c r="K26959">
        <v>67</v>
      </c>
      <c r="L26959">
        <v>3</v>
      </c>
      <c r="M26959">
        <v>0.4</v>
      </c>
      <c r="N26959">
        <v>22.3</v>
      </c>
      <c r="O26959">
        <v>2.2000000000000002</v>
      </c>
      <c r="P26959" t="s">
        <v>18</v>
      </c>
    </row>
    <row r="26960" spans="1:16" x14ac:dyDescent="0.25">
      <c r="A26960">
        <v>26959</v>
      </c>
      <c r="B26960" t="s">
        <v>118</v>
      </c>
      <c r="C26960">
        <v>1</v>
      </c>
      <c r="D26960" t="s">
        <v>130</v>
      </c>
      <c r="E26960" s="1">
        <v>43241</v>
      </c>
      <c r="F26960" s="2">
        <v>0.33446759259259262</v>
      </c>
      <c r="G26960">
        <v>92494</v>
      </c>
      <c r="H26960" t="s">
        <v>13</v>
      </c>
      <c r="I26960" t="s">
        <v>14</v>
      </c>
      <c r="J26960" t="s">
        <v>15</v>
      </c>
      <c r="K26960">
        <v>78</v>
      </c>
      <c r="L26960">
        <v>1</v>
      </c>
      <c r="M26960">
        <v>0.3</v>
      </c>
      <c r="N26960">
        <v>78</v>
      </c>
      <c r="O26960">
        <v>7.8</v>
      </c>
      <c r="P26960" t="s">
        <v>73</v>
      </c>
    </row>
    <row r="26961" spans="1:16" x14ac:dyDescent="0.25">
      <c r="A26961">
        <v>26960</v>
      </c>
      <c r="B26961" t="s">
        <v>119</v>
      </c>
      <c r="C26961">
        <v>1</v>
      </c>
      <c r="D26961" t="s">
        <v>133</v>
      </c>
      <c r="E26961" s="1">
        <v>43245</v>
      </c>
      <c r="F26961" s="2">
        <v>0.47363425925925928</v>
      </c>
      <c r="G26961">
        <v>76069</v>
      </c>
      <c r="H26961" t="s">
        <v>13</v>
      </c>
      <c r="I26961" t="s">
        <v>14</v>
      </c>
      <c r="J26961" t="s">
        <v>15</v>
      </c>
      <c r="K26961">
        <v>119</v>
      </c>
      <c r="L26961">
        <v>1</v>
      </c>
      <c r="M26961">
        <v>0.3</v>
      </c>
      <c r="N26961">
        <v>35.4</v>
      </c>
      <c r="O26961">
        <v>3.5</v>
      </c>
      <c r="P26961" t="s">
        <v>18</v>
      </c>
    </row>
    <row r="26962" spans="1:16" x14ac:dyDescent="0.25">
      <c r="A26962">
        <v>26961</v>
      </c>
      <c r="B26962" t="s">
        <v>120</v>
      </c>
      <c r="C26962">
        <v>3</v>
      </c>
      <c r="D26962" t="s">
        <v>135</v>
      </c>
      <c r="E26962" s="1">
        <v>43129</v>
      </c>
      <c r="F26962" s="2">
        <v>0.82732638888888888</v>
      </c>
      <c r="G26962">
        <v>67257</v>
      </c>
      <c r="H26962" t="s">
        <v>13</v>
      </c>
      <c r="I26962" t="s">
        <v>14</v>
      </c>
      <c r="J26962" t="s">
        <v>15</v>
      </c>
      <c r="K26962">
        <v>124</v>
      </c>
      <c r="L26962">
        <v>4</v>
      </c>
      <c r="M26962">
        <v>0.2</v>
      </c>
      <c r="N26962">
        <v>34.1</v>
      </c>
      <c r="O26962">
        <v>3.4</v>
      </c>
      <c r="P26962" t="s">
        <v>73</v>
      </c>
    </row>
    <row r="26963" spans="1:16" x14ac:dyDescent="0.25">
      <c r="A26963">
        <v>26962</v>
      </c>
      <c r="B26963" t="s">
        <v>121</v>
      </c>
      <c r="C26963">
        <v>1</v>
      </c>
      <c r="D26963" t="s">
        <v>130</v>
      </c>
      <c r="E26963" s="1">
        <v>43259</v>
      </c>
      <c r="F26963" s="2">
        <v>0.38832175925925921</v>
      </c>
      <c r="G26963">
        <v>91187</v>
      </c>
      <c r="H26963" t="s">
        <v>13</v>
      </c>
      <c r="I26963" t="s">
        <v>14</v>
      </c>
      <c r="J26963" t="s">
        <v>15</v>
      </c>
      <c r="K26963">
        <v>70</v>
      </c>
      <c r="L26963">
        <v>3</v>
      </c>
      <c r="M26963">
        <v>0.3</v>
      </c>
      <c r="N26963">
        <v>23.3</v>
      </c>
      <c r="O26963">
        <v>2.2999999999999998</v>
      </c>
      <c r="P26963" t="s">
        <v>24</v>
      </c>
    </row>
    <row r="26964" spans="1:16" x14ac:dyDescent="0.25">
      <c r="A26964">
        <v>26963</v>
      </c>
      <c r="B26964" t="s">
        <v>122</v>
      </c>
      <c r="C26964">
        <v>1</v>
      </c>
      <c r="D26964" t="s">
        <v>137</v>
      </c>
      <c r="E26964" s="1">
        <v>43314</v>
      </c>
      <c r="F26964" s="2">
        <v>0.83343750000000005</v>
      </c>
      <c r="G26964">
        <v>61965</v>
      </c>
      <c r="H26964" t="s">
        <v>13</v>
      </c>
      <c r="I26964" t="s">
        <v>14</v>
      </c>
      <c r="J26964" t="s">
        <v>15</v>
      </c>
      <c r="K26964">
        <v>133</v>
      </c>
      <c r="L26964">
        <v>1</v>
      </c>
      <c r="M26964">
        <v>0.3</v>
      </c>
      <c r="N26964">
        <v>49</v>
      </c>
      <c r="O26964">
        <v>4.9000000000000004</v>
      </c>
      <c r="P26964" t="s">
        <v>18</v>
      </c>
    </row>
    <row r="26965" spans="1:16" x14ac:dyDescent="0.25">
      <c r="A26965">
        <v>26964</v>
      </c>
      <c r="B26965" t="s">
        <v>123</v>
      </c>
      <c r="C26965">
        <v>2</v>
      </c>
      <c r="D26965" t="s">
        <v>134</v>
      </c>
      <c r="E26965" s="1">
        <v>43410</v>
      </c>
      <c r="F26965" s="2">
        <v>0.52956018518518522</v>
      </c>
      <c r="G26965">
        <v>95154</v>
      </c>
      <c r="H26965" t="s">
        <v>13</v>
      </c>
      <c r="I26965" t="s">
        <v>14</v>
      </c>
      <c r="J26965" t="s">
        <v>15</v>
      </c>
      <c r="K26965">
        <v>216</v>
      </c>
      <c r="L26965">
        <v>1</v>
      </c>
      <c r="M26965">
        <v>0.3</v>
      </c>
      <c r="N26965">
        <v>129.5</v>
      </c>
      <c r="O26965">
        <v>13</v>
      </c>
      <c r="P26965" t="s">
        <v>18</v>
      </c>
    </row>
    <row r="26966" spans="1:16" x14ac:dyDescent="0.25">
      <c r="A26966">
        <v>26965</v>
      </c>
      <c r="B26966" t="s">
        <v>124</v>
      </c>
      <c r="C26966">
        <v>1</v>
      </c>
      <c r="D26966" t="s">
        <v>129</v>
      </c>
      <c r="E26966" s="1">
        <v>43232</v>
      </c>
      <c r="F26966" s="2">
        <v>0.54734953703703704</v>
      </c>
      <c r="G26966">
        <v>95793</v>
      </c>
      <c r="H26966" t="s">
        <v>13</v>
      </c>
      <c r="I26966" t="s">
        <v>14</v>
      </c>
      <c r="J26966" t="s">
        <v>15</v>
      </c>
      <c r="K26966">
        <v>211</v>
      </c>
      <c r="L26966">
        <v>1</v>
      </c>
      <c r="M26966">
        <v>0.3</v>
      </c>
      <c r="N26966">
        <v>120.5</v>
      </c>
      <c r="O26966">
        <v>12</v>
      </c>
      <c r="P26966" t="s">
        <v>18</v>
      </c>
    </row>
    <row r="26967" spans="1:16" x14ac:dyDescent="0.25">
      <c r="A26967">
        <v>26966</v>
      </c>
      <c r="B26967" t="s">
        <v>115</v>
      </c>
      <c r="C26967">
        <v>1</v>
      </c>
      <c r="D26967" t="s">
        <v>134</v>
      </c>
      <c r="E26967" s="1">
        <v>43336</v>
      </c>
      <c r="F26967" s="2">
        <v>0.80287037037037035</v>
      </c>
      <c r="G26967">
        <v>66644</v>
      </c>
      <c r="H26967" t="s">
        <v>33</v>
      </c>
      <c r="I26967" t="s">
        <v>14</v>
      </c>
      <c r="J26967" t="s">
        <v>15</v>
      </c>
      <c r="K26967">
        <v>34</v>
      </c>
      <c r="L26967">
        <v>3</v>
      </c>
      <c r="M26967">
        <v>0.2</v>
      </c>
      <c r="N26967">
        <v>11.3</v>
      </c>
      <c r="O26967">
        <v>1.1000000000000001</v>
      </c>
      <c r="P26967" t="s">
        <v>18</v>
      </c>
    </row>
    <row r="26968" spans="1:16" x14ac:dyDescent="0.25">
      <c r="A26968">
        <v>26967</v>
      </c>
      <c r="B26968" t="s">
        <v>116</v>
      </c>
      <c r="C26968">
        <v>1</v>
      </c>
      <c r="D26968" t="s">
        <v>133</v>
      </c>
      <c r="E26968" s="1">
        <v>43349</v>
      </c>
      <c r="F26968" s="2">
        <v>2.5057870370370373E-2</v>
      </c>
      <c r="G26968">
        <v>76508</v>
      </c>
      <c r="H26968" t="s">
        <v>13</v>
      </c>
      <c r="I26968" t="s">
        <v>74</v>
      </c>
      <c r="J26968" t="s">
        <v>15</v>
      </c>
      <c r="K26968">
        <v>228</v>
      </c>
      <c r="L26968">
        <v>4</v>
      </c>
      <c r="M26968">
        <v>0.3</v>
      </c>
      <c r="N26968">
        <v>102.4</v>
      </c>
      <c r="O26968">
        <v>10.199999999999999</v>
      </c>
      <c r="P26968" t="s">
        <v>24</v>
      </c>
    </row>
    <row r="26969" spans="1:16" x14ac:dyDescent="0.25">
      <c r="A26969">
        <v>26968</v>
      </c>
      <c r="B26969" t="s">
        <v>117</v>
      </c>
      <c r="C26969">
        <v>1</v>
      </c>
      <c r="D26969" t="s">
        <v>131</v>
      </c>
      <c r="E26969" s="1">
        <v>43306</v>
      </c>
      <c r="F26969" s="2">
        <v>0.55978009259259254</v>
      </c>
      <c r="G26969">
        <v>63651</v>
      </c>
      <c r="H26969" t="s">
        <v>13</v>
      </c>
      <c r="I26969" t="s">
        <v>14</v>
      </c>
      <c r="J26969" t="s">
        <v>15</v>
      </c>
      <c r="K26969">
        <v>67</v>
      </c>
      <c r="L26969">
        <v>1</v>
      </c>
      <c r="M26969">
        <v>0.3</v>
      </c>
      <c r="N26969">
        <v>67</v>
      </c>
      <c r="O26969">
        <v>6.7</v>
      </c>
      <c r="P26969" t="s">
        <v>18</v>
      </c>
    </row>
    <row r="26970" spans="1:16" x14ac:dyDescent="0.25">
      <c r="A26970">
        <v>26969</v>
      </c>
      <c r="B26970" t="s">
        <v>118</v>
      </c>
      <c r="C26970">
        <v>1</v>
      </c>
      <c r="D26970" t="s">
        <v>138</v>
      </c>
      <c r="E26970" s="1">
        <v>43329</v>
      </c>
      <c r="F26970" s="2">
        <v>0.94847222222222216</v>
      </c>
      <c r="G26970">
        <v>64201</v>
      </c>
      <c r="H26970" t="s">
        <v>33</v>
      </c>
      <c r="I26970" t="s">
        <v>14</v>
      </c>
      <c r="J26970" t="s">
        <v>15</v>
      </c>
      <c r="K26970">
        <v>78</v>
      </c>
      <c r="L26970">
        <v>3</v>
      </c>
      <c r="M26970">
        <v>0.4</v>
      </c>
      <c r="N26970">
        <v>26</v>
      </c>
      <c r="O26970">
        <v>2.6</v>
      </c>
      <c r="P26970" t="s">
        <v>18</v>
      </c>
    </row>
    <row r="26971" spans="1:16" x14ac:dyDescent="0.25">
      <c r="A26971">
        <v>26970</v>
      </c>
      <c r="B26971" t="s">
        <v>119</v>
      </c>
      <c r="C26971">
        <v>1</v>
      </c>
      <c r="D26971" t="s">
        <v>132</v>
      </c>
      <c r="E26971" s="1">
        <v>43360</v>
      </c>
      <c r="F26971" s="2">
        <v>0.69195601851851851</v>
      </c>
      <c r="G26971">
        <v>76723</v>
      </c>
      <c r="H26971" t="s">
        <v>13</v>
      </c>
      <c r="I26971" t="s">
        <v>14</v>
      </c>
      <c r="J26971" t="s">
        <v>15</v>
      </c>
      <c r="K26971">
        <v>119</v>
      </c>
      <c r="L26971">
        <v>3</v>
      </c>
      <c r="M26971">
        <v>0.4</v>
      </c>
      <c r="N26971">
        <v>24.7</v>
      </c>
      <c r="O26971">
        <v>2.5</v>
      </c>
      <c r="P26971" t="s">
        <v>18</v>
      </c>
    </row>
    <row r="26972" spans="1:16" x14ac:dyDescent="0.25">
      <c r="A26972">
        <v>26971</v>
      </c>
      <c r="B26972" t="s">
        <v>120</v>
      </c>
      <c r="C26972">
        <v>1</v>
      </c>
      <c r="D26972" t="s">
        <v>130</v>
      </c>
      <c r="E26972" s="1">
        <v>43397</v>
      </c>
      <c r="F26972" s="2">
        <v>0.48358796296296297</v>
      </c>
      <c r="G26972">
        <v>67621</v>
      </c>
      <c r="H26972" t="s">
        <v>13</v>
      </c>
      <c r="I26972" t="s">
        <v>14</v>
      </c>
      <c r="J26972" t="s">
        <v>15</v>
      </c>
      <c r="K26972">
        <v>124</v>
      </c>
      <c r="L26972">
        <v>4</v>
      </c>
      <c r="M26972">
        <v>0.2</v>
      </c>
      <c r="N26972">
        <v>39</v>
      </c>
      <c r="O26972">
        <v>3.9</v>
      </c>
      <c r="P26972" t="s">
        <v>24</v>
      </c>
    </row>
    <row r="26973" spans="1:16" x14ac:dyDescent="0.25">
      <c r="A26973">
        <v>26972</v>
      </c>
      <c r="B26973" t="s">
        <v>121</v>
      </c>
      <c r="C26973">
        <v>3</v>
      </c>
      <c r="D26973" t="s">
        <v>132</v>
      </c>
      <c r="E26973" s="1">
        <v>43361</v>
      </c>
      <c r="F26973" s="2">
        <v>0.56303240740740745</v>
      </c>
      <c r="G26973">
        <v>97798</v>
      </c>
      <c r="H26973" t="s">
        <v>33</v>
      </c>
      <c r="I26973" t="s">
        <v>14</v>
      </c>
      <c r="J26973" t="s">
        <v>15</v>
      </c>
      <c r="K26973">
        <v>70</v>
      </c>
      <c r="L26973">
        <v>1</v>
      </c>
      <c r="M26973">
        <v>0.3</v>
      </c>
      <c r="N26973">
        <v>35</v>
      </c>
      <c r="O26973">
        <v>3.5</v>
      </c>
      <c r="P26973" t="s">
        <v>24</v>
      </c>
    </row>
    <row r="26974" spans="1:16" x14ac:dyDescent="0.25">
      <c r="A26974">
        <v>26973</v>
      </c>
      <c r="B26974" t="s">
        <v>122</v>
      </c>
      <c r="C26974">
        <v>1</v>
      </c>
      <c r="D26974" t="s">
        <v>130</v>
      </c>
      <c r="E26974" s="1">
        <v>43111</v>
      </c>
      <c r="F26974" s="2">
        <v>0.40392361111111108</v>
      </c>
      <c r="G26974">
        <v>68394</v>
      </c>
      <c r="H26974" t="s">
        <v>33</v>
      </c>
      <c r="I26974" t="s">
        <v>14</v>
      </c>
      <c r="J26974" t="s">
        <v>15</v>
      </c>
      <c r="K26974">
        <v>133</v>
      </c>
      <c r="L26974">
        <v>1</v>
      </c>
      <c r="M26974">
        <v>0.4</v>
      </c>
      <c r="N26974">
        <v>42.4</v>
      </c>
      <c r="O26974">
        <v>4.2</v>
      </c>
      <c r="P26974" t="s">
        <v>18</v>
      </c>
    </row>
    <row r="26975" spans="1:16" x14ac:dyDescent="0.25">
      <c r="A26975">
        <v>26974</v>
      </c>
      <c r="B26975" t="s">
        <v>123</v>
      </c>
      <c r="C26975">
        <v>1</v>
      </c>
      <c r="D26975" t="s">
        <v>132</v>
      </c>
      <c r="E26975" s="1">
        <v>43446</v>
      </c>
      <c r="F26975" s="2">
        <v>0.64648148148148155</v>
      </c>
      <c r="G26975">
        <v>80841</v>
      </c>
      <c r="H26975" t="s">
        <v>13</v>
      </c>
      <c r="I26975" t="s">
        <v>14</v>
      </c>
      <c r="J26975" t="s">
        <v>15</v>
      </c>
      <c r="K26975">
        <v>216</v>
      </c>
      <c r="L26975">
        <v>4</v>
      </c>
      <c r="M26975">
        <v>0.3</v>
      </c>
      <c r="N26975">
        <v>92.8</v>
      </c>
      <c r="O26975">
        <v>9.3000000000000007</v>
      </c>
      <c r="P26975" t="s">
        <v>18</v>
      </c>
    </row>
    <row r="26976" spans="1:16" x14ac:dyDescent="0.25">
      <c r="A26976">
        <v>26975</v>
      </c>
      <c r="B26976" t="s">
        <v>124</v>
      </c>
      <c r="C26976">
        <v>1</v>
      </c>
      <c r="D26976" t="s">
        <v>130</v>
      </c>
      <c r="E26976" s="1">
        <v>43242</v>
      </c>
      <c r="F26976" s="2">
        <v>0.84855324074074068</v>
      </c>
      <c r="G26976">
        <v>98818</v>
      </c>
      <c r="H26976" t="s">
        <v>33</v>
      </c>
      <c r="I26976" t="s">
        <v>14</v>
      </c>
      <c r="J26976" t="s">
        <v>15</v>
      </c>
      <c r="K26976">
        <v>211</v>
      </c>
      <c r="L26976">
        <v>4</v>
      </c>
      <c r="M26976">
        <v>0.3</v>
      </c>
      <c r="N26976">
        <v>88.8</v>
      </c>
      <c r="O26976">
        <v>8.9</v>
      </c>
      <c r="P26976" t="s">
        <v>18</v>
      </c>
    </row>
    <row r="26977" spans="1:16" x14ac:dyDescent="0.25">
      <c r="A26977">
        <v>26976</v>
      </c>
      <c r="B26977" t="s">
        <v>115</v>
      </c>
      <c r="C26977">
        <v>1</v>
      </c>
      <c r="D26977" t="s">
        <v>135</v>
      </c>
      <c r="E26977" s="1">
        <v>43249</v>
      </c>
      <c r="F26977" s="2">
        <v>0.70546296296296296</v>
      </c>
      <c r="G26977">
        <v>98611</v>
      </c>
      <c r="H26977" t="s">
        <v>33</v>
      </c>
      <c r="I26977" t="s">
        <v>14</v>
      </c>
      <c r="J26977" t="s">
        <v>15</v>
      </c>
      <c r="K26977">
        <v>34</v>
      </c>
      <c r="L26977">
        <v>5</v>
      </c>
      <c r="M26977">
        <v>0.2</v>
      </c>
      <c r="N26977">
        <v>6.8</v>
      </c>
      <c r="O26977">
        <v>0.7</v>
      </c>
      <c r="P26977" t="s">
        <v>24</v>
      </c>
    </row>
    <row r="26978" spans="1:16" x14ac:dyDescent="0.25">
      <c r="A26978">
        <v>26977</v>
      </c>
      <c r="B26978" t="s">
        <v>116</v>
      </c>
      <c r="C26978">
        <v>2</v>
      </c>
      <c r="D26978" t="s">
        <v>136</v>
      </c>
      <c r="E26978" s="1">
        <v>43298</v>
      </c>
      <c r="F26978" s="2">
        <v>0.45756944444444447</v>
      </c>
      <c r="G26978">
        <v>70201</v>
      </c>
      <c r="H26978" t="s">
        <v>13</v>
      </c>
      <c r="I26978" t="s">
        <v>14</v>
      </c>
      <c r="J26978" t="s">
        <v>15</v>
      </c>
      <c r="K26978">
        <v>228</v>
      </c>
      <c r="L26978">
        <v>1</v>
      </c>
      <c r="M26978">
        <v>0.4</v>
      </c>
      <c r="N26978">
        <v>129.80000000000001</v>
      </c>
      <c r="O26978">
        <v>13</v>
      </c>
      <c r="P26978" t="s">
        <v>18</v>
      </c>
    </row>
    <row r="26979" spans="1:16" x14ac:dyDescent="0.25">
      <c r="A26979">
        <v>26978</v>
      </c>
      <c r="B26979" t="s">
        <v>117</v>
      </c>
      <c r="C26979">
        <v>1</v>
      </c>
      <c r="D26979" t="s">
        <v>133</v>
      </c>
      <c r="E26979" s="1">
        <v>43464</v>
      </c>
      <c r="F26979" s="2">
        <v>0.56716435185185188</v>
      </c>
      <c r="G26979">
        <v>72968</v>
      </c>
      <c r="H26979" t="s">
        <v>33</v>
      </c>
      <c r="I26979" t="s">
        <v>14</v>
      </c>
      <c r="J26979" t="s">
        <v>15</v>
      </c>
      <c r="K26979">
        <v>67</v>
      </c>
      <c r="L26979">
        <v>4</v>
      </c>
      <c r="M26979">
        <v>0.3</v>
      </c>
      <c r="N26979">
        <v>16.8</v>
      </c>
      <c r="O26979">
        <v>1.7</v>
      </c>
      <c r="P26979" t="s">
        <v>18</v>
      </c>
    </row>
    <row r="26980" spans="1:16" x14ac:dyDescent="0.25">
      <c r="A26980">
        <v>26979</v>
      </c>
      <c r="B26980" t="s">
        <v>118</v>
      </c>
      <c r="C26980">
        <v>1</v>
      </c>
      <c r="D26980" t="s">
        <v>129</v>
      </c>
      <c r="E26980" s="1">
        <v>43327</v>
      </c>
      <c r="F26980" s="2">
        <v>0.64175925925925925</v>
      </c>
      <c r="G26980">
        <v>86967</v>
      </c>
      <c r="H26980" t="s">
        <v>13</v>
      </c>
      <c r="I26980" t="s">
        <v>14</v>
      </c>
      <c r="J26980" t="s">
        <v>15</v>
      </c>
      <c r="K26980">
        <v>78</v>
      </c>
      <c r="L26980">
        <v>1</v>
      </c>
      <c r="M26980">
        <v>0.2</v>
      </c>
      <c r="N26980">
        <v>78</v>
      </c>
      <c r="O26980">
        <v>7.8</v>
      </c>
      <c r="P26980" t="s">
        <v>24</v>
      </c>
    </row>
    <row r="26981" spans="1:16" x14ac:dyDescent="0.25">
      <c r="A26981">
        <v>26980</v>
      </c>
      <c r="B26981" t="s">
        <v>119</v>
      </c>
      <c r="C26981">
        <v>1</v>
      </c>
      <c r="D26981" t="s">
        <v>136</v>
      </c>
      <c r="E26981" s="1">
        <v>43225</v>
      </c>
      <c r="F26981" s="2">
        <v>0.7710300925925927</v>
      </c>
      <c r="G26981">
        <v>94893</v>
      </c>
      <c r="H26981" t="s">
        <v>13</v>
      </c>
      <c r="I26981" t="s">
        <v>14</v>
      </c>
      <c r="J26981" t="s">
        <v>15</v>
      </c>
      <c r="K26981">
        <v>119</v>
      </c>
      <c r="L26981">
        <v>5</v>
      </c>
      <c r="M26981">
        <v>0.3</v>
      </c>
      <c r="N26981">
        <v>21.2</v>
      </c>
      <c r="O26981">
        <v>2.1</v>
      </c>
      <c r="P26981" t="s">
        <v>18</v>
      </c>
    </row>
    <row r="26982" spans="1:16" x14ac:dyDescent="0.25">
      <c r="A26982">
        <v>26981</v>
      </c>
      <c r="B26982" t="s">
        <v>120</v>
      </c>
      <c r="C26982">
        <v>1</v>
      </c>
      <c r="D26982" t="s">
        <v>135</v>
      </c>
      <c r="E26982" s="1">
        <v>43462</v>
      </c>
      <c r="F26982" s="2">
        <v>0.44571759259259264</v>
      </c>
      <c r="G26982">
        <v>63494</v>
      </c>
      <c r="H26982" t="s">
        <v>33</v>
      </c>
      <c r="I26982" t="s">
        <v>14</v>
      </c>
      <c r="J26982" t="s">
        <v>32</v>
      </c>
      <c r="K26982">
        <v>124</v>
      </c>
      <c r="L26982">
        <v>5</v>
      </c>
      <c r="M26982">
        <v>0.3</v>
      </c>
      <c r="N26982">
        <v>25.4</v>
      </c>
      <c r="O26982">
        <v>2.5</v>
      </c>
      <c r="P26982" t="s">
        <v>24</v>
      </c>
    </row>
    <row r="26983" spans="1:16" x14ac:dyDescent="0.25">
      <c r="A26983">
        <v>26982</v>
      </c>
      <c r="B26983" t="s">
        <v>121</v>
      </c>
      <c r="C26983">
        <v>2</v>
      </c>
      <c r="D26983" t="s">
        <v>135</v>
      </c>
      <c r="E26983" s="1">
        <v>43405</v>
      </c>
      <c r="F26983" s="2">
        <v>0.93582175925925926</v>
      </c>
      <c r="G26983">
        <v>80427</v>
      </c>
      <c r="H26983" t="s">
        <v>13</v>
      </c>
      <c r="I26983" t="s">
        <v>14</v>
      </c>
      <c r="J26983" t="s">
        <v>15</v>
      </c>
      <c r="K26983">
        <v>70</v>
      </c>
      <c r="L26983">
        <v>1</v>
      </c>
      <c r="M26983">
        <v>0.4</v>
      </c>
      <c r="N26983">
        <v>35</v>
      </c>
      <c r="O26983">
        <v>3.5</v>
      </c>
      <c r="P26983" t="s">
        <v>24</v>
      </c>
    </row>
    <row r="26984" spans="1:16" x14ac:dyDescent="0.25">
      <c r="A26984">
        <v>26983</v>
      </c>
      <c r="B26984" t="s">
        <v>122</v>
      </c>
      <c r="C26984">
        <v>1</v>
      </c>
      <c r="D26984" t="s">
        <v>131</v>
      </c>
      <c r="E26984" s="1">
        <v>43101</v>
      </c>
      <c r="F26984" s="2">
        <v>0.59875</v>
      </c>
      <c r="G26984">
        <v>71797</v>
      </c>
      <c r="H26984" t="s">
        <v>13</v>
      </c>
      <c r="I26984" t="s">
        <v>14</v>
      </c>
      <c r="J26984" t="s">
        <v>15</v>
      </c>
      <c r="K26984">
        <v>133</v>
      </c>
      <c r="L26984">
        <v>5</v>
      </c>
      <c r="M26984">
        <v>0.2</v>
      </c>
      <c r="N26984">
        <v>39.700000000000003</v>
      </c>
      <c r="O26984">
        <v>4</v>
      </c>
      <c r="P26984" t="s">
        <v>18</v>
      </c>
    </row>
    <row r="26985" spans="1:16" x14ac:dyDescent="0.25">
      <c r="A26985">
        <v>26984</v>
      </c>
      <c r="B26985" t="s">
        <v>123</v>
      </c>
      <c r="C26985">
        <v>1</v>
      </c>
      <c r="D26985" t="s">
        <v>134</v>
      </c>
      <c r="E26985" s="1">
        <v>43103</v>
      </c>
      <c r="F26985" s="2">
        <v>0.94543981481481476</v>
      </c>
      <c r="G26985">
        <v>62244</v>
      </c>
      <c r="H26985" t="s">
        <v>13</v>
      </c>
      <c r="I26985" t="s">
        <v>14</v>
      </c>
      <c r="J26985" t="s">
        <v>15</v>
      </c>
      <c r="K26985">
        <v>216</v>
      </c>
      <c r="L26985">
        <v>4</v>
      </c>
      <c r="M26985">
        <v>0.3</v>
      </c>
      <c r="N26985">
        <v>92.8</v>
      </c>
      <c r="O26985">
        <v>9.3000000000000007</v>
      </c>
      <c r="P26985" t="s">
        <v>18</v>
      </c>
    </row>
    <row r="26986" spans="1:16" x14ac:dyDescent="0.25">
      <c r="A26986">
        <v>26985</v>
      </c>
      <c r="B26986" t="s">
        <v>124</v>
      </c>
      <c r="C26986">
        <v>1</v>
      </c>
      <c r="D26986" t="s">
        <v>131</v>
      </c>
      <c r="E26986" s="1">
        <v>43125</v>
      </c>
      <c r="F26986" s="2">
        <v>0.93280092592592589</v>
      </c>
      <c r="G26986">
        <v>84331</v>
      </c>
      <c r="H26986" t="s">
        <v>13</v>
      </c>
      <c r="I26986" t="s">
        <v>14</v>
      </c>
      <c r="J26986" t="s">
        <v>15</v>
      </c>
      <c r="K26986">
        <v>211</v>
      </c>
      <c r="L26986">
        <v>1</v>
      </c>
      <c r="M26986">
        <v>0.3</v>
      </c>
      <c r="N26986">
        <v>118.3</v>
      </c>
      <c r="O26986">
        <v>11.8</v>
      </c>
      <c r="P26986" t="s">
        <v>18</v>
      </c>
    </row>
    <row r="26987" spans="1:16" x14ac:dyDescent="0.25">
      <c r="A26987">
        <v>26986</v>
      </c>
      <c r="B26987" t="s">
        <v>115</v>
      </c>
      <c r="C26987">
        <v>3</v>
      </c>
      <c r="D26987" t="s">
        <v>132</v>
      </c>
      <c r="E26987" s="1">
        <v>43234</v>
      </c>
      <c r="F26987" s="2">
        <v>0.34515046296296298</v>
      </c>
      <c r="G26987">
        <v>82692</v>
      </c>
      <c r="H26987" t="s">
        <v>13</v>
      </c>
      <c r="I26987" t="s">
        <v>14</v>
      </c>
      <c r="J26987" t="s">
        <v>15</v>
      </c>
      <c r="K26987">
        <v>34</v>
      </c>
      <c r="L26987">
        <v>5</v>
      </c>
      <c r="M26987">
        <v>0.2</v>
      </c>
      <c r="N26987">
        <v>6.8</v>
      </c>
      <c r="O26987">
        <v>0.7</v>
      </c>
      <c r="P26987" t="s">
        <v>18</v>
      </c>
    </row>
    <row r="26988" spans="1:16" x14ac:dyDescent="0.25">
      <c r="A26988">
        <v>26987</v>
      </c>
      <c r="B26988" t="s">
        <v>116</v>
      </c>
      <c r="C26988">
        <v>1</v>
      </c>
      <c r="D26988" t="s">
        <v>129</v>
      </c>
      <c r="E26988" s="1">
        <v>43222</v>
      </c>
      <c r="F26988" s="2">
        <v>0.51271990740740747</v>
      </c>
      <c r="G26988">
        <v>73497</v>
      </c>
      <c r="H26988" t="s">
        <v>33</v>
      </c>
      <c r="I26988" t="s">
        <v>14</v>
      </c>
      <c r="J26988" t="s">
        <v>15</v>
      </c>
      <c r="K26988">
        <v>228</v>
      </c>
      <c r="L26988">
        <v>4</v>
      </c>
      <c r="M26988">
        <v>0.3</v>
      </c>
      <c r="N26988">
        <v>120.6</v>
      </c>
      <c r="O26988">
        <v>12.1</v>
      </c>
      <c r="P26988" t="s">
        <v>18</v>
      </c>
    </row>
    <row r="26989" spans="1:16" x14ac:dyDescent="0.25">
      <c r="A26989">
        <v>26988</v>
      </c>
      <c r="B26989" t="s">
        <v>117</v>
      </c>
      <c r="C26989">
        <v>1</v>
      </c>
      <c r="D26989" t="s">
        <v>136</v>
      </c>
      <c r="E26989" s="1">
        <v>43304</v>
      </c>
      <c r="F26989" s="2">
        <v>0.45752314814814815</v>
      </c>
      <c r="G26989">
        <v>60027</v>
      </c>
      <c r="H26989" t="s">
        <v>13</v>
      </c>
      <c r="I26989" t="s">
        <v>14</v>
      </c>
      <c r="J26989" t="s">
        <v>15</v>
      </c>
      <c r="K26989">
        <v>67</v>
      </c>
      <c r="L26989">
        <v>4</v>
      </c>
      <c r="M26989">
        <v>0.2</v>
      </c>
      <c r="N26989">
        <v>16.8</v>
      </c>
      <c r="O26989">
        <v>1.7</v>
      </c>
      <c r="P26989" t="s">
        <v>18</v>
      </c>
    </row>
    <row r="26990" spans="1:16" x14ac:dyDescent="0.25">
      <c r="A26990">
        <v>26989</v>
      </c>
      <c r="B26990" t="s">
        <v>118</v>
      </c>
      <c r="C26990">
        <v>1</v>
      </c>
      <c r="D26990" t="s">
        <v>135</v>
      </c>
      <c r="E26990" s="1">
        <v>43258</v>
      </c>
      <c r="F26990" s="2">
        <v>0.99848379629629624</v>
      </c>
      <c r="G26990">
        <v>74543</v>
      </c>
      <c r="H26990" t="s">
        <v>13</v>
      </c>
      <c r="I26990" t="s">
        <v>14</v>
      </c>
      <c r="J26990" t="s">
        <v>15</v>
      </c>
      <c r="K26990">
        <v>78</v>
      </c>
      <c r="L26990">
        <v>1</v>
      </c>
      <c r="M26990">
        <v>0.2</v>
      </c>
      <c r="N26990">
        <v>78</v>
      </c>
      <c r="O26990">
        <v>7.8</v>
      </c>
      <c r="P26990" t="s">
        <v>73</v>
      </c>
    </row>
    <row r="26991" spans="1:16" x14ac:dyDescent="0.25">
      <c r="A26991">
        <v>26990</v>
      </c>
      <c r="B26991" t="s">
        <v>119</v>
      </c>
      <c r="C26991">
        <v>1</v>
      </c>
      <c r="D26991" t="s">
        <v>129</v>
      </c>
      <c r="E26991" s="1">
        <v>43394</v>
      </c>
      <c r="F26991" s="2">
        <v>0.37612268518518516</v>
      </c>
      <c r="G26991">
        <v>72249</v>
      </c>
      <c r="H26991" t="s">
        <v>13</v>
      </c>
      <c r="I26991" t="s">
        <v>14</v>
      </c>
      <c r="J26991" t="s">
        <v>15</v>
      </c>
      <c r="K26991">
        <v>119</v>
      </c>
      <c r="L26991">
        <v>1</v>
      </c>
      <c r="M26991">
        <v>0.2</v>
      </c>
      <c r="N26991">
        <v>36.6</v>
      </c>
      <c r="O26991">
        <v>3.7</v>
      </c>
      <c r="P26991" t="s">
        <v>24</v>
      </c>
    </row>
    <row r="26992" spans="1:16" x14ac:dyDescent="0.25">
      <c r="A26992">
        <v>26991</v>
      </c>
      <c r="B26992" t="s">
        <v>120</v>
      </c>
      <c r="C26992">
        <v>1</v>
      </c>
      <c r="D26992" t="s">
        <v>134</v>
      </c>
      <c r="E26992" s="1">
        <v>43359</v>
      </c>
      <c r="F26992" s="2">
        <v>0.41578703703703707</v>
      </c>
      <c r="G26992">
        <v>86815</v>
      </c>
      <c r="H26992" t="s">
        <v>13</v>
      </c>
      <c r="I26992" t="s">
        <v>74</v>
      </c>
      <c r="J26992" t="s">
        <v>15</v>
      </c>
      <c r="K26992">
        <v>124</v>
      </c>
      <c r="L26992">
        <v>3</v>
      </c>
      <c r="M26992">
        <v>0.4</v>
      </c>
      <c r="N26992">
        <v>29.1</v>
      </c>
      <c r="O26992">
        <v>2.9</v>
      </c>
      <c r="P26992" t="s">
        <v>18</v>
      </c>
    </row>
    <row r="26993" spans="1:16" x14ac:dyDescent="0.25">
      <c r="A26993">
        <v>26992</v>
      </c>
      <c r="B26993" t="s">
        <v>121</v>
      </c>
      <c r="C26993">
        <v>1</v>
      </c>
      <c r="D26993" t="s">
        <v>136</v>
      </c>
      <c r="E26993" s="1">
        <v>43407</v>
      </c>
      <c r="F26993" s="2">
        <v>0.34792824074074075</v>
      </c>
      <c r="G26993">
        <v>96198</v>
      </c>
      <c r="H26993" t="s">
        <v>13</v>
      </c>
      <c r="I26993" t="s">
        <v>14</v>
      </c>
      <c r="J26993" t="s">
        <v>15</v>
      </c>
      <c r="K26993">
        <v>70</v>
      </c>
      <c r="L26993">
        <v>1</v>
      </c>
      <c r="M26993">
        <v>0.4</v>
      </c>
      <c r="N26993">
        <v>35</v>
      </c>
      <c r="O26993">
        <v>3.5</v>
      </c>
      <c r="P26993" t="s">
        <v>18</v>
      </c>
    </row>
    <row r="26994" spans="1:16" x14ac:dyDescent="0.25">
      <c r="A26994">
        <v>26993</v>
      </c>
      <c r="B26994" t="s">
        <v>122</v>
      </c>
      <c r="C26994">
        <v>1</v>
      </c>
      <c r="D26994" t="s">
        <v>138</v>
      </c>
      <c r="E26994" s="1">
        <v>43447</v>
      </c>
      <c r="F26994" s="2">
        <v>0.80348379629629629</v>
      </c>
      <c r="G26994">
        <v>83439</v>
      </c>
      <c r="H26994" t="s">
        <v>13</v>
      </c>
      <c r="I26994" t="s">
        <v>14</v>
      </c>
      <c r="J26994" t="s">
        <v>15</v>
      </c>
      <c r="K26994">
        <v>133</v>
      </c>
      <c r="L26994">
        <v>3</v>
      </c>
      <c r="M26994">
        <v>0.4</v>
      </c>
      <c r="N26994">
        <v>37</v>
      </c>
      <c r="O26994">
        <v>3.7</v>
      </c>
      <c r="P26994" t="s">
        <v>18</v>
      </c>
    </row>
    <row r="26995" spans="1:16" x14ac:dyDescent="0.25">
      <c r="A26995">
        <v>26994</v>
      </c>
      <c r="B26995" t="s">
        <v>123</v>
      </c>
      <c r="C26995">
        <v>1</v>
      </c>
      <c r="D26995" t="s">
        <v>135</v>
      </c>
      <c r="E26995" s="1">
        <v>43449</v>
      </c>
      <c r="F26995" s="2">
        <v>0.44187500000000002</v>
      </c>
      <c r="G26995">
        <v>75445</v>
      </c>
      <c r="H26995" t="s">
        <v>13</v>
      </c>
      <c r="I26995" t="s">
        <v>14</v>
      </c>
      <c r="J26995" t="s">
        <v>15</v>
      </c>
      <c r="K26995">
        <v>216</v>
      </c>
      <c r="L26995">
        <v>4</v>
      </c>
      <c r="M26995">
        <v>0.2</v>
      </c>
      <c r="N26995">
        <v>127.4</v>
      </c>
      <c r="O26995">
        <v>12.7</v>
      </c>
      <c r="P26995" t="s">
        <v>18</v>
      </c>
    </row>
    <row r="26996" spans="1:16" x14ac:dyDescent="0.25">
      <c r="A26996">
        <v>26995</v>
      </c>
      <c r="B26996" t="s">
        <v>124</v>
      </c>
      <c r="C26996">
        <v>3</v>
      </c>
      <c r="D26996" t="s">
        <v>135</v>
      </c>
      <c r="E26996" s="1">
        <v>43411</v>
      </c>
      <c r="F26996" s="2">
        <v>0.49408564814814815</v>
      </c>
      <c r="G26996">
        <v>86320</v>
      </c>
      <c r="H26996" t="s">
        <v>13</v>
      </c>
      <c r="I26996" t="s">
        <v>74</v>
      </c>
      <c r="J26996" t="s">
        <v>15</v>
      </c>
      <c r="K26996">
        <v>211</v>
      </c>
      <c r="L26996">
        <v>1</v>
      </c>
      <c r="M26996">
        <v>0.3</v>
      </c>
      <c r="N26996">
        <v>124.7</v>
      </c>
      <c r="O26996">
        <v>12.5</v>
      </c>
      <c r="P26996" t="s">
        <v>18</v>
      </c>
    </row>
    <row r="26997" spans="1:16" x14ac:dyDescent="0.25">
      <c r="A26997">
        <v>26996</v>
      </c>
      <c r="B26997" t="s">
        <v>115</v>
      </c>
      <c r="C26997">
        <v>1</v>
      </c>
      <c r="D26997" t="s">
        <v>138</v>
      </c>
      <c r="E26997" s="1">
        <v>43362</v>
      </c>
      <c r="F26997" s="2">
        <v>2.8599537037037034E-2</v>
      </c>
      <c r="G26997">
        <v>78043</v>
      </c>
      <c r="H26997" t="s">
        <v>33</v>
      </c>
      <c r="I26997" t="s">
        <v>14</v>
      </c>
      <c r="J26997" t="s">
        <v>32</v>
      </c>
      <c r="K26997">
        <v>34</v>
      </c>
      <c r="L26997">
        <v>1</v>
      </c>
      <c r="M26997">
        <v>0.4</v>
      </c>
      <c r="N26997">
        <v>17</v>
      </c>
      <c r="O26997">
        <v>1.7</v>
      </c>
      <c r="P26997" t="s">
        <v>18</v>
      </c>
    </row>
    <row r="26998" spans="1:16" x14ac:dyDescent="0.25">
      <c r="A26998">
        <v>26997</v>
      </c>
      <c r="B26998" t="s">
        <v>116</v>
      </c>
      <c r="C26998">
        <v>2</v>
      </c>
      <c r="D26998" t="s">
        <v>137</v>
      </c>
      <c r="E26998" s="1">
        <v>43408</v>
      </c>
      <c r="F26998" s="2">
        <v>0.92075231481481479</v>
      </c>
      <c r="G26998">
        <v>94062</v>
      </c>
      <c r="H26998" t="s">
        <v>13</v>
      </c>
      <c r="I26998" t="s">
        <v>74</v>
      </c>
      <c r="J26998" t="s">
        <v>15</v>
      </c>
      <c r="K26998">
        <v>228</v>
      </c>
      <c r="L26998">
        <v>3</v>
      </c>
      <c r="M26998">
        <v>0.2</v>
      </c>
      <c r="N26998">
        <v>141.19999999999999</v>
      </c>
      <c r="O26998">
        <v>14.1</v>
      </c>
      <c r="P26998" t="s">
        <v>24</v>
      </c>
    </row>
    <row r="26999" spans="1:16" x14ac:dyDescent="0.25">
      <c r="A26999">
        <v>26998</v>
      </c>
      <c r="B26999" t="s">
        <v>117</v>
      </c>
      <c r="C26999">
        <v>1</v>
      </c>
      <c r="D26999" t="s">
        <v>133</v>
      </c>
      <c r="E26999" s="1">
        <v>43218</v>
      </c>
      <c r="F26999" s="2">
        <v>0.50049768518518511</v>
      </c>
      <c r="G26999">
        <v>98731</v>
      </c>
      <c r="H26999" t="s">
        <v>13</v>
      </c>
      <c r="I26999" t="s">
        <v>14</v>
      </c>
      <c r="J26999" t="s">
        <v>15</v>
      </c>
      <c r="K26999">
        <v>67</v>
      </c>
      <c r="L26999">
        <v>3</v>
      </c>
      <c r="M26999">
        <v>0.2</v>
      </c>
      <c r="N26999">
        <v>22.3</v>
      </c>
      <c r="O26999">
        <v>2.2000000000000002</v>
      </c>
      <c r="P26999" t="s">
        <v>18</v>
      </c>
    </row>
    <row r="27000" spans="1:16" x14ac:dyDescent="0.25">
      <c r="A27000">
        <v>26999</v>
      </c>
      <c r="B27000" t="s">
        <v>118</v>
      </c>
      <c r="C27000">
        <v>1</v>
      </c>
      <c r="D27000" t="s">
        <v>130</v>
      </c>
      <c r="E27000" s="1">
        <v>43201</v>
      </c>
      <c r="F27000" s="2">
        <v>0.65255787037037039</v>
      </c>
      <c r="G27000">
        <v>64863</v>
      </c>
      <c r="H27000" t="s">
        <v>33</v>
      </c>
      <c r="I27000" t="s">
        <v>14</v>
      </c>
      <c r="J27000" t="s">
        <v>15</v>
      </c>
      <c r="K27000">
        <v>78</v>
      </c>
      <c r="L27000">
        <v>4</v>
      </c>
      <c r="M27000">
        <v>0.3</v>
      </c>
      <c r="N27000">
        <v>19.5</v>
      </c>
      <c r="O27000">
        <v>2</v>
      </c>
      <c r="P27000" t="s">
        <v>18</v>
      </c>
    </row>
    <row r="27001" spans="1:16" x14ac:dyDescent="0.25">
      <c r="A27001">
        <v>27000</v>
      </c>
      <c r="B27001" t="s">
        <v>119</v>
      </c>
      <c r="C27001">
        <v>1</v>
      </c>
      <c r="D27001" t="s">
        <v>129</v>
      </c>
      <c r="E27001" s="1">
        <v>43371</v>
      </c>
      <c r="F27001" s="2">
        <v>0.6728587962962963</v>
      </c>
      <c r="G27001">
        <v>62409</v>
      </c>
      <c r="H27001" t="s">
        <v>13</v>
      </c>
      <c r="I27001" t="s">
        <v>14</v>
      </c>
      <c r="J27001" t="s">
        <v>15</v>
      </c>
      <c r="K27001">
        <v>119</v>
      </c>
      <c r="L27001">
        <v>1</v>
      </c>
      <c r="M27001">
        <v>0.2</v>
      </c>
      <c r="N27001">
        <v>36.6</v>
      </c>
      <c r="O27001">
        <v>3.7</v>
      </c>
      <c r="P27001" t="s">
        <v>18</v>
      </c>
    </row>
    <row r="27002" spans="1:16" x14ac:dyDescent="0.25">
      <c r="A27002">
        <v>27001</v>
      </c>
      <c r="B27002" t="s">
        <v>120</v>
      </c>
      <c r="C27002">
        <v>1</v>
      </c>
      <c r="D27002" t="s">
        <v>136</v>
      </c>
      <c r="E27002" s="1">
        <v>43139</v>
      </c>
      <c r="F27002" s="2">
        <v>0.39975694444444443</v>
      </c>
      <c r="G27002">
        <v>83316</v>
      </c>
      <c r="H27002" t="s">
        <v>13</v>
      </c>
      <c r="I27002" t="s">
        <v>14</v>
      </c>
      <c r="J27002" t="s">
        <v>15</v>
      </c>
      <c r="K27002">
        <v>124</v>
      </c>
      <c r="L27002">
        <v>3</v>
      </c>
      <c r="M27002">
        <v>0.3</v>
      </c>
      <c r="N27002">
        <v>32.799999999999997</v>
      </c>
      <c r="O27002">
        <v>3.3</v>
      </c>
      <c r="P27002" t="s">
        <v>18</v>
      </c>
    </row>
    <row r="27003" spans="1:16" x14ac:dyDescent="0.25">
      <c r="A27003">
        <v>27002</v>
      </c>
      <c r="B27003" t="s">
        <v>121</v>
      </c>
      <c r="C27003">
        <v>2</v>
      </c>
      <c r="D27003" t="s">
        <v>136</v>
      </c>
      <c r="E27003" s="1">
        <v>43268</v>
      </c>
      <c r="F27003" s="2">
        <v>0.86671296296296296</v>
      </c>
      <c r="G27003">
        <v>62725</v>
      </c>
      <c r="H27003" t="s">
        <v>13</v>
      </c>
      <c r="I27003" t="s">
        <v>74</v>
      </c>
      <c r="J27003" t="s">
        <v>15</v>
      </c>
      <c r="K27003">
        <v>70</v>
      </c>
      <c r="L27003">
        <v>5</v>
      </c>
      <c r="M27003">
        <v>0.2</v>
      </c>
      <c r="N27003">
        <v>14</v>
      </c>
      <c r="O27003">
        <v>1.4</v>
      </c>
      <c r="P27003" t="s">
        <v>18</v>
      </c>
    </row>
    <row r="27004" spans="1:16" x14ac:dyDescent="0.25">
      <c r="A27004">
        <v>27003</v>
      </c>
      <c r="B27004" t="s">
        <v>122</v>
      </c>
      <c r="C27004">
        <v>1</v>
      </c>
      <c r="D27004" t="s">
        <v>136</v>
      </c>
      <c r="E27004" s="1">
        <v>43273</v>
      </c>
      <c r="F27004" s="2">
        <v>0.77211805555555557</v>
      </c>
      <c r="G27004">
        <v>65314</v>
      </c>
      <c r="H27004" t="s">
        <v>13</v>
      </c>
      <c r="I27004" t="s">
        <v>74</v>
      </c>
      <c r="J27004" t="s">
        <v>15</v>
      </c>
      <c r="K27004">
        <v>133</v>
      </c>
      <c r="L27004">
        <v>3</v>
      </c>
      <c r="M27004">
        <v>0.4</v>
      </c>
      <c r="N27004">
        <v>37</v>
      </c>
      <c r="O27004">
        <v>3.7</v>
      </c>
      <c r="P27004" t="s">
        <v>24</v>
      </c>
    </row>
    <row r="27005" spans="1:16" x14ac:dyDescent="0.25">
      <c r="A27005">
        <v>27004</v>
      </c>
      <c r="B27005" t="s">
        <v>123</v>
      </c>
      <c r="C27005">
        <v>1</v>
      </c>
      <c r="D27005" t="s">
        <v>135</v>
      </c>
      <c r="E27005" s="1">
        <v>43336</v>
      </c>
      <c r="F27005" s="2">
        <v>0.82465277777777779</v>
      </c>
      <c r="G27005">
        <v>67585</v>
      </c>
      <c r="H27005" t="s">
        <v>13</v>
      </c>
      <c r="I27005" t="s">
        <v>14</v>
      </c>
      <c r="J27005" t="s">
        <v>15</v>
      </c>
      <c r="K27005">
        <v>216</v>
      </c>
      <c r="L27005">
        <v>1</v>
      </c>
      <c r="M27005">
        <v>0.3</v>
      </c>
      <c r="N27005">
        <v>114.4</v>
      </c>
      <c r="O27005">
        <v>11.4</v>
      </c>
      <c r="P27005" t="s">
        <v>18</v>
      </c>
    </row>
    <row r="27006" spans="1:16" x14ac:dyDescent="0.25">
      <c r="A27006">
        <v>27005</v>
      </c>
      <c r="B27006" t="s">
        <v>124</v>
      </c>
      <c r="C27006">
        <v>1</v>
      </c>
      <c r="D27006" t="s">
        <v>130</v>
      </c>
      <c r="E27006" s="1">
        <v>43460</v>
      </c>
      <c r="F27006" s="2">
        <v>0.26890046296296294</v>
      </c>
      <c r="G27006">
        <v>86425</v>
      </c>
      <c r="H27006" t="s">
        <v>33</v>
      </c>
      <c r="I27006" t="s">
        <v>14</v>
      </c>
      <c r="J27006" t="s">
        <v>15</v>
      </c>
      <c r="K27006">
        <v>211</v>
      </c>
      <c r="L27006">
        <v>1</v>
      </c>
      <c r="M27006">
        <v>0.2</v>
      </c>
      <c r="N27006">
        <v>128.9</v>
      </c>
      <c r="O27006">
        <v>12.9</v>
      </c>
      <c r="P27006" t="s">
        <v>18</v>
      </c>
    </row>
    <row r="27007" spans="1:16" x14ac:dyDescent="0.25">
      <c r="A27007">
        <v>27006</v>
      </c>
      <c r="B27007" t="s">
        <v>115</v>
      </c>
      <c r="C27007">
        <v>1</v>
      </c>
      <c r="D27007" t="s">
        <v>130</v>
      </c>
      <c r="E27007" s="1">
        <v>43157</v>
      </c>
      <c r="F27007" s="2">
        <v>0.54077546296296297</v>
      </c>
      <c r="G27007">
        <v>65381</v>
      </c>
      <c r="H27007" t="s">
        <v>33</v>
      </c>
      <c r="I27007" t="s">
        <v>14</v>
      </c>
      <c r="J27007" t="s">
        <v>15</v>
      </c>
      <c r="K27007">
        <v>34</v>
      </c>
      <c r="L27007">
        <v>1</v>
      </c>
      <c r="M27007">
        <v>0.2</v>
      </c>
      <c r="N27007">
        <v>17</v>
      </c>
      <c r="O27007">
        <v>1.7</v>
      </c>
      <c r="P27007" t="s">
        <v>18</v>
      </c>
    </row>
    <row r="27008" spans="1:16" x14ac:dyDescent="0.25">
      <c r="A27008">
        <v>27007</v>
      </c>
      <c r="B27008" t="s">
        <v>116</v>
      </c>
      <c r="C27008">
        <v>1</v>
      </c>
      <c r="D27008" t="s">
        <v>132</v>
      </c>
      <c r="E27008" s="1">
        <v>43269</v>
      </c>
      <c r="F27008" s="2">
        <v>0.53870370370370368</v>
      </c>
      <c r="G27008">
        <v>97502</v>
      </c>
      <c r="H27008" t="s">
        <v>33</v>
      </c>
      <c r="I27008" t="s">
        <v>14</v>
      </c>
      <c r="J27008" t="s">
        <v>15</v>
      </c>
      <c r="K27008">
        <v>228</v>
      </c>
      <c r="L27008">
        <v>4</v>
      </c>
      <c r="M27008">
        <v>0.2</v>
      </c>
      <c r="N27008">
        <v>138.9</v>
      </c>
      <c r="O27008">
        <v>13.9</v>
      </c>
      <c r="P27008" t="s">
        <v>18</v>
      </c>
    </row>
    <row r="27009" spans="1:16" x14ac:dyDescent="0.25">
      <c r="A27009">
        <v>27008</v>
      </c>
      <c r="B27009" t="s">
        <v>117</v>
      </c>
      <c r="C27009">
        <v>1</v>
      </c>
      <c r="D27009" t="s">
        <v>136</v>
      </c>
      <c r="E27009" s="1">
        <v>43164</v>
      </c>
      <c r="F27009" s="2">
        <v>0.15557870370370372</v>
      </c>
      <c r="G27009">
        <v>70367</v>
      </c>
      <c r="H27009" t="s">
        <v>13</v>
      </c>
      <c r="I27009" t="s">
        <v>14</v>
      </c>
      <c r="J27009" t="s">
        <v>15</v>
      </c>
      <c r="K27009">
        <v>67</v>
      </c>
      <c r="L27009">
        <v>1</v>
      </c>
      <c r="M27009">
        <v>0.3</v>
      </c>
      <c r="N27009">
        <v>33.5</v>
      </c>
      <c r="O27009">
        <v>3.4</v>
      </c>
      <c r="P27009" t="s">
        <v>18</v>
      </c>
    </row>
    <row r="27010" spans="1:16" x14ac:dyDescent="0.25">
      <c r="A27010">
        <v>27009</v>
      </c>
      <c r="B27010" t="s">
        <v>118</v>
      </c>
      <c r="C27010">
        <v>4</v>
      </c>
      <c r="D27010" t="s">
        <v>136</v>
      </c>
      <c r="E27010" s="1">
        <v>43387</v>
      </c>
      <c r="F27010" s="2">
        <v>0.75442129629629628</v>
      </c>
      <c r="G27010">
        <v>82249</v>
      </c>
      <c r="H27010" t="s">
        <v>13</v>
      </c>
      <c r="I27010" t="s">
        <v>74</v>
      </c>
      <c r="J27010" t="s">
        <v>15</v>
      </c>
      <c r="K27010">
        <v>78</v>
      </c>
      <c r="L27010">
        <v>4</v>
      </c>
      <c r="M27010">
        <v>0.2</v>
      </c>
      <c r="N27010">
        <v>19.5</v>
      </c>
      <c r="O27010">
        <v>2</v>
      </c>
      <c r="P27010" t="s">
        <v>24</v>
      </c>
    </row>
    <row r="27011" spans="1:16" x14ac:dyDescent="0.25">
      <c r="A27011">
        <v>27010</v>
      </c>
      <c r="B27011" t="s">
        <v>119</v>
      </c>
      <c r="C27011">
        <v>3</v>
      </c>
      <c r="D27011" t="s">
        <v>130</v>
      </c>
      <c r="E27011" s="1">
        <v>43142</v>
      </c>
      <c r="F27011" s="2">
        <v>4.6354166666666669E-2</v>
      </c>
      <c r="G27011">
        <v>80515</v>
      </c>
      <c r="H27011" t="s">
        <v>33</v>
      </c>
      <c r="I27011" t="s">
        <v>14</v>
      </c>
      <c r="J27011" t="s">
        <v>15</v>
      </c>
      <c r="K27011">
        <v>119</v>
      </c>
      <c r="L27011">
        <v>4</v>
      </c>
      <c r="M27011">
        <v>0.4</v>
      </c>
      <c r="N27011">
        <v>20</v>
      </c>
      <c r="O27011">
        <v>2</v>
      </c>
      <c r="P27011" t="s">
        <v>18</v>
      </c>
    </row>
    <row r="27012" spans="1:16" x14ac:dyDescent="0.25">
      <c r="A27012">
        <v>27011</v>
      </c>
      <c r="B27012" t="s">
        <v>120</v>
      </c>
      <c r="C27012">
        <v>1</v>
      </c>
      <c r="D27012" t="s">
        <v>135</v>
      </c>
      <c r="E27012" s="1">
        <v>43224</v>
      </c>
      <c r="F27012" s="2">
        <v>0.42406250000000001</v>
      </c>
      <c r="G27012">
        <v>92900</v>
      </c>
      <c r="H27012" t="s">
        <v>13</v>
      </c>
      <c r="I27012" t="s">
        <v>74</v>
      </c>
      <c r="J27012" t="s">
        <v>15</v>
      </c>
      <c r="K27012">
        <v>124</v>
      </c>
      <c r="L27012">
        <v>4</v>
      </c>
      <c r="M27012">
        <v>0.2</v>
      </c>
      <c r="N27012">
        <v>34.1</v>
      </c>
      <c r="O27012">
        <v>3.4</v>
      </c>
      <c r="P27012" t="s">
        <v>73</v>
      </c>
    </row>
    <row r="27013" spans="1:16" x14ac:dyDescent="0.25">
      <c r="A27013">
        <v>27012</v>
      </c>
      <c r="B27013" t="s">
        <v>121</v>
      </c>
      <c r="C27013">
        <v>1</v>
      </c>
      <c r="D27013" t="s">
        <v>135</v>
      </c>
      <c r="E27013" s="1">
        <v>43203</v>
      </c>
      <c r="F27013" s="2">
        <v>0.99453703703703711</v>
      </c>
      <c r="G27013">
        <v>66524</v>
      </c>
      <c r="H27013" t="s">
        <v>33</v>
      </c>
      <c r="I27013" t="s">
        <v>14</v>
      </c>
      <c r="J27013" t="s">
        <v>15</v>
      </c>
      <c r="K27013">
        <v>70</v>
      </c>
      <c r="L27013">
        <v>1</v>
      </c>
      <c r="M27013">
        <v>0.3</v>
      </c>
      <c r="N27013">
        <v>35</v>
      </c>
      <c r="O27013">
        <v>3.5</v>
      </c>
      <c r="P27013" t="s">
        <v>18</v>
      </c>
    </row>
    <row r="27014" spans="1:16" x14ac:dyDescent="0.25">
      <c r="A27014">
        <v>27013</v>
      </c>
      <c r="B27014" t="s">
        <v>122</v>
      </c>
      <c r="C27014">
        <v>1</v>
      </c>
      <c r="D27014" t="s">
        <v>130</v>
      </c>
      <c r="E27014" s="1">
        <v>43428</v>
      </c>
      <c r="F27014" s="2">
        <v>0.68554398148148143</v>
      </c>
      <c r="G27014">
        <v>79787</v>
      </c>
      <c r="H27014" t="s">
        <v>13</v>
      </c>
      <c r="I27014" t="s">
        <v>74</v>
      </c>
      <c r="J27014" t="s">
        <v>15</v>
      </c>
      <c r="K27014">
        <v>133</v>
      </c>
      <c r="L27014">
        <v>5</v>
      </c>
      <c r="M27014">
        <v>0.3</v>
      </c>
      <c r="N27014">
        <v>19.8</v>
      </c>
      <c r="O27014">
        <v>2</v>
      </c>
      <c r="P27014" t="s">
        <v>18</v>
      </c>
    </row>
    <row r="27015" spans="1:16" x14ac:dyDescent="0.25">
      <c r="A27015">
        <v>27014</v>
      </c>
      <c r="B27015" t="s">
        <v>123</v>
      </c>
      <c r="C27015">
        <v>2</v>
      </c>
      <c r="D27015" t="s">
        <v>129</v>
      </c>
      <c r="E27015" s="1">
        <v>43209</v>
      </c>
      <c r="F27015" s="2">
        <v>0.48812499999999998</v>
      </c>
      <c r="G27015">
        <v>92236</v>
      </c>
      <c r="H27015" t="s">
        <v>33</v>
      </c>
      <c r="I27015" t="s">
        <v>14</v>
      </c>
      <c r="J27015" t="s">
        <v>15</v>
      </c>
      <c r="K27015">
        <v>216</v>
      </c>
      <c r="L27015">
        <v>3</v>
      </c>
      <c r="M27015">
        <v>0.2</v>
      </c>
      <c r="N27015">
        <v>123</v>
      </c>
      <c r="O27015">
        <v>12.3</v>
      </c>
      <c r="P27015" t="s">
        <v>18</v>
      </c>
    </row>
    <row r="27016" spans="1:16" x14ac:dyDescent="0.25">
      <c r="A27016">
        <v>27015</v>
      </c>
      <c r="B27016" t="s">
        <v>124</v>
      </c>
      <c r="C27016">
        <v>1</v>
      </c>
      <c r="D27016" t="s">
        <v>130</v>
      </c>
      <c r="E27016" s="1">
        <v>43143</v>
      </c>
      <c r="F27016" s="2">
        <v>0.81146990740740732</v>
      </c>
      <c r="G27016">
        <v>89198</v>
      </c>
      <c r="H27016" t="s">
        <v>13</v>
      </c>
      <c r="I27016" t="s">
        <v>14</v>
      </c>
      <c r="J27016" t="s">
        <v>15</v>
      </c>
      <c r="K27016">
        <v>211</v>
      </c>
      <c r="L27016">
        <v>3</v>
      </c>
      <c r="M27016">
        <v>0.2</v>
      </c>
      <c r="N27016">
        <v>124.7</v>
      </c>
      <c r="O27016">
        <v>12.5</v>
      </c>
      <c r="P27016" t="s">
        <v>24</v>
      </c>
    </row>
    <row r="27017" spans="1:16" x14ac:dyDescent="0.25">
      <c r="A27017">
        <v>27016</v>
      </c>
      <c r="B27017" t="s">
        <v>115</v>
      </c>
      <c r="C27017">
        <v>1</v>
      </c>
      <c r="D27017" t="s">
        <v>131</v>
      </c>
      <c r="E27017" s="1">
        <v>43441</v>
      </c>
      <c r="F27017" s="2">
        <v>0.5508333333333334</v>
      </c>
      <c r="G27017">
        <v>70164</v>
      </c>
      <c r="H27017" t="s">
        <v>13</v>
      </c>
      <c r="I27017" t="s">
        <v>14</v>
      </c>
      <c r="J27017" t="s">
        <v>15</v>
      </c>
      <c r="K27017">
        <v>34</v>
      </c>
      <c r="L27017">
        <v>3</v>
      </c>
      <c r="M27017">
        <v>0.3</v>
      </c>
      <c r="N27017">
        <v>11.3</v>
      </c>
      <c r="O27017">
        <v>1.1000000000000001</v>
      </c>
      <c r="P27017" t="s">
        <v>73</v>
      </c>
    </row>
    <row r="27018" spans="1:16" x14ac:dyDescent="0.25">
      <c r="A27018">
        <v>27017</v>
      </c>
      <c r="B27018" t="s">
        <v>116</v>
      </c>
      <c r="C27018">
        <v>1</v>
      </c>
      <c r="D27018" t="s">
        <v>136</v>
      </c>
      <c r="E27018" s="1">
        <v>43410</v>
      </c>
      <c r="F27018" s="2">
        <v>4.0833333333333333E-2</v>
      </c>
      <c r="G27018">
        <v>97873</v>
      </c>
      <c r="H27018" t="s">
        <v>33</v>
      </c>
      <c r="I27018" t="s">
        <v>14</v>
      </c>
      <c r="J27018" t="s">
        <v>15</v>
      </c>
      <c r="K27018">
        <v>228</v>
      </c>
      <c r="L27018">
        <v>4</v>
      </c>
      <c r="M27018">
        <v>0.4</v>
      </c>
      <c r="N27018">
        <v>111.5</v>
      </c>
      <c r="O27018">
        <v>11.2</v>
      </c>
      <c r="P27018" t="s">
        <v>18</v>
      </c>
    </row>
    <row r="27019" spans="1:16" x14ac:dyDescent="0.25">
      <c r="A27019">
        <v>27018</v>
      </c>
      <c r="B27019" t="s">
        <v>117</v>
      </c>
      <c r="C27019">
        <v>2</v>
      </c>
      <c r="D27019" t="s">
        <v>138</v>
      </c>
      <c r="E27019" s="1">
        <v>43461</v>
      </c>
      <c r="F27019" s="2">
        <v>0.60388888888888892</v>
      </c>
      <c r="G27019">
        <v>70750</v>
      </c>
      <c r="H27019" t="s">
        <v>33</v>
      </c>
      <c r="I27019" t="s">
        <v>14</v>
      </c>
      <c r="J27019" t="s">
        <v>32</v>
      </c>
      <c r="K27019">
        <v>67</v>
      </c>
      <c r="L27019">
        <v>3</v>
      </c>
      <c r="M27019">
        <v>0.3</v>
      </c>
      <c r="N27019">
        <v>22.3</v>
      </c>
      <c r="O27019">
        <v>2.2000000000000002</v>
      </c>
      <c r="P27019" t="s">
        <v>18</v>
      </c>
    </row>
    <row r="27020" spans="1:16" x14ac:dyDescent="0.25">
      <c r="A27020">
        <v>27019</v>
      </c>
      <c r="B27020" t="s">
        <v>118</v>
      </c>
      <c r="C27020">
        <v>1</v>
      </c>
      <c r="D27020" t="s">
        <v>137</v>
      </c>
      <c r="E27020" s="1">
        <v>43309</v>
      </c>
      <c r="F27020" s="2">
        <v>0.55062500000000003</v>
      </c>
      <c r="G27020">
        <v>61846</v>
      </c>
      <c r="H27020" t="s">
        <v>13</v>
      </c>
      <c r="I27020" t="s">
        <v>14</v>
      </c>
      <c r="J27020" t="s">
        <v>15</v>
      </c>
      <c r="K27020">
        <v>78</v>
      </c>
      <c r="L27020">
        <v>5</v>
      </c>
      <c r="M27020">
        <v>0.2</v>
      </c>
      <c r="N27020">
        <v>15.6</v>
      </c>
      <c r="O27020">
        <v>1.6</v>
      </c>
      <c r="P27020" t="s">
        <v>18</v>
      </c>
    </row>
    <row r="27021" spans="1:16" x14ac:dyDescent="0.25">
      <c r="A27021">
        <v>27020</v>
      </c>
      <c r="B27021" t="s">
        <v>119</v>
      </c>
      <c r="C27021">
        <v>3</v>
      </c>
      <c r="D27021" t="s">
        <v>129</v>
      </c>
      <c r="E27021" s="1">
        <v>43199</v>
      </c>
      <c r="F27021" s="2">
        <v>0.80761574074074083</v>
      </c>
      <c r="G27021">
        <v>75247</v>
      </c>
      <c r="H27021" t="s">
        <v>33</v>
      </c>
      <c r="I27021" t="s">
        <v>14</v>
      </c>
      <c r="J27021" t="s">
        <v>15</v>
      </c>
      <c r="K27021">
        <v>119</v>
      </c>
      <c r="L27021">
        <v>3</v>
      </c>
      <c r="M27021">
        <v>0.3</v>
      </c>
      <c r="N27021">
        <v>21.2</v>
      </c>
      <c r="O27021">
        <v>2.1</v>
      </c>
      <c r="P27021" t="s">
        <v>18</v>
      </c>
    </row>
    <row r="27022" spans="1:16" x14ac:dyDescent="0.25">
      <c r="A27022">
        <v>27021</v>
      </c>
      <c r="B27022" t="s">
        <v>120</v>
      </c>
      <c r="C27022">
        <v>1</v>
      </c>
      <c r="D27022" t="s">
        <v>130</v>
      </c>
      <c r="E27022" s="1">
        <v>43416</v>
      </c>
      <c r="F27022" s="2">
        <v>0.64082175925925922</v>
      </c>
      <c r="G27022">
        <v>93760</v>
      </c>
      <c r="H27022" t="s">
        <v>13</v>
      </c>
      <c r="I27022" t="s">
        <v>14</v>
      </c>
      <c r="J27022" t="s">
        <v>15</v>
      </c>
      <c r="K27022">
        <v>124</v>
      </c>
      <c r="L27022">
        <v>1</v>
      </c>
      <c r="M27022">
        <v>0.4</v>
      </c>
      <c r="N27022">
        <v>39</v>
      </c>
      <c r="O27022">
        <v>3.9</v>
      </c>
      <c r="P27022" t="s">
        <v>24</v>
      </c>
    </row>
    <row r="27023" spans="1:16" x14ac:dyDescent="0.25">
      <c r="A27023">
        <v>27022</v>
      </c>
      <c r="B27023" t="s">
        <v>121</v>
      </c>
      <c r="C27023">
        <v>1</v>
      </c>
      <c r="D27023" t="s">
        <v>132</v>
      </c>
      <c r="E27023" s="1">
        <v>43297</v>
      </c>
      <c r="F27023" s="2">
        <v>0.2152199074074074</v>
      </c>
      <c r="G27023">
        <v>74552</v>
      </c>
      <c r="H27023" t="s">
        <v>33</v>
      </c>
      <c r="I27023" t="s">
        <v>14</v>
      </c>
      <c r="J27023" t="s">
        <v>15</v>
      </c>
      <c r="K27023">
        <v>70</v>
      </c>
      <c r="L27023">
        <v>4</v>
      </c>
      <c r="M27023">
        <v>0.2</v>
      </c>
      <c r="N27023">
        <v>17.5</v>
      </c>
      <c r="O27023">
        <v>1.8</v>
      </c>
      <c r="P27023" t="s">
        <v>24</v>
      </c>
    </row>
    <row r="27024" spans="1:16" x14ac:dyDescent="0.25">
      <c r="A27024">
        <v>27023</v>
      </c>
      <c r="B27024" t="s">
        <v>122</v>
      </c>
      <c r="C27024">
        <v>1</v>
      </c>
      <c r="D27024" t="s">
        <v>129</v>
      </c>
      <c r="E27024" s="1">
        <v>43305</v>
      </c>
      <c r="F27024" s="2">
        <v>0.82315972222222233</v>
      </c>
      <c r="G27024">
        <v>63959</v>
      </c>
      <c r="H27024" t="s">
        <v>33</v>
      </c>
      <c r="I27024" t="s">
        <v>14</v>
      </c>
      <c r="J27024" t="s">
        <v>15</v>
      </c>
      <c r="K27024">
        <v>133</v>
      </c>
      <c r="L27024">
        <v>5</v>
      </c>
      <c r="M27024">
        <v>0.2</v>
      </c>
      <c r="N27024">
        <v>39.700000000000003</v>
      </c>
      <c r="O27024">
        <v>4</v>
      </c>
      <c r="P27024" t="s">
        <v>24</v>
      </c>
    </row>
    <row r="27025" spans="1:16" x14ac:dyDescent="0.25">
      <c r="A27025">
        <v>27024</v>
      </c>
      <c r="B27025" t="s">
        <v>123</v>
      </c>
      <c r="C27025">
        <v>2</v>
      </c>
      <c r="D27025" t="s">
        <v>135</v>
      </c>
      <c r="E27025" s="1">
        <v>43137</v>
      </c>
      <c r="F27025" s="2">
        <v>0.58300925925925928</v>
      </c>
      <c r="G27025">
        <v>93025</v>
      </c>
      <c r="H27025" t="s">
        <v>13</v>
      </c>
      <c r="I27025" t="s">
        <v>14</v>
      </c>
      <c r="J27025" t="s">
        <v>15</v>
      </c>
      <c r="K27025">
        <v>216</v>
      </c>
      <c r="L27025">
        <v>5</v>
      </c>
      <c r="M27025">
        <v>0.2</v>
      </c>
      <c r="N27025">
        <v>125.2</v>
      </c>
      <c r="O27025">
        <v>12.5</v>
      </c>
      <c r="P27025" t="s">
        <v>24</v>
      </c>
    </row>
    <row r="27026" spans="1:16" x14ac:dyDescent="0.25">
      <c r="A27026">
        <v>27025</v>
      </c>
      <c r="B27026" t="s">
        <v>124</v>
      </c>
      <c r="C27026">
        <v>1</v>
      </c>
      <c r="D27026" t="s">
        <v>138</v>
      </c>
      <c r="E27026" s="1">
        <v>43366</v>
      </c>
      <c r="F27026" s="2">
        <v>0.77344907407407415</v>
      </c>
      <c r="G27026">
        <v>66979</v>
      </c>
      <c r="H27026" t="s">
        <v>13</v>
      </c>
      <c r="I27026" t="s">
        <v>14</v>
      </c>
      <c r="J27026" t="s">
        <v>15</v>
      </c>
      <c r="K27026">
        <v>211</v>
      </c>
      <c r="L27026">
        <v>1</v>
      </c>
      <c r="M27026">
        <v>0.2</v>
      </c>
      <c r="N27026">
        <v>128.9</v>
      </c>
      <c r="O27026">
        <v>12.9</v>
      </c>
      <c r="P27026" t="s">
        <v>18</v>
      </c>
    </row>
    <row r="27027" spans="1:16" x14ac:dyDescent="0.25">
      <c r="A27027">
        <v>27026</v>
      </c>
      <c r="B27027" t="s">
        <v>115</v>
      </c>
      <c r="C27027">
        <v>1</v>
      </c>
      <c r="D27027" t="s">
        <v>132</v>
      </c>
      <c r="E27027" s="1">
        <v>43238</v>
      </c>
      <c r="F27027" s="2">
        <v>0.44268518518518518</v>
      </c>
      <c r="G27027">
        <v>89687</v>
      </c>
      <c r="H27027" t="s">
        <v>13</v>
      </c>
      <c r="I27027" t="s">
        <v>14</v>
      </c>
      <c r="J27027" t="s">
        <v>15</v>
      </c>
      <c r="K27027">
        <v>34</v>
      </c>
      <c r="L27027">
        <v>4</v>
      </c>
      <c r="M27027">
        <v>0.2</v>
      </c>
      <c r="N27027">
        <v>8.5</v>
      </c>
      <c r="O27027">
        <v>0.9</v>
      </c>
      <c r="P27027" t="s">
        <v>18</v>
      </c>
    </row>
    <row r="27028" spans="1:16" x14ac:dyDescent="0.25">
      <c r="A27028">
        <v>27027</v>
      </c>
      <c r="B27028" t="s">
        <v>116</v>
      </c>
      <c r="C27028">
        <v>3</v>
      </c>
      <c r="D27028" t="s">
        <v>130</v>
      </c>
      <c r="E27028" s="1">
        <v>43352</v>
      </c>
      <c r="F27028" s="2">
        <v>0.44337962962962968</v>
      </c>
      <c r="G27028">
        <v>94940</v>
      </c>
      <c r="H27028" t="s">
        <v>13</v>
      </c>
      <c r="I27028" t="s">
        <v>74</v>
      </c>
      <c r="J27028" t="s">
        <v>15</v>
      </c>
      <c r="K27028">
        <v>228</v>
      </c>
      <c r="L27028">
        <v>1</v>
      </c>
      <c r="M27028">
        <v>0.3</v>
      </c>
      <c r="N27028">
        <v>141.19999999999999</v>
      </c>
      <c r="O27028">
        <v>14.1</v>
      </c>
      <c r="P27028" t="s">
        <v>18</v>
      </c>
    </row>
    <row r="27029" spans="1:16" x14ac:dyDescent="0.25">
      <c r="A27029">
        <v>27028</v>
      </c>
      <c r="B27029" t="s">
        <v>117</v>
      </c>
      <c r="C27029">
        <v>1</v>
      </c>
      <c r="D27029" t="s">
        <v>130</v>
      </c>
      <c r="E27029" s="1">
        <v>43445</v>
      </c>
      <c r="F27029" s="2">
        <v>0.49245370370370373</v>
      </c>
      <c r="G27029">
        <v>74161</v>
      </c>
      <c r="H27029" t="s">
        <v>13</v>
      </c>
      <c r="I27029" t="s">
        <v>14</v>
      </c>
      <c r="J27029" t="s">
        <v>15</v>
      </c>
      <c r="K27029">
        <v>67</v>
      </c>
      <c r="L27029">
        <v>5</v>
      </c>
      <c r="M27029">
        <v>0.2</v>
      </c>
      <c r="N27029">
        <v>13.4</v>
      </c>
      <c r="O27029">
        <v>1.3</v>
      </c>
      <c r="P27029" t="s">
        <v>73</v>
      </c>
    </row>
    <row r="27030" spans="1:16" x14ac:dyDescent="0.25">
      <c r="A27030">
        <v>27029</v>
      </c>
      <c r="B27030" t="s">
        <v>118</v>
      </c>
      <c r="C27030">
        <v>1</v>
      </c>
      <c r="D27030" t="s">
        <v>131</v>
      </c>
      <c r="E27030" s="1">
        <v>43305</v>
      </c>
      <c r="F27030" s="2">
        <v>0.71171296296296294</v>
      </c>
      <c r="G27030">
        <v>77321</v>
      </c>
      <c r="H27030" t="s">
        <v>33</v>
      </c>
      <c r="I27030" t="s">
        <v>14</v>
      </c>
      <c r="J27030" t="s">
        <v>32</v>
      </c>
      <c r="K27030">
        <v>78</v>
      </c>
      <c r="L27030">
        <v>5</v>
      </c>
      <c r="M27030">
        <v>0.2</v>
      </c>
      <c r="N27030">
        <v>15.6</v>
      </c>
      <c r="O27030">
        <v>1.6</v>
      </c>
      <c r="P27030" t="s">
        <v>18</v>
      </c>
    </row>
    <row r="27031" spans="1:16" x14ac:dyDescent="0.25">
      <c r="A27031">
        <v>27030</v>
      </c>
      <c r="B27031" t="s">
        <v>119</v>
      </c>
      <c r="C27031">
        <v>1</v>
      </c>
      <c r="D27031" t="s">
        <v>129</v>
      </c>
      <c r="E27031" s="1">
        <v>43204</v>
      </c>
      <c r="F27031" s="2">
        <v>7.5729166666666667E-2</v>
      </c>
      <c r="G27031">
        <v>88499</v>
      </c>
      <c r="H27031" t="s">
        <v>13</v>
      </c>
      <c r="I27031" t="s">
        <v>14</v>
      </c>
      <c r="J27031" t="s">
        <v>15</v>
      </c>
      <c r="K27031">
        <v>119</v>
      </c>
      <c r="L27031">
        <v>3</v>
      </c>
      <c r="M27031">
        <v>0.2</v>
      </c>
      <c r="N27031">
        <v>35.4</v>
      </c>
      <c r="O27031">
        <v>3.5</v>
      </c>
      <c r="P27031" t="s">
        <v>24</v>
      </c>
    </row>
    <row r="27032" spans="1:16" x14ac:dyDescent="0.25">
      <c r="A27032">
        <v>27031</v>
      </c>
      <c r="B27032" t="s">
        <v>120</v>
      </c>
      <c r="C27032">
        <v>1</v>
      </c>
      <c r="D27032" t="s">
        <v>130</v>
      </c>
      <c r="E27032" s="1">
        <v>43134</v>
      </c>
      <c r="F27032" s="2">
        <v>0.75700231481481473</v>
      </c>
      <c r="G27032">
        <v>92881</v>
      </c>
      <c r="H27032" t="s">
        <v>13</v>
      </c>
      <c r="I27032" t="s">
        <v>14</v>
      </c>
      <c r="J27032" t="s">
        <v>15</v>
      </c>
      <c r="K27032">
        <v>124</v>
      </c>
      <c r="L27032">
        <v>5</v>
      </c>
      <c r="M27032">
        <v>0.2</v>
      </c>
      <c r="N27032">
        <v>31.6</v>
      </c>
      <c r="O27032">
        <v>3.2</v>
      </c>
      <c r="P27032" t="s">
        <v>18</v>
      </c>
    </row>
    <row r="27033" spans="1:16" x14ac:dyDescent="0.25">
      <c r="A27033">
        <v>27032</v>
      </c>
      <c r="B27033" t="s">
        <v>121</v>
      </c>
      <c r="C27033">
        <v>1</v>
      </c>
      <c r="D27033" t="s">
        <v>131</v>
      </c>
      <c r="E27033" s="1">
        <v>43302</v>
      </c>
      <c r="F27033" s="2">
        <v>0.61288194444444444</v>
      </c>
      <c r="G27033">
        <v>84966</v>
      </c>
      <c r="H27033" t="s">
        <v>13</v>
      </c>
      <c r="I27033" t="s">
        <v>14</v>
      </c>
      <c r="J27033" t="s">
        <v>15</v>
      </c>
      <c r="K27033">
        <v>70</v>
      </c>
      <c r="L27033">
        <v>1</v>
      </c>
      <c r="M27033">
        <v>0.2</v>
      </c>
      <c r="N27033">
        <v>35</v>
      </c>
      <c r="O27033">
        <v>3.5</v>
      </c>
      <c r="P27033" t="s">
        <v>18</v>
      </c>
    </row>
    <row r="27034" spans="1:16" x14ac:dyDescent="0.25">
      <c r="A27034">
        <v>27033</v>
      </c>
      <c r="B27034" t="s">
        <v>122</v>
      </c>
      <c r="C27034">
        <v>1</v>
      </c>
      <c r="D27034" t="s">
        <v>131</v>
      </c>
      <c r="E27034" s="1">
        <v>43359</v>
      </c>
      <c r="F27034" s="2">
        <v>0.52465277777777775</v>
      </c>
      <c r="G27034">
        <v>80439</v>
      </c>
      <c r="H27034" t="s">
        <v>33</v>
      </c>
      <c r="I27034" t="s">
        <v>14</v>
      </c>
      <c r="J27034" t="s">
        <v>15</v>
      </c>
      <c r="K27034">
        <v>133</v>
      </c>
      <c r="L27034">
        <v>1</v>
      </c>
      <c r="M27034">
        <v>0.2</v>
      </c>
      <c r="N27034">
        <v>51.7</v>
      </c>
      <c r="O27034">
        <v>5.2</v>
      </c>
      <c r="P27034" t="s">
        <v>18</v>
      </c>
    </row>
    <row r="27035" spans="1:16" x14ac:dyDescent="0.25">
      <c r="A27035">
        <v>27034</v>
      </c>
      <c r="B27035" t="s">
        <v>123</v>
      </c>
      <c r="C27035">
        <v>1</v>
      </c>
      <c r="D27035" t="s">
        <v>134</v>
      </c>
      <c r="E27035" s="1">
        <v>43410</v>
      </c>
      <c r="F27035" s="2">
        <v>0.83863425925925927</v>
      </c>
      <c r="G27035">
        <v>80408</v>
      </c>
      <c r="H27035" t="s">
        <v>13</v>
      </c>
      <c r="I27035" t="s">
        <v>14</v>
      </c>
      <c r="J27035" t="s">
        <v>15</v>
      </c>
      <c r="K27035">
        <v>216</v>
      </c>
      <c r="L27035">
        <v>1</v>
      </c>
      <c r="M27035">
        <v>0.2</v>
      </c>
      <c r="N27035">
        <v>127.4</v>
      </c>
      <c r="O27035">
        <v>12.7</v>
      </c>
      <c r="P27035" t="s">
        <v>18</v>
      </c>
    </row>
    <row r="27036" spans="1:16" x14ac:dyDescent="0.25">
      <c r="A27036">
        <v>27035</v>
      </c>
      <c r="B27036" t="s">
        <v>124</v>
      </c>
      <c r="C27036">
        <v>2</v>
      </c>
      <c r="D27036" t="s">
        <v>132</v>
      </c>
      <c r="E27036" s="1">
        <v>43321</v>
      </c>
      <c r="F27036" s="2">
        <v>0.81466435185185182</v>
      </c>
      <c r="G27036">
        <v>88145</v>
      </c>
      <c r="H27036" t="s">
        <v>13</v>
      </c>
      <c r="I27036" t="s">
        <v>14</v>
      </c>
      <c r="J27036" t="s">
        <v>15</v>
      </c>
      <c r="K27036">
        <v>211</v>
      </c>
      <c r="L27036">
        <v>1</v>
      </c>
      <c r="M27036">
        <v>0.4</v>
      </c>
      <c r="N27036">
        <v>122.6</v>
      </c>
      <c r="O27036">
        <v>12.3</v>
      </c>
      <c r="P27036" t="s">
        <v>18</v>
      </c>
    </row>
    <row r="27037" spans="1:16" x14ac:dyDescent="0.25">
      <c r="A27037">
        <v>27036</v>
      </c>
      <c r="B27037" t="s">
        <v>115</v>
      </c>
      <c r="C27037">
        <v>1</v>
      </c>
      <c r="D27037" t="s">
        <v>138</v>
      </c>
      <c r="E27037" s="1">
        <v>43322</v>
      </c>
      <c r="F27037" s="2">
        <v>0.80270833333333336</v>
      </c>
      <c r="G27037">
        <v>99729</v>
      </c>
      <c r="H27037" t="s">
        <v>13</v>
      </c>
      <c r="I27037" t="s">
        <v>14</v>
      </c>
      <c r="J27037" t="s">
        <v>15</v>
      </c>
      <c r="K27037">
        <v>34</v>
      </c>
      <c r="L27037">
        <v>1</v>
      </c>
      <c r="M27037">
        <v>0.4</v>
      </c>
      <c r="N27037">
        <v>34</v>
      </c>
      <c r="O27037">
        <v>3.4</v>
      </c>
      <c r="P27037" t="s">
        <v>18</v>
      </c>
    </row>
    <row r="27038" spans="1:16" x14ac:dyDescent="0.25">
      <c r="A27038">
        <v>27037</v>
      </c>
      <c r="B27038" t="s">
        <v>116</v>
      </c>
      <c r="C27038">
        <v>2</v>
      </c>
      <c r="D27038" t="s">
        <v>136</v>
      </c>
      <c r="E27038" s="1">
        <v>43305</v>
      </c>
      <c r="F27038" s="2">
        <v>0.35843749999999996</v>
      </c>
      <c r="G27038">
        <v>62607</v>
      </c>
      <c r="H27038" t="s">
        <v>13</v>
      </c>
      <c r="I27038" t="s">
        <v>74</v>
      </c>
      <c r="J27038" t="s">
        <v>15</v>
      </c>
      <c r="K27038">
        <v>228</v>
      </c>
      <c r="L27038">
        <v>5</v>
      </c>
      <c r="M27038">
        <v>0.2</v>
      </c>
      <c r="N27038">
        <v>136.6</v>
      </c>
      <c r="O27038">
        <v>13.7</v>
      </c>
      <c r="P27038" t="s">
        <v>18</v>
      </c>
    </row>
    <row r="27039" spans="1:16" x14ac:dyDescent="0.25">
      <c r="A27039">
        <v>27038</v>
      </c>
      <c r="B27039" t="s">
        <v>117</v>
      </c>
      <c r="C27039">
        <v>1</v>
      </c>
      <c r="D27039" t="s">
        <v>133</v>
      </c>
      <c r="E27039" s="1">
        <v>43331</v>
      </c>
      <c r="F27039" s="2">
        <v>0.69616898148148154</v>
      </c>
      <c r="G27039">
        <v>69275</v>
      </c>
      <c r="H27039" t="s">
        <v>33</v>
      </c>
      <c r="I27039" t="s">
        <v>14</v>
      </c>
      <c r="J27039" t="s">
        <v>15</v>
      </c>
      <c r="K27039">
        <v>67</v>
      </c>
      <c r="L27039">
        <v>1</v>
      </c>
      <c r="M27039">
        <v>0.2</v>
      </c>
      <c r="N27039">
        <v>67</v>
      </c>
      <c r="O27039">
        <v>6.7</v>
      </c>
      <c r="P27039" t="s">
        <v>24</v>
      </c>
    </row>
    <row r="27040" spans="1:16" x14ac:dyDescent="0.25">
      <c r="A27040">
        <v>27039</v>
      </c>
      <c r="B27040" t="s">
        <v>118</v>
      </c>
      <c r="C27040">
        <v>1</v>
      </c>
      <c r="D27040" t="s">
        <v>137</v>
      </c>
      <c r="E27040" s="1">
        <v>43428</v>
      </c>
      <c r="F27040" s="2">
        <v>0.52885416666666674</v>
      </c>
      <c r="G27040">
        <v>83645</v>
      </c>
      <c r="H27040" t="s">
        <v>33</v>
      </c>
      <c r="I27040" t="s">
        <v>14</v>
      </c>
      <c r="J27040" t="s">
        <v>15</v>
      </c>
      <c r="K27040">
        <v>78</v>
      </c>
      <c r="L27040">
        <v>1</v>
      </c>
      <c r="M27040">
        <v>0.3</v>
      </c>
      <c r="N27040">
        <v>78</v>
      </c>
      <c r="O27040">
        <v>7.8</v>
      </c>
      <c r="P27040" t="s">
        <v>24</v>
      </c>
    </row>
    <row r="27041" spans="1:16" x14ac:dyDescent="0.25">
      <c r="A27041">
        <v>27040</v>
      </c>
      <c r="B27041" t="s">
        <v>119</v>
      </c>
      <c r="C27041">
        <v>1</v>
      </c>
      <c r="D27041" t="s">
        <v>135</v>
      </c>
      <c r="E27041" s="1">
        <v>43108</v>
      </c>
      <c r="F27041" s="2">
        <v>0.73849537037037039</v>
      </c>
      <c r="G27041">
        <v>79026</v>
      </c>
      <c r="H27041" t="s">
        <v>13</v>
      </c>
      <c r="I27041" t="s">
        <v>14</v>
      </c>
      <c r="J27041" t="s">
        <v>15</v>
      </c>
      <c r="K27041">
        <v>119</v>
      </c>
      <c r="L27041">
        <v>5</v>
      </c>
      <c r="M27041">
        <v>0.4</v>
      </c>
      <c r="N27041">
        <v>15.2</v>
      </c>
      <c r="O27041">
        <v>1.5</v>
      </c>
      <c r="P27041" t="s">
        <v>18</v>
      </c>
    </row>
    <row r="27042" spans="1:16" x14ac:dyDescent="0.25">
      <c r="A27042">
        <v>27041</v>
      </c>
      <c r="B27042" t="s">
        <v>120</v>
      </c>
      <c r="C27042">
        <v>1</v>
      </c>
      <c r="D27042" t="s">
        <v>132</v>
      </c>
      <c r="E27042" s="1">
        <v>43308</v>
      </c>
      <c r="F27042" s="2">
        <v>0.72060185185185188</v>
      </c>
      <c r="G27042">
        <v>72258</v>
      </c>
      <c r="H27042" t="s">
        <v>13</v>
      </c>
      <c r="I27042" t="s">
        <v>74</v>
      </c>
      <c r="J27042" t="s">
        <v>15</v>
      </c>
      <c r="K27042">
        <v>124</v>
      </c>
      <c r="L27042">
        <v>3</v>
      </c>
      <c r="M27042">
        <v>0.3</v>
      </c>
      <c r="N27042">
        <v>32.799999999999997</v>
      </c>
      <c r="O27042">
        <v>3.3</v>
      </c>
      <c r="P27042" t="s">
        <v>24</v>
      </c>
    </row>
    <row r="27043" spans="1:16" x14ac:dyDescent="0.25">
      <c r="A27043">
        <v>27042</v>
      </c>
      <c r="B27043" t="s">
        <v>121</v>
      </c>
      <c r="C27043">
        <v>1</v>
      </c>
      <c r="D27043" t="s">
        <v>137</v>
      </c>
      <c r="E27043" s="1">
        <v>43236</v>
      </c>
      <c r="F27043" s="2">
        <v>0.58144675925925926</v>
      </c>
      <c r="G27043">
        <v>78162</v>
      </c>
      <c r="H27043" t="s">
        <v>13</v>
      </c>
      <c r="I27043" t="s">
        <v>14</v>
      </c>
      <c r="J27043" t="s">
        <v>15</v>
      </c>
      <c r="K27043">
        <v>70</v>
      </c>
      <c r="L27043">
        <v>5</v>
      </c>
      <c r="M27043">
        <v>0.4</v>
      </c>
      <c r="N27043">
        <v>14</v>
      </c>
      <c r="O27043">
        <v>1.4</v>
      </c>
      <c r="P27043" t="s">
        <v>24</v>
      </c>
    </row>
    <row r="27044" spans="1:16" x14ac:dyDescent="0.25">
      <c r="A27044">
        <v>27043</v>
      </c>
      <c r="B27044" t="s">
        <v>122</v>
      </c>
      <c r="C27044">
        <v>3</v>
      </c>
      <c r="D27044" t="s">
        <v>129</v>
      </c>
      <c r="E27044" s="1">
        <v>43412</v>
      </c>
      <c r="F27044" s="2">
        <v>0.44942129629629629</v>
      </c>
      <c r="G27044">
        <v>87624</v>
      </c>
      <c r="H27044" t="s">
        <v>13</v>
      </c>
      <c r="I27044" t="s">
        <v>74</v>
      </c>
      <c r="J27044" t="s">
        <v>15</v>
      </c>
      <c r="K27044">
        <v>133</v>
      </c>
      <c r="L27044">
        <v>1</v>
      </c>
      <c r="M27044">
        <v>0.3</v>
      </c>
      <c r="N27044">
        <v>45</v>
      </c>
      <c r="O27044">
        <v>4.5</v>
      </c>
      <c r="P27044" t="s">
        <v>24</v>
      </c>
    </row>
    <row r="27045" spans="1:16" x14ac:dyDescent="0.25">
      <c r="A27045">
        <v>27044</v>
      </c>
      <c r="B27045" t="s">
        <v>123</v>
      </c>
      <c r="C27045">
        <v>1</v>
      </c>
      <c r="D27045" t="s">
        <v>131</v>
      </c>
      <c r="E27045" s="1">
        <v>43313</v>
      </c>
      <c r="F27045" s="2">
        <v>0.64613425925925927</v>
      </c>
      <c r="G27045">
        <v>84202</v>
      </c>
      <c r="H27045" t="s">
        <v>13</v>
      </c>
      <c r="I27045" t="s">
        <v>14</v>
      </c>
      <c r="J27045" t="s">
        <v>15</v>
      </c>
      <c r="K27045">
        <v>216</v>
      </c>
      <c r="L27045">
        <v>3</v>
      </c>
      <c r="M27045">
        <v>0.3</v>
      </c>
      <c r="N27045">
        <v>116.6</v>
      </c>
      <c r="O27045">
        <v>11.7</v>
      </c>
      <c r="P27045" t="s">
        <v>24</v>
      </c>
    </row>
    <row r="27046" spans="1:16" x14ac:dyDescent="0.25">
      <c r="A27046">
        <v>27045</v>
      </c>
      <c r="B27046" t="s">
        <v>124</v>
      </c>
      <c r="C27046">
        <v>3</v>
      </c>
      <c r="D27046" t="s">
        <v>135</v>
      </c>
      <c r="E27046" s="1">
        <v>43279</v>
      </c>
      <c r="F27046" s="2">
        <v>4.7731481481481486E-2</v>
      </c>
      <c r="G27046">
        <v>81847</v>
      </c>
      <c r="H27046" t="s">
        <v>13</v>
      </c>
      <c r="I27046" t="s">
        <v>14</v>
      </c>
      <c r="J27046" t="s">
        <v>15</v>
      </c>
      <c r="K27046">
        <v>211</v>
      </c>
      <c r="L27046">
        <v>3</v>
      </c>
      <c r="M27046">
        <v>0.2</v>
      </c>
      <c r="N27046">
        <v>124.7</v>
      </c>
      <c r="O27046">
        <v>12.5</v>
      </c>
      <c r="P27046" t="s">
        <v>18</v>
      </c>
    </row>
    <row r="27047" spans="1:16" x14ac:dyDescent="0.25">
      <c r="A27047">
        <v>27046</v>
      </c>
      <c r="B27047" t="s">
        <v>115</v>
      </c>
      <c r="C27047">
        <v>1</v>
      </c>
      <c r="D27047" t="s">
        <v>136</v>
      </c>
      <c r="E27047" s="1">
        <v>43405</v>
      </c>
      <c r="F27047" s="2">
        <v>0.37795138888888885</v>
      </c>
      <c r="G27047">
        <v>69025</v>
      </c>
      <c r="H27047" t="s">
        <v>13</v>
      </c>
      <c r="I27047" t="s">
        <v>14</v>
      </c>
      <c r="J27047" t="s">
        <v>15</v>
      </c>
      <c r="K27047">
        <v>34</v>
      </c>
      <c r="L27047">
        <v>5</v>
      </c>
      <c r="M27047">
        <v>0.3</v>
      </c>
      <c r="N27047">
        <v>6.8</v>
      </c>
      <c r="O27047">
        <v>0.7</v>
      </c>
      <c r="P27047" t="s">
        <v>73</v>
      </c>
    </row>
    <row r="27048" spans="1:16" x14ac:dyDescent="0.25">
      <c r="A27048">
        <v>27047</v>
      </c>
      <c r="B27048" t="s">
        <v>116</v>
      </c>
      <c r="C27048">
        <v>1</v>
      </c>
      <c r="D27048" t="s">
        <v>129</v>
      </c>
      <c r="E27048" s="1">
        <v>43304</v>
      </c>
      <c r="F27048" s="2">
        <v>0.86283564814814817</v>
      </c>
      <c r="G27048">
        <v>84536</v>
      </c>
      <c r="H27048" t="s">
        <v>13</v>
      </c>
      <c r="I27048" t="s">
        <v>74</v>
      </c>
      <c r="J27048" t="s">
        <v>15</v>
      </c>
      <c r="K27048">
        <v>228</v>
      </c>
      <c r="L27048">
        <v>1</v>
      </c>
      <c r="M27048">
        <v>0.3</v>
      </c>
      <c r="N27048">
        <v>125.2</v>
      </c>
      <c r="O27048">
        <v>12.5</v>
      </c>
      <c r="P27048" t="s">
        <v>18</v>
      </c>
    </row>
    <row r="27049" spans="1:16" x14ac:dyDescent="0.25">
      <c r="A27049">
        <v>27048</v>
      </c>
      <c r="B27049" t="s">
        <v>117</v>
      </c>
      <c r="C27049">
        <v>1</v>
      </c>
      <c r="D27049" t="s">
        <v>136</v>
      </c>
      <c r="E27049" s="1">
        <v>43419</v>
      </c>
      <c r="F27049" s="2">
        <v>3.9895833333333332E-2</v>
      </c>
      <c r="G27049">
        <v>61887</v>
      </c>
      <c r="H27049" t="s">
        <v>13</v>
      </c>
      <c r="I27049" t="s">
        <v>74</v>
      </c>
      <c r="J27049" t="s">
        <v>15</v>
      </c>
      <c r="K27049">
        <v>67</v>
      </c>
      <c r="L27049">
        <v>1</v>
      </c>
      <c r="M27049">
        <v>0.2</v>
      </c>
      <c r="N27049">
        <v>33.5</v>
      </c>
      <c r="O27049">
        <v>3.4</v>
      </c>
      <c r="P27049" t="s">
        <v>18</v>
      </c>
    </row>
    <row r="27050" spans="1:16" x14ac:dyDescent="0.25">
      <c r="A27050">
        <v>27049</v>
      </c>
      <c r="B27050" t="s">
        <v>118</v>
      </c>
      <c r="C27050">
        <v>1</v>
      </c>
      <c r="D27050" t="s">
        <v>138</v>
      </c>
      <c r="E27050" s="1">
        <v>43351</v>
      </c>
      <c r="F27050" s="2">
        <v>0.96216435185185178</v>
      </c>
      <c r="G27050">
        <v>91538</v>
      </c>
      <c r="H27050" t="s">
        <v>13</v>
      </c>
      <c r="I27050" t="s">
        <v>74</v>
      </c>
      <c r="J27050" t="s">
        <v>15</v>
      </c>
      <c r="K27050">
        <v>78</v>
      </c>
      <c r="L27050">
        <v>5</v>
      </c>
      <c r="M27050">
        <v>0.4</v>
      </c>
      <c r="N27050">
        <v>15.6</v>
      </c>
      <c r="O27050">
        <v>1.6</v>
      </c>
      <c r="P27050" t="s">
        <v>73</v>
      </c>
    </row>
    <row r="27051" spans="1:16" x14ac:dyDescent="0.25">
      <c r="A27051">
        <v>27050</v>
      </c>
      <c r="B27051" t="s">
        <v>119</v>
      </c>
      <c r="C27051">
        <v>1</v>
      </c>
      <c r="D27051" t="s">
        <v>138</v>
      </c>
      <c r="E27051" s="1">
        <v>43371</v>
      </c>
      <c r="F27051" s="2">
        <v>0.54864583333333339</v>
      </c>
      <c r="G27051">
        <v>85395</v>
      </c>
      <c r="H27051" t="s">
        <v>33</v>
      </c>
      <c r="I27051" t="s">
        <v>14</v>
      </c>
      <c r="J27051" t="s">
        <v>15</v>
      </c>
      <c r="K27051">
        <v>119</v>
      </c>
      <c r="L27051">
        <v>5</v>
      </c>
      <c r="M27051">
        <v>0.3</v>
      </c>
      <c r="N27051">
        <v>21.2</v>
      </c>
      <c r="O27051">
        <v>2.1</v>
      </c>
      <c r="P27051" t="s">
        <v>24</v>
      </c>
    </row>
    <row r="27052" spans="1:16" x14ac:dyDescent="0.25">
      <c r="A27052">
        <v>27051</v>
      </c>
      <c r="B27052" t="s">
        <v>120</v>
      </c>
      <c r="C27052">
        <v>1</v>
      </c>
      <c r="D27052" t="s">
        <v>138</v>
      </c>
      <c r="E27052" s="1">
        <v>43386</v>
      </c>
      <c r="F27052" s="2">
        <v>0.72099537037037031</v>
      </c>
      <c r="G27052">
        <v>88901</v>
      </c>
      <c r="H27052" t="s">
        <v>13</v>
      </c>
      <c r="I27052" t="s">
        <v>14</v>
      </c>
      <c r="J27052" t="s">
        <v>15</v>
      </c>
      <c r="K27052">
        <v>124</v>
      </c>
      <c r="L27052">
        <v>5</v>
      </c>
      <c r="M27052">
        <v>0.2</v>
      </c>
      <c r="N27052">
        <v>37.799999999999997</v>
      </c>
      <c r="O27052">
        <v>3.8</v>
      </c>
      <c r="P27052" t="s">
        <v>18</v>
      </c>
    </row>
    <row r="27053" spans="1:16" x14ac:dyDescent="0.25">
      <c r="A27053">
        <v>27052</v>
      </c>
      <c r="B27053" t="s">
        <v>121</v>
      </c>
      <c r="C27053">
        <v>3</v>
      </c>
      <c r="D27053" t="s">
        <v>137</v>
      </c>
      <c r="E27053" s="1">
        <v>43411</v>
      </c>
      <c r="F27053" s="2">
        <v>0.59028935185185183</v>
      </c>
      <c r="G27053">
        <v>70392</v>
      </c>
      <c r="H27053" t="s">
        <v>13</v>
      </c>
      <c r="I27053" t="s">
        <v>14</v>
      </c>
      <c r="J27053" t="s">
        <v>15</v>
      </c>
      <c r="K27053">
        <v>70</v>
      </c>
      <c r="L27053">
        <v>3</v>
      </c>
      <c r="M27053">
        <v>0.3</v>
      </c>
      <c r="N27053">
        <v>23.3</v>
      </c>
      <c r="O27053">
        <v>2.2999999999999998</v>
      </c>
      <c r="P27053" t="s">
        <v>18</v>
      </c>
    </row>
    <row r="27054" spans="1:16" x14ac:dyDescent="0.25">
      <c r="A27054">
        <v>27053</v>
      </c>
      <c r="B27054" t="s">
        <v>122</v>
      </c>
      <c r="C27054">
        <v>1</v>
      </c>
      <c r="D27054" t="s">
        <v>130</v>
      </c>
      <c r="E27054" s="1">
        <v>43267</v>
      </c>
      <c r="F27054" s="2">
        <v>0.93820601851851848</v>
      </c>
      <c r="G27054">
        <v>65956</v>
      </c>
      <c r="H27054" t="s">
        <v>13</v>
      </c>
      <c r="I27054" t="s">
        <v>14</v>
      </c>
      <c r="J27054" t="s">
        <v>15</v>
      </c>
      <c r="K27054">
        <v>133</v>
      </c>
      <c r="L27054">
        <v>1</v>
      </c>
      <c r="M27054">
        <v>0.2</v>
      </c>
      <c r="N27054">
        <v>50.3</v>
      </c>
      <c r="O27054">
        <v>5</v>
      </c>
      <c r="P27054" t="s">
        <v>18</v>
      </c>
    </row>
    <row r="27055" spans="1:16" x14ac:dyDescent="0.25">
      <c r="A27055">
        <v>27054</v>
      </c>
      <c r="B27055" t="s">
        <v>123</v>
      </c>
      <c r="C27055">
        <v>2</v>
      </c>
      <c r="D27055" t="s">
        <v>138</v>
      </c>
      <c r="E27055" s="1">
        <v>43416</v>
      </c>
      <c r="F27055" s="2">
        <v>0.80204861111111114</v>
      </c>
      <c r="G27055">
        <v>97356</v>
      </c>
      <c r="H27055" t="s">
        <v>13</v>
      </c>
      <c r="I27055" t="s">
        <v>14</v>
      </c>
      <c r="J27055" t="s">
        <v>15</v>
      </c>
      <c r="K27055">
        <v>216</v>
      </c>
      <c r="L27055">
        <v>1</v>
      </c>
      <c r="M27055">
        <v>0.2</v>
      </c>
      <c r="N27055">
        <v>127.4</v>
      </c>
      <c r="O27055">
        <v>12.7</v>
      </c>
      <c r="P27055" t="s">
        <v>18</v>
      </c>
    </row>
    <row r="27056" spans="1:16" x14ac:dyDescent="0.25">
      <c r="A27056">
        <v>27055</v>
      </c>
      <c r="B27056" t="s">
        <v>124</v>
      </c>
      <c r="C27056">
        <v>2</v>
      </c>
      <c r="D27056" t="s">
        <v>135</v>
      </c>
      <c r="E27056" s="1">
        <v>43142</v>
      </c>
      <c r="F27056" s="2">
        <v>0.35622685185185188</v>
      </c>
      <c r="G27056">
        <v>78685</v>
      </c>
      <c r="H27056" t="s">
        <v>13</v>
      </c>
      <c r="I27056" t="s">
        <v>14</v>
      </c>
      <c r="J27056" t="s">
        <v>15</v>
      </c>
      <c r="K27056">
        <v>211</v>
      </c>
      <c r="L27056">
        <v>1</v>
      </c>
      <c r="M27056">
        <v>0.4</v>
      </c>
      <c r="N27056">
        <v>114.1</v>
      </c>
      <c r="O27056">
        <v>11.4</v>
      </c>
      <c r="P27056" t="s">
        <v>18</v>
      </c>
    </row>
    <row r="27057" spans="1:16" x14ac:dyDescent="0.25">
      <c r="A27057">
        <v>27056</v>
      </c>
      <c r="B27057" t="s">
        <v>115</v>
      </c>
      <c r="C27057">
        <v>1</v>
      </c>
      <c r="D27057" t="s">
        <v>129</v>
      </c>
      <c r="E27057" s="1">
        <v>43427</v>
      </c>
      <c r="F27057" s="2">
        <v>0.78214120370370377</v>
      </c>
      <c r="G27057">
        <v>91781</v>
      </c>
      <c r="H27057" t="s">
        <v>13</v>
      </c>
      <c r="I27057" t="s">
        <v>14</v>
      </c>
      <c r="J27057" t="s">
        <v>15</v>
      </c>
      <c r="K27057">
        <v>34</v>
      </c>
      <c r="L27057">
        <v>4</v>
      </c>
      <c r="M27057">
        <v>0.3</v>
      </c>
      <c r="N27057">
        <v>8.5</v>
      </c>
      <c r="O27057">
        <v>0.9</v>
      </c>
      <c r="P27057" t="s">
        <v>18</v>
      </c>
    </row>
    <row r="27058" spans="1:16" x14ac:dyDescent="0.25">
      <c r="A27058">
        <v>27057</v>
      </c>
      <c r="B27058" t="s">
        <v>116</v>
      </c>
      <c r="C27058">
        <v>1</v>
      </c>
      <c r="D27058" t="s">
        <v>138</v>
      </c>
      <c r="E27058" s="1">
        <v>43382</v>
      </c>
      <c r="F27058" s="2">
        <v>0.48734953703703704</v>
      </c>
      <c r="G27058">
        <v>94361</v>
      </c>
      <c r="H27058" t="s">
        <v>13</v>
      </c>
      <c r="I27058" t="s">
        <v>14</v>
      </c>
      <c r="J27058" t="s">
        <v>15</v>
      </c>
      <c r="K27058">
        <v>228</v>
      </c>
      <c r="L27058">
        <v>1</v>
      </c>
      <c r="M27058">
        <v>0.3</v>
      </c>
      <c r="N27058">
        <v>141.19999999999999</v>
      </c>
      <c r="O27058">
        <v>14.1</v>
      </c>
      <c r="P27058" t="s">
        <v>18</v>
      </c>
    </row>
    <row r="27059" spans="1:16" x14ac:dyDescent="0.25">
      <c r="A27059">
        <v>27058</v>
      </c>
      <c r="B27059" t="s">
        <v>117</v>
      </c>
      <c r="C27059">
        <v>2</v>
      </c>
      <c r="D27059" t="s">
        <v>134</v>
      </c>
      <c r="E27059" s="1">
        <v>43449</v>
      </c>
      <c r="F27059" s="2">
        <v>0.31136574074074075</v>
      </c>
      <c r="G27059">
        <v>64833</v>
      </c>
      <c r="H27059" t="s">
        <v>13</v>
      </c>
      <c r="I27059" t="s">
        <v>14</v>
      </c>
      <c r="J27059" t="s">
        <v>15</v>
      </c>
      <c r="K27059">
        <v>67</v>
      </c>
      <c r="L27059">
        <v>4</v>
      </c>
      <c r="M27059">
        <v>0.3</v>
      </c>
      <c r="N27059">
        <v>16.8</v>
      </c>
      <c r="O27059">
        <v>1.7</v>
      </c>
      <c r="P27059" t="s">
        <v>24</v>
      </c>
    </row>
    <row r="27060" spans="1:16" x14ac:dyDescent="0.25">
      <c r="A27060">
        <v>27059</v>
      </c>
      <c r="B27060" t="s">
        <v>118</v>
      </c>
      <c r="C27060">
        <v>1</v>
      </c>
      <c r="D27060" t="s">
        <v>134</v>
      </c>
      <c r="E27060" s="1">
        <v>43362</v>
      </c>
      <c r="F27060" s="2">
        <v>0.4566087962962963</v>
      </c>
      <c r="G27060">
        <v>68889</v>
      </c>
      <c r="H27060" t="s">
        <v>13</v>
      </c>
      <c r="I27060" t="s">
        <v>14</v>
      </c>
      <c r="J27060" t="s">
        <v>15</v>
      </c>
      <c r="K27060">
        <v>78</v>
      </c>
      <c r="L27060">
        <v>3</v>
      </c>
      <c r="M27060">
        <v>0.3</v>
      </c>
      <c r="N27060">
        <v>26</v>
      </c>
      <c r="O27060">
        <v>2.6</v>
      </c>
      <c r="P27060" t="s">
        <v>18</v>
      </c>
    </row>
    <row r="27061" spans="1:16" x14ac:dyDescent="0.25">
      <c r="A27061">
        <v>27060</v>
      </c>
      <c r="B27061" t="s">
        <v>119</v>
      </c>
      <c r="C27061">
        <v>1</v>
      </c>
      <c r="D27061" t="s">
        <v>130</v>
      </c>
      <c r="E27061" s="1">
        <v>43354</v>
      </c>
      <c r="F27061" s="2">
        <v>0.450162037037037</v>
      </c>
      <c r="G27061">
        <v>76809</v>
      </c>
      <c r="H27061" t="s">
        <v>13</v>
      </c>
      <c r="I27061" t="s">
        <v>14</v>
      </c>
      <c r="J27061" t="s">
        <v>15</v>
      </c>
      <c r="K27061">
        <v>119</v>
      </c>
      <c r="L27061">
        <v>1</v>
      </c>
      <c r="M27061">
        <v>0.3</v>
      </c>
      <c r="N27061">
        <v>27.1</v>
      </c>
      <c r="O27061">
        <v>2.7</v>
      </c>
      <c r="P27061" t="s">
        <v>18</v>
      </c>
    </row>
    <row r="27062" spans="1:16" x14ac:dyDescent="0.25">
      <c r="A27062">
        <v>27061</v>
      </c>
      <c r="B27062" t="s">
        <v>120</v>
      </c>
      <c r="C27062">
        <v>2</v>
      </c>
      <c r="D27062" t="s">
        <v>133</v>
      </c>
      <c r="E27062" s="1">
        <v>43245</v>
      </c>
      <c r="F27062" s="2">
        <v>0.89246527777777773</v>
      </c>
      <c r="G27062">
        <v>98171</v>
      </c>
      <c r="H27062" t="s">
        <v>13</v>
      </c>
      <c r="I27062" t="s">
        <v>14</v>
      </c>
      <c r="J27062" t="s">
        <v>15</v>
      </c>
      <c r="K27062">
        <v>124</v>
      </c>
      <c r="L27062">
        <v>3</v>
      </c>
      <c r="M27062">
        <v>0.3</v>
      </c>
      <c r="N27062">
        <v>32.799999999999997</v>
      </c>
      <c r="O27062">
        <v>3.3</v>
      </c>
      <c r="P27062" t="s">
        <v>18</v>
      </c>
    </row>
    <row r="27063" spans="1:16" x14ac:dyDescent="0.25">
      <c r="A27063">
        <v>27062</v>
      </c>
      <c r="B27063" t="s">
        <v>121</v>
      </c>
      <c r="C27063">
        <v>3</v>
      </c>
      <c r="D27063" t="s">
        <v>135</v>
      </c>
      <c r="E27063" s="1">
        <v>43407</v>
      </c>
      <c r="F27063" s="2">
        <v>0.29319444444444448</v>
      </c>
      <c r="G27063">
        <v>92502</v>
      </c>
      <c r="H27063" t="s">
        <v>13</v>
      </c>
      <c r="I27063" t="s">
        <v>14</v>
      </c>
      <c r="J27063" t="s">
        <v>15</v>
      </c>
      <c r="K27063">
        <v>70</v>
      </c>
      <c r="L27063">
        <v>1</v>
      </c>
      <c r="M27063">
        <v>0.2</v>
      </c>
      <c r="N27063">
        <v>70</v>
      </c>
      <c r="O27063">
        <v>7</v>
      </c>
      <c r="P27063" t="s">
        <v>18</v>
      </c>
    </row>
    <row r="27064" spans="1:16" x14ac:dyDescent="0.25">
      <c r="A27064">
        <v>27063</v>
      </c>
      <c r="B27064" t="s">
        <v>122</v>
      </c>
      <c r="C27064">
        <v>1</v>
      </c>
      <c r="D27064" t="s">
        <v>131</v>
      </c>
      <c r="E27064" s="1">
        <v>43297</v>
      </c>
      <c r="F27064" s="2">
        <v>0.22466435185185185</v>
      </c>
      <c r="G27064">
        <v>94879</v>
      </c>
      <c r="H27064" t="s">
        <v>13</v>
      </c>
      <c r="I27064" t="s">
        <v>14</v>
      </c>
      <c r="J27064" t="s">
        <v>15</v>
      </c>
      <c r="K27064">
        <v>133</v>
      </c>
      <c r="L27064">
        <v>1</v>
      </c>
      <c r="M27064">
        <v>0.4</v>
      </c>
      <c r="N27064">
        <v>47.7</v>
      </c>
      <c r="O27064">
        <v>4.8</v>
      </c>
      <c r="P27064" t="s">
        <v>18</v>
      </c>
    </row>
    <row r="27065" spans="1:16" x14ac:dyDescent="0.25">
      <c r="A27065">
        <v>27064</v>
      </c>
      <c r="B27065" t="s">
        <v>123</v>
      </c>
      <c r="C27065">
        <v>2</v>
      </c>
      <c r="D27065" t="s">
        <v>135</v>
      </c>
      <c r="E27065" s="1">
        <v>43127</v>
      </c>
      <c r="F27065" s="2">
        <v>0.57634259259259257</v>
      </c>
      <c r="G27065">
        <v>60208</v>
      </c>
      <c r="H27065" t="s">
        <v>13</v>
      </c>
      <c r="I27065" t="s">
        <v>14</v>
      </c>
      <c r="J27065" t="s">
        <v>15</v>
      </c>
      <c r="K27065">
        <v>216</v>
      </c>
      <c r="L27065">
        <v>3</v>
      </c>
      <c r="M27065">
        <v>0.3</v>
      </c>
      <c r="N27065">
        <v>116.6</v>
      </c>
      <c r="O27065">
        <v>11.7</v>
      </c>
      <c r="P27065" t="s">
        <v>18</v>
      </c>
    </row>
    <row r="27066" spans="1:16" x14ac:dyDescent="0.25">
      <c r="A27066">
        <v>27065</v>
      </c>
      <c r="B27066" t="s">
        <v>124</v>
      </c>
      <c r="C27066">
        <v>1</v>
      </c>
      <c r="D27066" t="s">
        <v>134</v>
      </c>
      <c r="E27066" s="1">
        <v>43298</v>
      </c>
      <c r="F27066" s="2">
        <v>0.84983796296296299</v>
      </c>
      <c r="G27066">
        <v>63020</v>
      </c>
      <c r="H27066" t="s">
        <v>13</v>
      </c>
      <c r="I27066" t="s">
        <v>14</v>
      </c>
      <c r="J27066" t="s">
        <v>15</v>
      </c>
      <c r="K27066">
        <v>211</v>
      </c>
      <c r="L27066">
        <v>5</v>
      </c>
      <c r="M27066">
        <v>0.3</v>
      </c>
      <c r="N27066">
        <v>99.4</v>
      </c>
      <c r="O27066">
        <v>9.9</v>
      </c>
      <c r="P27066" t="s">
        <v>18</v>
      </c>
    </row>
    <row r="27067" spans="1:16" x14ac:dyDescent="0.25">
      <c r="A27067">
        <v>27066</v>
      </c>
      <c r="B27067" t="s">
        <v>115</v>
      </c>
      <c r="C27067">
        <v>1</v>
      </c>
      <c r="D27067" t="s">
        <v>132</v>
      </c>
      <c r="E27067" s="1">
        <v>43401</v>
      </c>
      <c r="F27067" s="2">
        <v>0.68243055555555554</v>
      </c>
      <c r="G27067">
        <v>65274</v>
      </c>
      <c r="H27067" t="s">
        <v>13</v>
      </c>
      <c r="I27067" t="s">
        <v>14</v>
      </c>
      <c r="J27067" t="s">
        <v>15</v>
      </c>
      <c r="K27067">
        <v>34</v>
      </c>
      <c r="L27067">
        <v>5</v>
      </c>
      <c r="M27067">
        <v>0.3</v>
      </c>
      <c r="N27067">
        <v>6.8</v>
      </c>
      <c r="O27067">
        <v>0.7</v>
      </c>
      <c r="P27067" t="s">
        <v>18</v>
      </c>
    </row>
    <row r="27068" spans="1:16" x14ac:dyDescent="0.25">
      <c r="A27068">
        <v>27067</v>
      </c>
      <c r="B27068" t="s">
        <v>116</v>
      </c>
      <c r="C27068">
        <v>1</v>
      </c>
      <c r="D27068" t="s">
        <v>132</v>
      </c>
      <c r="E27068" s="1">
        <v>43129</v>
      </c>
      <c r="F27068" s="2">
        <v>0.88376157407407396</v>
      </c>
      <c r="G27068">
        <v>78878</v>
      </c>
      <c r="H27068" t="s">
        <v>13</v>
      </c>
      <c r="I27068" t="s">
        <v>14</v>
      </c>
      <c r="J27068" t="s">
        <v>15</v>
      </c>
      <c r="K27068">
        <v>228</v>
      </c>
      <c r="L27068">
        <v>1</v>
      </c>
      <c r="M27068">
        <v>0.4</v>
      </c>
      <c r="N27068">
        <v>138.9</v>
      </c>
      <c r="O27068">
        <v>13.9</v>
      </c>
      <c r="P27068" t="s">
        <v>18</v>
      </c>
    </row>
    <row r="27069" spans="1:16" x14ac:dyDescent="0.25">
      <c r="A27069">
        <v>27068</v>
      </c>
      <c r="B27069" t="s">
        <v>117</v>
      </c>
      <c r="C27069">
        <v>1</v>
      </c>
      <c r="D27069" t="s">
        <v>138</v>
      </c>
      <c r="E27069" s="1">
        <v>43115</v>
      </c>
      <c r="F27069" s="2">
        <v>0.81520833333333342</v>
      </c>
      <c r="G27069">
        <v>66550</v>
      </c>
      <c r="H27069" t="s">
        <v>13</v>
      </c>
      <c r="I27069" t="s">
        <v>14</v>
      </c>
      <c r="J27069" t="s">
        <v>15</v>
      </c>
      <c r="K27069">
        <v>67</v>
      </c>
      <c r="L27069">
        <v>1</v>
      </c>
      <c r="M27069">
        <v>0.4</v>
      </c>
      <c r="N27069">
        <v>33.5</v>
      </c>
      <c r="O27069">
        <v>3.4</v>
      </c>
      <c r="P27069" t="s">
        <v>24</v>
      </c>
    </row>
    <row r="27070" spans="1:16" x14ac:dyDescent="0.25">
      <c r="A27070">
        <v>27069</v>
      </c>
      <c r="B27070" t="s">
        <v>118</v>
      </c>
      <c r="C27070">
        <v>1</v>
      </c>
      <c r="D27070" t="s">
        <v>137</v>
      </c>
      <c r="E27070" s="1">
        <v>43454</v>
      </c>
      <c r="F27070" s="2">
        <v>0.84185185185185185</v>
      </c>
      <c r="G27070">
        <v>84816</v>
      </c>
      <c r="H27070" t="s">
        <v>13</v>
      </c>
      <c r="I27070" t="s">
        <v>74</v>
      </c>
      <c r="J27070" t="s">
        <v>15</v>
      </c>
      <c r="K27070">
        <v>78</v>
      </c>
      <c r="L27070">
        <v>1</v>
      </c>
      <c r="M27070">
        <v>0.3</v>
      </c>
      <c r="N27070">
        <v>78</v>
      </c>
      <c r="O27070">
        <v>7.8</v>
      </c>
      <c r="P27070" t="s">
        <v>18</v>
      </c>
    </row>
    <row r="27071" spans="1:16" x14ac:dyDescent="0.25">
      <c r="A27071">
        <v>27070</v>
      </c>
      <c r="B27071" t="s">
        <v>119</v>
      </c>
      <c r="C27071">
        <v>1</v>
      </c>
      <c r="D27071" t="s">
        <v>131</v>
      </c>
      <c r="E27071" s="1">
        <v>43406</v>
      </c>
      <c r="F27071" s="2">
        <v>0.64631944444444445</v>
      </c>
      <c r="G27071">
        <v>91731</v>
      </c>
      <c r="H27071" t="s">
        <v>13</v>
      </c>
      <c r="I27071" t="s">
        <v>14</v>
      </c>
      <c r="J27071" t="s">
        <v>15</v>
      </c>
      <c r="K27071">
        <v>119</v>
      </c>
      <c r="L27071">
        <v>3</v>
      </c>
      <c r="M27071">
        <v>0.4</v>
      </c>
      <c r="N27071">
        <v>24.7</v>
      </c>
      <c r="O27071">
        <v>2.5</v>
      </c>
      <c r="P27071" t="s">
        <v>18</v>
      </c>
    </row>
    <row r="27072" spans="1:16" x14ac:dyDescent="0.25">
      <c r="A27072">
        <v>27071</v>
      </c>
      <c r="B27072" t="s">
        <v>120</v>
      </c>
      <c r="C27072">
        <v>2</v>
      </c>
      <c r="D27072" t="s">
        <v>138</v>
      </c>
      <c r="E27072" s="1">
        <v>43226</v>
      </c>
      <c r="F27072" s="2">
        <v>0.94237268518518524</v>
      </c>
      <c r="G27072">
        <v>80646</v>
      </c>
      <c r="H27072" t="s">
        <v>13</v>
      </c>
      <c r="I27072" t="s">
        <v>14</v>
      </c>
      <c r="J27072" t="s">
        <v>15</v>
      </c>
      <c r="K27072">
        <v>124</v>
      </c>
      <c r="L27072">
        <v>1</v>
      </c>
      <c r="M27072">
        <v>0.2</v>
      </c>
      <c r="N27072">
        <v>41.5</v>
      </c>
      <c r="O27072">
        <v>4.2</v>
      </c>
      <c r="P27072" t="s">
        <v>18</v>
      </c>
    </row>
    <row r="27073" spans="1:16" x14ac:dyDescent="0.25">
      <c r="A27073">
        <v>27072</v>
      </c>
      <c r="B27073" t="s">
        <v>121</v>
      </c>
      <c r="C27073">
        <v>1</v>
      </c>
      <c r="D27073" t="s">
        <v>129</v>
      </c>
      <c r="E27073" s="1">
        <v>43339</v>
      </c>
      <c r="F27073" s="2">
        <v>0.61145833333333333</v>
      </c>
      <c r="G27073">
        <v>85492</v>
      </c>
      <c r="H27073" t="s">
        <v>13</v>
      </c>
      <c r="I27073" t="s">
        <v>14</v>
      </c>
      <c r="J27073" t="s">
        <v>15</v>
      </c>
      <c r="K27073">
        <v>70</v>
      </c>
      <c r="L27073">
        <v>4</v>
      </c>
      <c r="M27073">
        <v>0.4</v>
      </c>
      <c r="N27073">
        <v>17.5</v>
      </c>
      <c r="O27073">
        <v>1.8</v>
      </c>
      <c r="P27073" t="s">
        <v>18</v>
      </c>
    </row>
    <row r="27074" spans="1:16" x14ac:dyDescent="0.25">
      <c r="A27074">
        <v>27073</v>
      </c>
      <c r="B27074" t="s">
        <v>122</v>
      </c>
      <c r="C27074">
        <v>1</v>
      </c>
      <c r="D27074" t="s">
        <v>134</v>
      </c>
      <c r="E27074" s="1">
        <v>43235</v>
      </c>
      <c r="F27074" s="2">
        <v>0.86486111111111119</v>
      </c>
      <c r="G27074">
        <v>61210</v>
      </c>
      <c r="H27074" t="s">
        <v>13</v>
      </c>
      <c r="I27074" t="s">
        <v>14</v>
      </c>
      <c r="J27074" t="s">
        <v>15</v>
      </c>
      <c r="K27074">
        <v>133</v>
      </c>
      <c r="L27074">
        <v>4</v>
      </c>
      <c r="M27074">
        <v>0.4</v>
      </c>
      <c r="N27074">
        <v>31.7</v>
      </c>
      <c r="O27074">
        <v>3.2</v>
      </c>
      <c r="P27074" t="s">
        <v>24</v>
      </c>
    </row>
    <row r="27075" spans="1:16" x14ac:dyDescent="0.25">
      <c r="A27075">
        <v>27074</v>
      </c>
      <c r="B27075" t="s">
        <v>123</v>
      </c>
      <c r="C27075">
        <v>1</v>
      </c>
      <c r="D27075" t="s">
        <v>132</v>
      </c>
      <c r="E27075" s="1">
        <v>43262</v>
      </c>
      <c r="F27075" s="2">
        <v>0.76535879629629633</v>
      </c>
      <c r="G27075">
        <v>97993</v>
      </c>
      <c r="H27075" t="s">
        <v>33</v>
      </c>
      <c r="I27075" t="s">
        <v>14</v>
      </c>
      <c r="J27075" t="s">
        <v>15</v>
      </c>
      <c r="K27075">
        <v>216</v>
      </c>
      <c r="L27075">
        <v>1</v>
      </c>
      <c r="M27075">
        <v>0.3</v>
      </c>
      <c r="N27075">
        <v>125.2</v>
      </c>
      <c r="O27075">
        <v>12.5</v>
      </c>
      <c r="P27075" t="s">
        <v>18</v>
      </c>
    </row>
    <row r="27076" spans="1:16" x14ac:dyDescent="0.25">
      <c r="A27076">
        <v>27075</v>
      </c>
      <c r="B27076" t="s">
        <v>124</v>
      </c>
      <c r="C27076">
        <v>1</v>
      </c>
      <c r="D27076" t="s">
        <v>136</v>
      </c>
      <c r="E27076" s="1">
        <v>43235</v>
      </c>
      <c r="F27076" s="2">
        <v>0.3820601851851852</v>
      </c>
      <c r="G27076">
        <v>98419</v>
      </c>
      <c r="H27076" t="s">
        <v>33</v>
      </c>
      <c r="I27076" t="s">
        <v>14</v>
      </c>
      <c r="J27076" t="s">
        <v>15</v>
      </c>
      <c r="K27076">
        <v>211</v>
      </c>
      <c r="L27076">
        <v>1</v>
      </c>
      <c r="M27076">
        <v>0.3</v>
      </c>
      <c r="N27076">
        <v>109.9</v>
      </c>
      <c r="O27076">
        <v>11</v>
      </c>
      <c r="P27076" t="s">
        <v>24</v>
      </c>
    </row>
    <row r="27077" spans="1:16" x14ac:dyDescent="0.25">
      <c r="A27077">
        <v>27076</v>
      </c>
      <c r="B27077" t="s">
        <v>115</v>
      </c>
      <c r="C27077">
        <v>2</v>
      </c>
      <c r="D27077" t="s">
        <v>135</v>
      </c>
      <c r="E27077" s="1">
        <v>43356</v>
      </c>
      <c r="F27077" s="2">
        <v>0.59796296296296292</v>
      </c>
      <c r="G27077">
        <v>80334</v>
      </c>
      <c r="H27077" t="s">
        <v>13</v>
      </c>
      <c r="I27077" t="s">
        <v>74</v>
      </c>
      <c r="J27077" t="s">
        <v>15</v>
      </c>
      <c r="K27077">
        <v>34</v>
      </c>
      <c r="L27077">
        <v>5</v>
      </c>
      <c r="M27077">
        <v>0.4</v>
      </c>
      <c r="N27077">
        <v>6.8</v>
      </c>
      <c r="O27077">
        <v>0.7</v>
      </c>
      <c r="P27077" t="s">
        <v>18</v>
      </c>
    </row>
    <row r="27078" spans="1:16" x14ac:dyDescent="0.25">
      <c r="A27078">
        <v>27077</v>
      </c>
      <c r="B27078" t="s">
        <v>116</v>
      </c>
      <c r="C27078">
        <v>1</v>
      </c>
      <c r="D27078" t="s">
        <v>133</v>
      </c>
      <c r="E27078" s="1">
        <v>43230</v>
      </c>
      <c r="F27078" s="2">
        <v>0.40432870370370372</v>
      </c>
      <c r="G27078">
        <v>93197</v>
      </c>
      <c r="H27078" t="s">
        <v>33</v>
      </c>
      <c r="I27078" t="s">
        <v>14</v>
      </c>
      <c r="J27078" t="s">
        <v>15</v>
      </c>
      <c r="K27078">
        <v>228</v>
      </c>
      <c r="L27078">
        <v>1</v>
      </c>
      <c r="M27078">
        <v>0.4</v>
      </c>
      <c r="N27078">
        <v>129.80000000000001</v>
      </c>
      <c r="O27078">
        <v>13</v>
      </c>
      <c r="P27078" t="s">
        <v>18</v>
      </c>
    </row>
    <row r="27079" spans="1:16" x14ac:dyDescent="0.25">
      <c r="A27079">
        <v>27078</v>
      </c>
      <c r="B27079" t="s">
        <v>117</v>
      </c>
      <c r="C27079">
        <v>1</v>
      </c>
      <c r="D27079" t="s">
        <v>131</v>
      </c>
      <c r="E27079" s="1">
        <v>43402</v>
      </c>
      <c r="F27079" s="2">
        <v>0.73798611111111112</v>
      </c>
      <c r="G27079">
        <v>77995</v>
      </c>
      <c r="H27079" t="s">
        <v>13</v>
      </c>
      <c r="I27079" t="s">
        <v>14</v>
      </c>
      <c r="J27079" t="s">
        <v>15</v>
      </c>
      <c r="K27079">
        <v>67</v>
      </c>
      <c r="L27079">
        <v>5</v>
      </c>
      <c r="M27079">
        <v>0.3</v>
      </c>
      <c r="N27079">
        <v>13.4</v>
      </c>
      <c r="O27079">
        <v>1.3</v>
      </c>
      <c r="P27079" t="s">
        <v>24</v>
      </c>
    </row>
    <row r="27080" spans="1:16" x14ac:dyDescent="0.25">
      <c r="A27080">
        <v>27079</v>
      </c>
      <c r="B27080" t="s">
        <v>118</v>
      </c>
      <c r="C27080">
        <v>1</v>
      </c>
      <c r="D27080" t="s">
        <v>131</v>
      </c>
      <c r="E27080" s="1">
        <v>43449</v>
      </c>
      <c r="F27080" s="2">
        <v>0.73236111111111113</v>
      </c>
      <c r="G27080">
        <v>65413</v>
      </c>
      <c r="H27080" t="s">
        <v>13</v>
      </c>
      <c r="I27080" t="s">
        <v>14</v>
      </c>
      <c r="J27080" t="s">
        <v>15</v>
      </c>
      <c r="K27080">
        <v>78</v>
      </c>
      <c r="L27080">
        <v>4</v>
      </c>
      <c r="M27080">
        <v>0.4</v>
      </c>
      <c r="N27080">
        <v>19.5</v>
      </c>
      <c r="O27080">
        <v>2</v>
      </c>
      <c r="P27080" t="s">
        <v>18</v>
      </c>
    </row>
    <row r="27081" spans="1:16" x14ac:dyDescent="0.25">
      <c r="A27081">
        <v>27080</v>
      </c>
      <c r="B27081" t="s">
        <v>119</v>
      </c>
      <c r="C27081">
        <v>1</v>
      </c>
      <c r="D27081" t="s">
        <v>130</v>
      </c>
      <c r="E27081" s="1">
        <v>43188</v>
      </c>
      <c r="F27081" s="2">
        <v>0.80572916666666661</v>
      </c>
      <c r="G27081">
        <v>72962</v>
      </c>
      <c r="H27081" t="s">
        <v>13</v>
      </c>
      <c r="I27081" t="s">
        <v>74</v>
      </c>
      <c r="J27081" t="s">
        <v>15</v>
      </c>
      <c r="K27081">
        <v>119</v>
      </c>
      <c r="L27081">
        <v>1</v>
      </c>
      <c r="M27081">
        <v>0.2</v>
      </c>
      <c r="N27081">
        <v>36.6</v>
      </c>
      <c r="O27081">
        <v>3.7</v>
      </c>
      <c r="P27081" t="s">
        <v>24</v>
      </c>
    </row>
    <row r="27082" spans="1:16" x14ac:dyDescent="0.25">
      <c r="A27082">
        <v>27081</v>
      </c>
      <c r="B27082" t="s">
        <v>120</v>
      </c>
      <c r="C27082">
        <v>1</v>
      </c>
      <c r="D27082" t="s">
        <v>131</v>
      </c>
      <c r="E27082" s="1">
        <v>43449</v>
      </c>
      <c r="F27082" s="2">
        <v>0.89355324074074083</v>
      </c>
      <c r="G27082">
        <v>67738</v>
      </c>
      <c r="H27082" t="s">
        <v>33</v>
      </c>
      <c r="I27082" t="s">
        <v>14</v>
      </c>
      <c r="J27082" t="s">
        <v>15</v>
      </c>
      <c r="K27082">
        <v>124</v>
      </c>
      <c r="L27082">
        <v>4</v>
      </c>
      <c r="M27082">
        <v>0.2</v>
      </c>
      <c r="N27082">
        <v>34.1</v>
      </c>
      <c r="O27082">
        <v>3.4</v>
      </c>
      <c r="P27082" t="s">
        <v>18</v>
      </c>
    </row>
    <row r="27083" spans="1:16" x14ac:dyDescent="0.25">
      <c r="A27083">
        <v>27082</v>
      </c>
      <c r="B27083" t="s">
        <v>121</v>
      </c>
      <c r="C27083">
        <v>1</v>
      </c>
      <c r="D27083" t="s">
        <v>130</v>
      </c>
      <c r="E27083" s="1">
        <v>43144</v>
      </c>
      <c r="F27083" s="2">
        <v>0.24533564814814815</v>
      </c>
      <c r="G27083">
        <v>98017</v>
      </c>
      <c r="H27083" t="s">
        <v>13</v>
      </c>
      <c r="I27083" t="s">
        <v>14</v>
      </c>
      <c r="J27083" t="s">
        <v>15</v>
      </c>
      <c r="K27083">
        <v>70</v>
      </c>
      <c r="L27083">
        <v>5</v>
      </c>
      <c r="M27083">
        <v>0.4</v>
      </c>
      <c r="N27083">
        <v>14</v>
      </c>
      <c r="O27083">
        <v>1.4</v>
      </c>
      <c r="P27083" t="s">
        <v>18</v>
      </c>
    </row>
    <row r="27084" spans="1:16" x14ac:dyDescent="0.25">
      <c r="A27084">
        <v>27083</v>
      </c>
      <c r="B27084" t="s">
        <v>122</v>
      </c>
      <c r="C27084">
        <v>1</v>
      </c>
      <c r="D27084" t="s">
        <v>137</v>
      </c>
      <c r="E27084" s="1">
        <v>43234</v>
      </c>
      <c r="F27084" s="2">
        <v>0.67552083333333324</v>
      </c>
      <c r="G27084">
        <v>82824</v>
      </c>
      <c r="H27084" t="s">
        <v>33</v>
      </c>
      <c r="I27084" t="s">
        <v>14</v>
      </c>
      <c r="J27084" t="s">
        <v>32</v>
      </c>
      <c r="K27084">
        <v>133</v>
      </c>
      <c r="L27084">
        <v>3</v>
      </c>
      <c r="M27084">
        <v>0.2</v>
      </c>
      <c r="N27084">
        <v>49</v>
      </c>
      <c r="O27084">
        <v>4.9000000000000004</v>
      </c>
      <c r="P27084" t="s">
        <v>24</v>
      </c>
    </row>
    <row r="27085" spans="1:16" x14ac:dyDescent="0.25">
      <c r="A27085">
        <v>27084</v>
      </c>
      <c r="B27085" t="s">
        <v>123</v>
      </c>
      <c r="C27085">
        <v>2</v>
      </c>
      <c r="D27085" t="s">
        <v>130</v>
      </c>
      <c r="E27085" s="1">
        <v>43249</v>
      </c>
      <c r="F27085" s="2">
        <v>0.92182870370370373</v>
      </c>
      <c r="G27085">
        <v>89653</v>
      </c>
      <c r="H27085" t="s">
        <v>33</v>
      </c>
      <c r="I27085" t="s">
        <v>14</v>
      </c>
      <c r="J27085" t="s">
        <v>32</v>
      </c>
      <c r="K27085">
        <v>216</v>
      </c>
      <c r="L27085">
        <v>3</v>
      </c>
      <c r="M27085">
        <v>0.3</v>
      </c>
      <c r="N27085">
        <v>116.6</v>
      </c>
      <c r="O27085">
        <v>11.7</v>
      </c>
      <c r="P27085" t="s">
        <v>24</v>
      </c>
    </row>
    <row r="27086" spans="1:16" x14ac:dyDescent="0.25">
      <c r="A27086">
        <v>27085</v>
      </c>
      <c r="B27086" t="s">
        <v>124</v>
      </c>
      <c r="C27086">
        <v>1</v>
      </c>
      <c r="D27086" t="s">
        <v>131</v>
      </c>
      <c r="E27086" s="1">
        <v>43314</v>
      </c>
      <c r="F27086" s="2">
        <v>0.34979166666666667</v>
      </c>
      <c r="G27086">
        <v>94213</v>
      </c>
      <c r="H27086" t="s">
        <v>13</v>
      </c>
      <c r="I27086" t="s">
        <v>74</v>
      </c>
      <c r="J27086" t="s">
        <v>15</v>
      </c>
      <c r="K27086">
        <v>211</v>
      </c>
      <c r="L27086">
        <v>4</v>
      </c>
      <c r="M27086">
        <v>0.3</v>
      </c>
      <c r="N27086">
        <v>105.7</v>
      </c>
      <c r="O27086">
        <v>10.6</v>
      </c>
      <c r="P27086" t="s">
        <v>18</v>
      </c>
    </row>
    <row r="27087" spans="1:16" x14ac:dyDescent="0.25">
      <c r="A27087">
        <v>27086</v>
      </c>
      <c r="B27087" t="s">
        <v>115</v>
      </c>
      <c r="C27087">
        <v>2</v>
      </c>
      <c r="D27087" t="s">
        <v>132</v>
      </c>
      <c r="E27087" s="1">
        <v>43366</v>
      </c>
      <c r="F27087" s="2">
        <v>0.57234953703703706</v>
      </c>
      <c r="G27087">
        <v>78106</v>
      </c>
      <c r="H27087" t="s">
        <v>13</v>
      </c>
      <c r="I27087" t="s">
        <v>14</v>
      </c>
      <c r="J27087" t="s">
        <v>15</v>
      </c>
      <c r="K27087">
        <v>34</v>
      </c>
      <c r="L27087">
        <v>1</v>
      </c>
      <c r="M27087">
        <v>0.4</v>
      </c>
      <c r="N27087">
        <v>17</v>
      </c>
      <c r="O27087">
        <v>1.7</v>
      </c>
      <c r="P27087" t="s">
        <v>24</v>
      </c>
    </row>
    <row r="27088" spans="1:16" x14ac:dyDescent="0.25">
      <c r="A27088">
        <v>27087</v>
      </c>
      <c r="B27088" t="s">
        <v>116</v>
      </c>
      <c r="C27088">
        <v>1</v>
      </c>
      <c r="D27088" t="s">
        <v>129</v>
      </c>
      <c r="E27088" s="1">
        <v>43398</v>
      </c>
      <c r="F27088" s="2">
        <v>0.70148148148148148</v>
      </c>
      <c r="G27088">
        <v>70631</v>
      </c>
      <c r="H27088" t="s">
        <v>13</v>
      </c>
      <c r="I27088" t="s">
        <v>14</v>
      </c>
      <c r="J27088" t="s">
        <v>15</v>
      </c>
      <c r="K27088">
        <v>228</v>
      </c>
      <c r="L27088">
        <v>5</v>
      </c>
      <c r="M27088">
        <v>0.3</v>
      </c>
      <c r="N27088">
        <v>91</v>
      </c>
      <c r="O27088">
        <v>9.1</v>
      </c>
      <c r="P27088" t="s">
        <v>18</v>
      </c>
    </row>
    <row r="27089" spans="1:16" x14ac:dyDescent="0.25">
      <c r="A27089">
        <v>27088</v>
      </c>
      <c r="B27089" t="s">
        <v>117</v>
      </c>
      <c r="C27089">
        <v>3</v>
      </c>
      <c r="D27089" t="s">
        <v>130</v>
      </c>
      <c r="E27089" s="1">
        <v>43442</v>
      </c>
      <c r="F27089" s="2">
        <v>0.79592592592592604</v>
      </c>
      <c r="G27089">
        <v>96120</v>
      </c>
      <c r="H27089" t="s">
        <v>13</v>
      </c>
      <c r="I27089" t="s">
        <v>14</v>
      </c>
      <c r="J27089" t="s">
        <v>15</v>
      </c>
      <c r="K27089">
        <v>67</v>
      </c>
      <c r="L27089">
        <v>4</v>
      </c>
      <c r="M27089">
        <v>0.2</v>
      </c>
      <c r="N27089">
        <v>16.8</v>
      </c>
      <c r="O27089">
        <v>1.7</v>
      </c>
      <c r="P27089" t="s">
        <v>18</v>
      </c>
    </row>
    <row r="27090" spans="1:16" x14ac:dyDescent="0.25">
      <c r="A27090">
        <v>27089</v>
      </c>
      <c r="B27090" t="s">
        <v>118</v>
      </c>
      <c r="C27090">
        <v>2</v>
      </c>
      <c r="D27090" t="s">
        <v>131</v>
      </c>
      <c r="E27090" s="1">
        <v>43103</v>
      </c>
      <c r="F27090" s="2">
        <v>0.60414351851851855</v>
      </c>
      <c r="G27090">
        <v>92920</v>
      </c>
      <c r="H27090" t="s">
        <v>13</v>
      </c>
      <c r="I27090" t="s">
        <v>14</v>
      </c>
      <c r="J27090" t="s">
        <v>15</v>
      </c>
      <c r="K27090">
        <v>78</v>
      </c>
      <c r="L27090">
        <v>3</v>
      </c>
      <c r="M27090">
        <v>0.2</v>
      </c>
      <c r="N27090">
        <v>26</v>
      </c>
      <c r="O27090">
        <v>2.6</v>
      </c>
      <c r="P27090" t="s">
        <v>18</v>
      </c>
    </row>
    <row r="27091" spans="1:16" x14ac:dyDescent="0.25">
      <c r="A27091">
        <v>27090</v>
      </c>
      <c r="B27091" t="s">
        <v>119</v>
      </c>
      <c r="C27091">
        <v>1</v>
      </c>
      <c r="D27091" t="s">
        <v>134</v>
      </c>
      <c r="E27091" s="1">
        <v>43377</v>
      </c>
      <c r="F27091" s="2">
        <v>0.72021990740740749</v>
      </c>
      <c r="G27091">
        <v>67799</v>
      </c>
      <c r="H27091" t="s">
        <v>13</v>
      </c>
      <c r="I27091" t="s">
        <v>14</v>
      </c>
      <c r="J27091" t="s">
        <v>15</v>
      </c>
      <c r="K27091">
        <v>119</v>
      </c>
      <c r="L27091">
        <v>5</v>
      </c>
      <c r="M27091">
        <v>0.3</v>
      </c>
      <c r="N27091">
        <v>9.3000000000000007</v>
      </c>
      <c r="O27091">
        <v>0.9</v>
      </c>
      <c r="P27091" t="s">
        <v>18</v>
      </c>
    </row>
    <row r="27092" spans="1:16" x14ac:dyDescent="0.25">
      <c r="A27092">
        <v>27091</v>
      </c>
      <c r="B27092" t="s">
        <v>120</v>
      </c>
      <c r="C27092">
        <v>1</v>
      </c>
      <c r="D27092" t="s">
        <v>138</v>
      </c>
      <c r="E27092" s="1">
        <v>43223</v>
      </c>
      <c r="F27092" s="2">
        <v>0.58291666666666664</v>
      </c>
      <c r="G27092">
        <v>78643</v>
      </c>
      <c r="H27092" t="s">
        <v>13</v>
      </c>
      <c r="I27092" t="s">
        <v>14</v>
      </c>
      <c r="J27092" t="s">
        <v>15</v>
      </c>
      <c r="K27092">
        <v>124</v>
      </c>
      <c r="L27092">
        <v>1</v>
      </c>
      <c r="M27092">
        <v>0.2</v>
      </c>
      <c r="N27092">
        <v>42.8</v>
      </c>
      <c r="O27092">
        <v>4.3</v>
      </c>
      <c r="P27092" t="s">
        <v>18</v>
      </c>
    </row>
    <row r="27093" spans="1:16" x14ac:dyDescent="0.25">
      <c r="A27093">
        <v>27092</v>
      </c>
      <c r="B27093" t="s">
        <v>121</v>
      </c>
      <c r="C27093">
        <v>1</v>
      </c>
      <c r="D27093" t="s">
        <v>133</v>
      </c>
      <c r="E27093" s="1">
        <v>43185</v>
      </c>
      <c r="F27093" s="2">
        <v>0.55570601851851853</v>
      </c>
      <c r="G27093">
        <v>71514</v>
      </c>
      <c r="H27093" t="s">
        <v>13</v>
      </c>
      <c r="I27093" t="s">
        <v>14</v>
      </c>
      <c r="J27093" t="s">
        <v>15</v>
      </c>
      <c r="K27093">
        <v>70</v>
      </c>
      <c r="L27093">
        <v>3</v>
      </c>
      <c r="M27093">
        <v>0.4</v>
      </c>
      <c r="N27093">
        <v>23.3</v>
      </c>
      <c r="O27093">
        <v>2.2999999999999998</v>
      </c>
      <c r="P27093" t="s">
        <v>18</v>
      </c>
    </row>
    <row r="27094" spans="1:16" x14ac:dyDescent="0.25">
      <c r="A27094">
        <v>27093</v>
      </c>
      <c r="B27094" t="s">
        <v>122</v>
      </c>
      <c r="C27094">
        <v>1</v>
      </c>
      <c r="D27094" t="s">
        <v>136</v>
      </c>
      <c r="E27094" s="1">
        <v>43328</v>
      </c>
      <c r="F27094" s="2">
        <v>0.49569444444444444</v>
      </c>
      <c r="G27094">
        <v>98313</v>
      </c>
      <c r="H27094" t="s">
        <v>33</v>
      </c>
      <c r="I27094" t="s">
        <v>14</v>
      </c>
      <c r="J27094" t="s">
        <v>32</v>
      </c>
      <c r="K27094">
        <v>133</v>
      </c>
      <c r="L27094">
        <v>4</v>
      </c>
      <c r="M27094">
        <v>0.4</v>
      </c>
      <c r="N27094">
        <v>31.7</v>
      </c>
      <c r="O27094">
        <v>3.2</v>
      </c>
      <c r="P27094" t="s">
        <v>18</v>
      </c>
    </row>
    <row r="27095" spans="1:16" x14ac:dyDescent="0.25">
      <c r="A27095">
        <v>27094</v>
      </c>
      <c r="B27095" t="s">
        <v>123</v>
      </c>
      <c r="C27095">
        <v>2</v>
      </c>
      <c r="D27095" t="s">
        <v>138</v>
      </c>
      <c r="E27095" s="1">
        <v>43301</v>
      </c>
      <c r="F27095" s="2">
        <v>0.58346064814814813</v>
      </c>
      <c r="G27095">
        <v>86016</v>
      </c>
      <c r="H27095" t="s">
        <v>33</v>
      </c>
      <c r="I27095" t="s">
        <v>14</v>
      </c>
      <c r="J27095" t="s">
        <v>15</v>
      </c>
      <c r="K27095">
        <v>216</v>
      </c>
      <c r="L27095">
        <v>5</v>
      </c>
      <c r="M27095">
        <v>0.4</v>
      </c>
      <c r="N27095">
        <v>92.8</v>
      </c>
      <c r="O27095">
        <v>9.3000000000000007</v>
      </c>
      <c r="P27095" t="s">
        <v>18</v>
      </c>
    </row>
    <row r="27096" spans="1:16" x14ac:dyDescent="0.25">
      <c r="A27096">
        <v>27095</v>
      </c>
      <c r="B27096" t="s">
        <v>124</v>
      </c>
      <c r="C27096">
        <v>1</v>
      </c>
      <c r="D27096" t="s">
        <v>137</v>
      </c>
      <c r="E27096" s="1">
        <v>43361</v>
      </c>
      <c r="F27096" s="2">
        <v>0.60163194444444446</v>
      </c>
      <c r="G27096">
        <v>97518</v>
      </c>
      <c r="H27096" t="s">
        <v>13</v>
      </c>
      <c r="I27096" t="s">
        <v>74</v>
      </c>
      <c r="J27096" t="s">
        <v>15</v>
      </c>
      <c r="K27096">
        <v>211</v>
      </c>
      <c r="L27096">
        <v>1</v>
      </c>
      <c r="M27096">
        <v>0.3</v>
      </c>
      <c r="N27096">
        <v>118.3</v>
      </c>
      <c r="O27096">
        <v>11.8</v>
      </c>
      <c r="P27096" t="s">
        <v>18</v>
      </c>
    </row>
    <row r="27097" spans="1:16" x14ac:dyDescent="0.25">
      <c r="A27097">
        <v>27096</v>
      </c>
      <c r="B27097" t="s">
        <v>115</v>
      </c>
      <c r="C27097">
        <v>2</v>
      </c>
      <c r="D27097" t="s">
        <v>134</v>
      </c>
      <c r="E27097" s="1">
        <v>43361</v>
      </c>
      <c r="F27097" s="2">
        <v>0.91008101851851853</v>
      </c>
      <c r="G27097">
        <v>75769</v>
      </c>
      <c r="H27097" t="s">
        <v>13</v>
      </c>
      <c r="I27097" t="s">
        <v>14</v>
      </c>
      <c r="J27097" t="s">
        <v>15</v>
      </c>
      <c r="K27097">
        <v>34</v>
      </c>
      <c r="L27097">
        <v>5</v>
      </c>
      <c r="M27097">
        <v>0.3</v>
      </c>
      <c r="N27097">
        <v>6.8</v>
      </c>
      <c r="O27097">
        <v>0.7</v>
      </c>
      <c r="P27097" t="s">
        <v>24</v>
      </c>
    </row>
    <row r="27098" spans="1:16" x14ac:dyDescent="0.25">
      <c r="A27098">
        <v>27097</v>
      </c>
      <c r="B27098" t="s">
        <v>116</v>
      </c>
      <c r="C27098">
        <v>1</v>
      </c>
      <c r="D27098" t="s">
        <v>132</v>
      </c>
      <c r="E27098" s="1">
        <v>43283</v>
      </c>
      <c r="F27098" s="2">
        <v>0.81890046296296293</v>
      </c>
      <c r="G27098">
        <v>88547</v>
      </c>
      <c r="H27098" t="s">
        <v>33</v>
      </c>
      <c r="I27098" t="s">
        <v>14</v>
      </c>
      <c r="J27098" t="s">
        <v>15</v>
      </c>
      <c r="K27098">
        <v>228</v>
      </c>
      <c r="L27098">
        <v>4</v>
      </c>
      <c r="M27098">
        <v>0.3</v>
      </c>
      <c r="N27098">
        <v>102.4</v>
      </c>
      <c r="O27098">
        <v>10.199999999999999</v>
      </c>
      <c r="P27098" t="s">
        <v>18</v>
      </c>
    </row>
    <row r="27099" spans="1:16" x14ac:dyDescent="0.25">
      <c r="A27099">
        <v>27098</v>
      </c>
      <c r="B27099" t="s">
        <v>117</v>
      </c>
      <c r="C27099">
        <v>4</v>
      </c>
      <c r="D27099" t="s">
        <v>137</v>
      </c>
      <c r="E27099" s="1">
        <v>43369</v>
      </c>
      <c r="F27099" s="2">
        <v>0.79300925925925936</v>
      </c>
      <c r="G27099">
        <v>74813</v>
      </c>
      <c r="H27099" t="s">
        <v>13</v>
      </c>
      <c r="I27099" t="s">
        <v>74</v>
      </c>
      <c r="J27099" t="s">
        <v>15</v>
      </c>
      <c r="K27099">
        <v>67</v>
      </c>
      <c r="L27099">
        <v>5</v>
      </c>
      <c r="M27099">
        <v>0.3</v>
      </c>
      <c r="N27099">
        <v>13.4</v>
      </c>
      <c r="O27099">
        <v>1.3</v>
      </c>
      <c r="P27099" t="s">
        <v>73</v>
      </c>
    </row>
    <row r="27100" spans="1:16" x14ac:dyDescent="0.25">
      <c r="A27100">
        <v>27099</v>
      </c>
      <c r="B27100" t="s">
        <v>118</v>
      </c>
      <c r="C27100">
        <v>1</v>
      </c>
      <c r="D27100" t="s">
        <v>133</v>
      </c>
      <c r="E27100" s="1">
        <v>43350</v>
      </c>
      <c r="F27100" s="2">
        <v>0.94094907407407413</v>
      </c>
      <c r="G27100">
        <v>93948</v>
      </c>
      <c r="H27100" t="s">
        <v>13</v>
      </c>
      <c r="I27100" t="s">
        <v>14</v>
      </c>
      <c r="J27100" t="s">
        <v>15</v>
      </c>
      <c r="K27100">
        <v>78</v>
      </c>
      <c r="L27100">
        <v>1</v>
      </c>
      <c r="M27100">
        <v>0.3</v>
      </c>
      <c r="N27100">
        <v>39</v>
      </c>
      <c r="O27100">
        <v>3.9</v>
      </c>
      <c r="P27100" t="s">
        <v>18</v>
      </c>
    </row>
    <row r="27101" spans="1:16" x14ac:dyDescent="0.25">
      <c r="A27101">
        <v>27100</v>
      </c>
      <c r="B27101" t="s">
        <v>119</v>
      </c>
      <c r="C27101">
        <v>2</v>
      </c>
      <c r="D27101" t="s">
        <v>134</v>
      </c>
      <c r="E27101" s="1">
        <v>43464</v>
      </c>
      <c r="F27101" s="2">
        <v>0.69510416666666675</v>
      </c>
      <c r="G27101">
        <v>81244</v>
      </c>
      <c r="H27101" t="s">
        <v>13</v>
      </c>
      <c r="I27101" t="s">
        <v>14</v>
      </c>
      <c r="J27101" t="s">
        <v>15</v>
      </c>
      <c r="K27101">
        <v>119</v>
      </c>
      <c r="L27101">
        <v>4</v>
      </c>
      <c r="M27101">
        <v>0.4</v>
      </c>
      <c r="N27101">
        <v>20</v>
      </c>
      <c r="O27101">
        <v>2</v>
      </c>
      <c r="P27101" t="s">
        <v>18</v>
      </c>
    </row>
    <row r="27102" spans="1:16" x14ac:dyDescent="0.25">
      <c r="A27102">
        <v>27101</v>
      </c>
      <c r="B27102" t="s">
        <v>120</v>
      </c>
      <c r="C27102">
        <v>1</v>
      </c>
      <c r="D27102" t="s">
        <v>129</v>
      </c>
      <c r="E27102" s="1">
        <v>43316</v>
      </c>
      <c r="F27102" s="2">
        <v>0.61940972222222224</v>
      </c>
      <c r="G27102">
        <v>74466</v>
      </c>
      <c r="H27102" t="s">
        <v>33</v>
      </c>
      <c r="I27102" t="s">
        <v>14</v>
      </c>
      <c r="J27102" t="s">
        <v>32</v>
      </c>
      <c r="K27102">
        <v>124</v>
      </c>
      <c r="L27102">
        <v>1</v>
      </c>
      <c r="M27102">
        <v>0.2</v>
      </c>
      <c r="N27102">
        <v>39</v>
      </c>
      <c r="O27102">
        <v>3.9</v>
      </c>
      <c r="P27102" t="s">
        <v>18</v>
      </c>
    </row>
    <row r="27103" spans="1:16" x14ac:dyDescent="0.25">
      <c r="A27103">
        <v>27102</v>
      </c>
      <c r="B27103" t="s">
        <v>121</v>
      </c>
      <c r="C27103">
        <v>1</v>
      </c>
      <c r="D27103" t="s">
        <v>138</v>
      </c>
      <c r="E27103" s="1">
        <v>43449</v>
      </c>
      <c r="F27103" s="2">
        <v>0.5003819444444445</v>
      </c>
      <c r="G27103">
        <v>69787</v>
      </c>
      <c r="H27103" t="s">
        <v>13</v>
      </c>
      <c r="I27103" t="s">
        <v>14</v>
      </c>
      <c r="J27103" t="s">
        <v>15</v>
      </c>
      <c r="K27103">
        <v>70</v>
      </c>
      <c r="L27103">
        <v>4</v>
      </c>
      <c r="M27103">
        <v>0.3</v>
      </c>
      <c r="N27103">
        <v>17.5</v>
      </c>
      <c r="O27103">
        <v>1.8</v>
      </c>
      <c r="P27103" t="s">
        <v>18</v>
      </c>
    </row>
    <row r="27104" spans="1:16" x14ac:dyDescent="0.25">
      <c r="A27104">
        <v>27103</v>
      </c>
      <c r="B27104" t="s">
        <v>122</v>
      </c>
      <c r="C27104">
        <v>1</v>
      </c>
      <c r="D27104" t="s">
        <v>132</v>
      </c>
      <c r="E27104" s="1">
        <v>43311</v>
      </c>
      <c r="F27104" s="2">
        <v>0.54425925925925933</v>
      </c>
      <c r="G27104">
        <v>70225</v>
      </c>
      <c r="H27104" t="s">
        <v>13</v>
      </c>
      <c r="I27104" t="s">
        <v>14</v>
      </c>
      <c r="J27104" t="s">
        <v>15</v>
      </c>
      <c r="K27104">
        <v>133</v>
      </c>
      <c r="L27104">
        <v>1</v>
      </c>
      <c r="M27104">
        <v>0.2</v>
      </c>
      <c r="N27104">
        <v>50.3</v>
      </c>
      <c r="O27104">
        <v>5</v>
      </c>
      <c r="P27104" t="s">
        <v>18</v>
      </c>
    </row>
    <row r="27105" spans="1:16" x14ac:dyDescent="0.25">
      <c r="A27105">
        <v>27104</v>
      </c>
      <c r="B27105" t="s">
        <v>123</v>
      </c>
      <c r="C27105">
        <v>4</v>
      </c>
      <c r="D27105" t="s">
        <v>132</v>
      </c>
      <c r="E27105" s="1">
        <v>43422</v>
      </c>
      <c r="F27105" s="2">
        <v>0.45535879629629633</v>
      </c>
      <c r="G27105">
        <v>93490</v>
      </c>
      <c r="H27105" t="s">
        <v>13</v>
      </c>
      <c r="I27105" t="s">
        <v>74</v>
      </c>
      <c r="J27105" t="s">
        <v>15</v>
      </c>
      <c r="K27105">
        <v>216</v>
      </c>
      <c r="L27105">
        <v>5</v>
      </c>
      <c r="M27105">
        <v>0.3</v>
      </c>
      <c r="N27105">
        <v>103.6</v>
      </c>
      <c r="O27105">
        <v>10.4</v>
      </c>
      <c r="P27105" t="s">
        <v>18</v>
      </c>
    </row>
    <row r="27106" spans="1:16" x14ac:dyDescent="0.25">
      <c r="A27106">
        <v>27105</v>
      </c>
      <c r="B27106" t="s">
        <v>124</v>
      </c>
      <c r="C27106">
        <v>1</v>
      </c>
      <c r="D27106" t="s">
        <v>138</v>
      </c>
      <c r="E27106" s="1">
        <v>43265</v>
      </c>
      <c r="F27106" s="2">
        <v>0.85887731481481477</v>
      </c>
      <c r="G27106">
        <v>67078</v>
      </c>
      <c r="H27106" t="s">
        <v>33</v>
      </c>
      <c r="I27106" t="s">
        <v>14</v>
      </c>
      <c r="J27106" t="s">
        <v>32</v>
      </c>
      <c r="K27106">
        <v>211</v>
      </c>
      <c r="L27106">
        <v>1</v>
      </c>
      <c r="M27106">
        <v>0.3</v>
      </c>
      <c r="N27106">
        <v>124.7</v>
      </c>
      <c r="O27106">
        <v>12.5</v>
      </c>
      <c r="P27106" t="s">
        <v>24</v>
      </c>
    </row>
    <row r="27107" spans="1:16" x14ac:dyDescent="0.25">
      <c r="A27107">
        <v>27106</v>
      </c>
      <c r="B27107" t="s">
        <v>115</v>
      </c>
      <c r="C27107">
        <v>2</v>
      </c>
      <c r="D27107" t="s">
        <v>135</v>
      </c>
      <c r="E27107" s="1">
        <v>43222</v>
      </c>
      <c r="F27107" s="2">
        <v>0.30917824074074074</v>
      </c>
      <c r="G27107">
        <v>76303</v>
      </c>
      <c r="H27107" t="s">
        <v>13</v>
      </c>
      <c r="I27107" t="s">
        <v>14</v>
      </c>
      <c r="J27107" t="s">
        <v>15</v>
      </c>
      <c r="K27107">
        <v>34</v>
      </c>
      <c r="L27107">
        <v>3</v>
      </c>
      <c r="M27107">
        <v>0.2</v>
      </c>
      <c r="N27107">
        <v>11.3</v>
      </c>
      <c r="O27107">
        <v>1.1000000000000001</v>
      </c>
      <c r="P27107" t="s">
        <v>18</v>
      </c>
    </row>
    <row r="27108" spans="1:16" x14ac:dyDescent="0.25">
      <c r="A27108">
        <v>27107</v>
      </c>
      <c r="B27108" t="s">
        <v>116</v>
      </c>
      <c r="C27108">
        <v>1</v>
      </c>
      <c r="D27108" t="s">
        <v>133</v>
      </c>
      <c r="E27108" s="1">
        <v>43348</v>
      </c>
      <c r="F27108" s="2">
        <v>0.8419212962962962</v>
      </c>
      <c r="G27108">
        <v>93980</v>
      </c>
      <c r="H27108" t="s">
        <v>33</v>
      </c>
      <c r="I27108" t="s">
        <v>14</v>
      </c>
      <c r="J27108" t="s">
        <v>15</v>
      </c>
      <c r="K27108">
        <v>228</v>
      </c>
      <c r="L27108">
        <v>1</v>
      </c>
      <c r="M27108">
        <v>0.3</v>
      </c>
      <c r="N27108">
        <v>136.6</v>
      </c>
      <c r="O27108">
        <v>13.7</v>
      </c>
      <c r="P27108" t="s">
        <v>24</v>
      </c>
    </row>
    <row r="27109" spans="1:16" x14ac:dyDescent="0.25">
      <c r="A27109">
        <v>27108</v>
      </c>
      <c r="B27109" t="s">
        <v>117</v>
      </c>
      <c r="C27109">
        <v>1</v>
      </c>
      <c r="D27109" t="s">
        <v>135</v>
      </c>
      <c r="E27109" s="1">
        <v>43369</v>
      </c>
      <c r="F27109" s="2">
        <v>0.44716435185185183</v>
      </c>
      <c r="G27109">
        <v>71128</v>
      </c>
      <c r="H27109" t="s">
        <v>13</v>
      </c>
      <c r="I27109" t="s">
        <v>14</v>
      </c>
      <c r="J27109" t="s">
        <v>15</v>
      </c>
      <c r="K27109">
        <v>67</v>
      </c>
      <c r="L27109">
        <v>3</v>
      </c>
      <c r="M27109">
        <v>0.2</v>
      </c>
      <c r="N27109">
        <v>22.3</v>
      </c>
      <c r="O27109">
        <v>2.2000000000000002</v>
      </c>
      <c r="P27109" t="s">
        <v>18</v>
      </c>
    </row>
    <row r="27110" spans="1:16" x14ac:dyDescent="0.25">
      <c r="A27110">
        <v>27109</v>
      </c>
      <c r="B27110" t="s">
        <v>118</v>
      </c>
      <c r="C27110">
        <v>1</v>
      </c>
      <c r="D27110" t="s">
        <v>136</v>
      </c>
      <c r="E27110" s="1">
        <v>43214</v>
      </c>
      <c r="F27110" s="2">
        <v>1.0162037037037037E-2</v>
      </c>
      <c r="G27110">
        <v>94916</v>
      </c>
      <c r="H27110" t="s">
        <v>13</v>
      </c>
      <c r="I27110" t="s">
        <v>14</v>
      </c>
      <c r="J27110" t="s">
        <v>15</v>
      </c>
      <c r="K27110">
        <v>78</v>
      </c>
      <c r="L27110">
        <v>1</v>
      </c>
      <c r="M27110">
        <v>0.2</v>
      </c>
      <c r="N27110">
        <v>78</v>
      </c>
      <c r="O27110">
        <v>7.8</v>
      </c>
      <c r="P27110" t="s">
        <v>18</v>
      </c>
    </row>
    <row r="27111" spans="1:16" x14ac:dyDescent="0.25">
      <c r="A27111">
        <v>27110</v>
      </c>
      <c r="B27111" t="s">
        <v>119</v>
      </c>
      <c r="C27111">
        <v>2</v>
      </c>
      <c r="D27111" t="s">
        <v>131</v>
      </c>
      <c r="E27111" s="1">
        <v>43386</v>
      </c>
      <c r="F27111" s="2">
        <v>0.79810185185185178</v>
      </c>
      <c r="G27111">
        <v>98994</v>
      </c>
      <c r="H27111" t="s">
        <v>13</v>
      </c>
      <c r="I27111" t="s">
        <v>14</v>
      </c>
      <c r="J27111" t="s">
        <v>15</v>
      </c>
      <c r="K27111">
        <v>119</v>
      </c>
      <c r="L27111">
        <v>5</v>
      </c>
      <c r="M27111">
        <v>0.2</v>
      </c>
      <c r="N27111">
        <v>27.1</v>
      </c>
      <c r="O27111">
        <v>2.7</v>
      </c>
      <c r="P27111" t="s">
        <v>24</v>
      </c>
    </row>
    <row r="27112" spans="1:16" x14ac:dyDescent="0.25">
      <c r="A27112">
        <v>27111</v>
      </c>
      <c r="B27112" t="s">
        <v>120</v>
      </c>
      <c r="C27112">
        <v>2</v>
      </c>
      <c r="D27112" t="s">
        <v>129</v>
      </c>
      <c r="E27112" s="1">
        <v>43324</v>
      </c>
      <c r="F27112" s="2">
        <v>0.75215277777777778</v>
      </c>
      <c r="G27112">
        <v>74344</v>
      </c>
      <c r="H27112" t="s">
        <v>13</v>
      </c>
      <c r="I27112" t="s">
        <v>14</v>
      </c>
      <c r="J27112" t="s">
        <v>15</v>
      </c>
      <c r="K27112">
        <v>124</v>
      </c>
      <c r="L27112">
        <v>1</v>
      </c>
      <c r="M27112">
        <v>0.2</v>
      </c>
      <c r="N27112">
        <v>42.8</v>
      </c>
      <c r="O27112">
        <v>4.3</v>
      </c>
      <c r="P27112" t="s">
        <v>73</v>
      </c>
    </row>
    <row r="27113" spans="1:16" x14ac:dyDescent="0.25">
      <c r="A27113">
        <v>27112</v>
      </c>
      <c r="B27113" t="s">
        <v>121</v>
      </c>
      <c r="C27113">
        <v>1</v>
      </c>
      <c r="D27113" t="s">
        <v>129</v>
      </c>
      <c r="E27113" s="1">
        <v>43103</v>
      </c>
      <c r="F27113" s="2">
        <v>0.59069444444444441</v>
      </c>
      <c r="G27113">
        <v>63413</v>
      </c>
      <c r="H27113" t="s">
        <v>13</v>
      </c>
      <c r="I27113" t="s">
        <v>14</v>
      </c>
      <c r="J27113" t="s">
        <v>15</v>
      </c>
      <c r="K27113">
        <v>70</v>
      </c>
      <c r="L27113">
        <v>1</v>
      </c>
      <c r="M27113">
        <v>0.3</v>
      </c>
      <c r="N27113">
        <v>35</v>
      </c>
      <c r="O27113">
        <v>3.5</v>
      </c>
      <c r="P27113" t="s">
        <v>18</v>
      </c>
    </row>
    <row r="27114" spans="1:16" x14ac:dyDescent="0.25">
      <c r="A27114">
        <v>27113</v>
      </c>
      <c r="B27114" t="s">
        <v>122</v>
      </c>
      <c r="C27114">
        <v>1</v>
      </c>
      <c r="D27114" t="s">
        <v>137</v>
      </c>
      <c r="E27114" s="1">
        <v>43189</v>
      </c>
      <c r="F27114" s="2">
        <v>0.53478009259259263</v>
      </c>
      <c r="G27114">
        <v>94025</v>
      </c>
      <c r="H27114" t="s">
        <v>33</v>
      </c>
      <c r="I27114" t="s">
        <v>14</v>
      </c>
      <c r="J27114" t="s">
        <v>15</v>
      </c>
      <c r="K27114">
        <v>133</v>
      </c>
      <c r="L27114">
        <v>4</v>
      </c>
      <c r="M27114">
        <v>0.2</v>
      </c>
      <c r="N27114">
        <v>42.4</v>
      </c>
      <c r="O27114">
        <v>4.2</v>
      </c>
      <c r="P27114" t="s">
        <v>18</v>
      </c>
    </row>
    <row r="27115" spans="1:16" x14ac:dyDescent="0.25">
      <c r="A27115">
        <v>27114</v>
      </c>
      <c r="B27115" t="s">
        <v>123</v>
      </c>
      <c r="C27115">
        <v>2</v>
      </c>
      <c r="D27115" t="s">
        <v>135</v>
      </c>
      <c r="E27115" s="1">
        <v>43455</v>
      </c>
      <c r="F27115" s="2">
        <v>0.58657407407407403</v>
      </c>
      <c r="G27115">
        <v>77855</v>
      </c>
      <c r="H27115" t="s">
        <v>33</v>
      </c>
      <c r="I27115" t="s">
        <v>14</v>
      </c>
      <c r="J27115" t="s">
        <v>15</v>
      </c>
      <c r="K27115">
        <v>216</v>
      </c>
      <c r="L27115">
        <v>4</v>
      </c>
      <c r="M27115">
        <v>0.4</v>
      </c>
      <c r="N27115">
        <v>101.4</v>
      </c>
      <c r="O27115">
        <v>10.1</v>
      </c>
      <c r="P27115" t="s">
        <v>24</v>
      </c>
    </row>
    <row r="27116" spans="1:16" x14ac:dyDescent="0.25">
      <c r="A27116">
        <v>27115</v>
      </c>
      <c r="B27116" t="s">
        <v>124</v>
      </c>
      <c r="C27116">
        <v>1</v>
      </c>
      <c r="D27116" t="s">
        <v>130</v>
      </c>
      <c r="E27116" s="1">
        <v>43161</v>
      </c>
      <c r="F27116" s="2">
        <v>0.58706018518518521</v>
      </c>
      <c r="G27116">
        <v>65046</v>
      </c>
      <c r="H27116" t="s">
        <v>13</v>
      </c>
      <c r="I27116" t="s">
        <v>14</v>
      </c>
      <c r="J27116" t="s">
        <v>15</v>
      </c>
      <c r="K27116">
        <v>211</v>
      </c>
      <c r="L27116">
        <v>1</v>
      </c>
      <c r="M27116">
        <v>0.4</v>
      </c>
      <c r="N27116">
        <v>122.6</v>
      </c>
      <c r="O27116">
        <v>12.3</v>
      </c>
      <c r="P27116" t="s">
        <v>24</v>
      </c>
    </row>
    <row r="27117" spans="1:16" x14ac:dyDescent="0.25">
      <c r="A27117">
        <v>27116</v>
      </c>
      <c r="B27117" t="s">
        <v>115</v>
      </c>
      <c r="C27117">
        <v>1</v>
      </c>
      <c r="D27117" t="s">
        <v>133</v>
      </c>
      <c r="E27117" s="1">
        <v>43449</v>
      </c>
      <c r="F27117" s="2">
        <v>0.69215277777777784</v>
      </c>
      <c r="G27117">
        <v>89965</v>
      </c>
      <c r="H27117" t="s">
        <v>33</v>
      </c>
      <c r="I27117" t="s">
        <v>14</v>
      </c>
      <c r="J27117" t="s">
        <v>15</v>
      </c>
      <c r="K27117">
        <v>34</v>
      </c>
      <c r="L27117">
        <v>4</v>
      </c>
      <c r="M27117">
        <v>0.2</v>
      </c>
      <c r="N27117">
        <v>8.5</v>
      </c>
      <c r="O27117">
        <v>0.9</v>
      </c>
      <c r="P27117" t="s">
        <v>24</v>
      </c>
    </row>
    <row r="27118" spans="1:16" x14ac:dyDescent="0.25">
      <c r="A27118">
        <v>27117</v>
      </c>
      <c r="B27118" t="s">
        <v>116</v>
      </c>
      <c r="C27118">
        <v>2</v>
      </c>
      <c r="D27118" t="s">
        <v>133</v>
      </c>
      <c r="E27118" s="1">
        <v>43376</v>
      </c>
      <c r="F27118" s="2">
        <v>0.80989583333333337</v>
      </c>
      <c r="G27118">
        <v>96520</v>
      </c>
      <c r="H27118" t="s">
        <v>13</v>
      </c>
      <c r="I27118" t="s">
        <v>14</v>
      </c>
      <c r="J27118" t="s">
        <v>15</v>
      </c>
      <c r="K27118">
        <v>228</v>
      </c>
      <c r="L27118">
        <v>3</v>
      </c>
      <c r="M27118">
        <v>0.4</v>
      </c>
      <c r="N27118">
        <v>120.6</v>
      </c>
      <c r="O27118">
        <v>12.1</v>
      </c>
      <c r="P27118" t="s">
        <v>18</v>
      </c>
    </row>
    <row r="27119" spans="1:16" x14ac:dyDescent="0.25">
      <c r="A27119">
        <v>27118</v>
      </c>
      <c r="B27119" t="s">
        <v>117</v>
      </c>
      <c r="C27119">
        <v>1</v>
      </c>
      <c r="D27119" t="s">
        <v>133</v>
      </c>
      <c r="E27119" s="1">
        <v>43219</v>
      </c>
      <c r="F27119" s="2">
        <v>0.59372685185185181</v>
      </c>
      <c r="G27119">
        <v>85673</v>
      </c>
      <c r="H27119" t="s">
        <v>13</v>
      </c>
      <c r="I27119" t="s">
        <v>14</v>
      </c>
      <c r="J27119" t="s">
        <v>15</v>
      </c>
      <c r="K27119">
        <v>67</v>
      </c>
      <c r="L27119">
        <v>1</v>
      </c>
      <c r="M27119">
        <v>0.2</v>
      </c>
      <c r="N27119">
        <v>33.5</v>
      </c>
      <c r="O27119">
        <v>3.4</v>
      </c>
      <c r="P27119" t="s">
        <v>18</v>
      </c>
    </row>
    <row r="27120" spans="1:16" x14ac:dyDescent="0.25">
      <c r="A27120">
        <v>27119</v>
      </c>
      <c r="B27120" t="s">
        <v>118</v>
      </c>
      <c r="C27120">
        <v>1</v>
      </c>
      <c r="D27120" t="s">
        <v>131</v>
      </c>
      <c r="E27120" s="1">
        <v>43327</v>
      </c>
      <c r="F27120" s="2">
        <v>0.58721064814814816</v>
      </c>
      <c r="G27120">
        <v>82212</v>
      </c>
      <c r="H27120" t="s">
        <v>13</v>
      </c>
      <c r="I27120" t="s">
        <v>14</v>
      </c>
      <c r="J27120" t="s">
        <v>15</v>
      </c>
      <c r="K27120">
        <v>78</v>
      </c>
      <c r="L27120">
        <v>5</v>
      </c>
      <c r="M27120">
        <v>0.3</v>
      </c>
      <c r="N27120">
        <v>15.6</v>
      </c>
      <c r="O27120">
        <v>1.6</v>
      </c>
      <c r="P27120" t="s">
        <v>18</v>
      </c>
    </row>
    <row r="27121" spans="1:16" x14ac:dyDescent="0.25">
      <c r="A27121">
        <v>27120</v>
      </c>
      <c r="B27121" t="s">
        <v>119</v>
      </c>
      <c r="C27121">
        <v>2</v>
      </c>
      <c r="D27121" t="s">
        <v>130</v>
      </c>
      <c r="E27121" s="1">
        <v>43371</v>
      </c>
      <c r="F27121" s="2">
        <v>0.53354166666666669</v>
      </c>
      <c r="G27121">
        <v>61003</v>
      </c>
      <c r="H27121" t="s">
        <v>13</v>
      </c>
      <c r="I27121" t="s">
        <v>74</v>
      </c>
      <c r="J27121" t="s">
        <v>15</v>
      </c>
      <c r="K27121">
        <v>119</v>
      </c>
      <c r="L27121">
        <v>1</v>
      </c>
      <c r="M27121">
        <v>0.2</v>
      </c>
      <c r="N27121">
        <v>34.200000000000003</v>
      </c>
      <c r="O27121">
        <v>3.4</v>
      </c>
      <c r="P27121" t="s">
        <v>18</v>
      </c>
    </row>
    <row r="27122" spans="1:16" x14ac:dyDescent="0.25">
      <c r="A27122">
        <v>27121</v>
      </c>
      <c r="B27122" t="s">
        <v>120</v>
      </c>
      <c r="C27122">
        <v>1</v>
      </c>
      <c r="D27122" t="s">
        <v>129</v>
      </c>
      <c r="E27122" s="1">
        <v>43325</v>
      </c>
      <c r="F27122" s="2">
        <v>0.4210416666666667</v>
      </c>
      <c r="G27122">
        <v>97657</v>
      </c>
      <c r="H27122" t="s">
        <v>13</v>
      </c>
      <c r="I27122" t="s">
        <v>74</v>
      </c>
      <c r="J27122" t="s">
        <v>15</v>
      </c>
      <c r="K27122">
        <v>124</v>
      </c>
      <c r="L27122">
        <v>1</v>
      </c>
      <c r="M27122">
        <v>0.4</v>
      </c>
      <c r="N27122">
        <v>39</v>
      </c>
      <c r="O27122">
        <v>3.9</v>
      </c>
      <c r="P27122" t="s">
        <v>18</v>
      </c>
    </row>
    <row r="27123" spans="1:16" x14ac:dyDescent="0.25">
      <c r="A27123">
        <v>27122</v>
      </c>
      <c r="B27123" t="s">
        <v>121</v>
      </c>
      <c r="C27123">
        <v>1</v>
      </c>
      <c r="D27123" t="s">
        <v>137</v>
      </c>
      <c r="E27123" s="1">
        <v>43237</v>
      </c>
      <c r="F27123" s="2">
        <v>0.93479166666666658</v>
      </c>
      <c r="G27123">
        <v>77441</v>
      </c>
      <c r="H27123" t="s">
        <v>13</v>
      </c>
      <c r="I27123" t="s">
        <v>14</v>
      </c>
      <c r="J27123" t="s">
        <v>15</v>
      </c>
      <c r="K27123">
        <v>70</v>
      </c>
      <c r="L27123">
        <v>1</v>
      </c>
      <c r="M27123">
        <v>0.2</v>
      </c>
      <c r="N27123">
        <v>70</v>
      </c>
      <c r="O27123">
        <v>7</v>
      </c>
      <c r="P27123" t="s">
        <v>18</v>
      </c>
    </row>
    <row r="27124" spans="1:16" x14ac:dyDescent="0.25">
      <c r="A27124">
        <v>27123</v>
      </c>
      <c r="B27124" t="s">
        <v>122</v>
      </c>
      <c r="C27124">
        <v>1</v>
      </c>
      <c r="D27124" t="s">
        <v>129</v>
      </c>
      <c r="E27124" s="1">
        <v>43414</v>
      </c>
      <c r="F27124" s="2">
        <v>0.36464120370370368</v>
      </c>
      <c r="G27124">
        <v>82546</v>
      </c>
      <c r="H27124" t="s">
        <v>13</v>
      </c>
      <c r="I27124" t="s">
        <v>14</v>
      </c>
      <c r="J27124" t="s">
        <v>15</v>
      </c>
      <c r="K27124">
        <v>133</v>
      </c>
      <c r="L27124">
        <v>4</v>
      </c>
      <c r="M27124">
        <v>0.3</v>
      </c>
      <c r="N27124">
        <v>26.4</v>
      </c>
      <c r="O27124">
        <v>2.6</v>
      </c>
      <c r="P27124" t="s">
        <v>24</v>
      </c>
    </row>
    <row r="27125" spans="1:16" x14ac:dyDescent="0.25">
      <c r="A27125">
        <v>27124</v>
      </c>
      <c r="B27125" t="s">
        <v>123</v>
      </c>
      <c r="C27125">
        <v>1</v>
      </c>
      <c r="D27125" t="s">
        <v>132</v>
      </c>
      <c r="E27125" s="1">
        <v>43214</v>
      </c>
      <c r="F27125" s="2">
        <v>0.28185185185185185</v>
      </c>
      <c r="G27125">
        <v>68526</v>
      </c>
      <c r="H27125" t="s">
        <v>13</v>
      </c>
      <c r="I27125" t="s">
        <v>74</v>
      </c>
      <c r="J27125" t="s">
        <v>15</v>
      </c>
      <c r="K27125">
        <v>216</v>
      </c>
      <c r="L27125">
        <v>1</v>
      </c>
      <c r="M27125">
        <v>0.2</v>
      </c>
      <c r="N27125">
        <v>127.4</v>
      </c>
      <c r="O27125">
        <v>12.7</v>
      </c>
      <c r="P27125" t="s">
        <v>24</v>
      </c>
    </row>
    <row r="27126" spans="1:16" x14ac:dyDescent="0.25">
      <c r="A27126">
        <v>27125</v>
      </c>
      <c r="B27126" t="s">
        <v>124</v>
      </c>
      <c r="C27126">
        <v>1</v>
      </c>
      <c r="D27126" t="s">
        <v>130</v>
      </c>
      <c r="E27126" s="1">
        <v>43385</v>
      </c>
      <c r="F27126" s="2">
        <v>0.31825231481481481</v>
      </c>
      <c r="G27126">
        <v>79070</v>
      </c>
      <c r="H27126" t="s">
        <v>13</v>
      </c>
      <c r="I27126" t="s">
        <v>14</v>
      </c>
      <c r="J27126" t="s">
        <v>15</v>
      </c>
      <c r="K27126">
        <v>211</v>
      </c>
      <c r="L27126">
        <v>1</v>
      </c>
      <c r="M27126">
        <v>0.4</v>
      </c>
      <c r="N27126">
        <v>122.6</v>
      </c>
      <c r="O27126">
        <v>12.3</v>
      </c>
      <c r="P27126" t="s">
        <v>24</v>
      </c>
    </row>
    <row r="27127" spans="1:16" x14ac:dyDescent="0.25">
      <c r="A27127">
        <v>27126</v>
      </c>
      <c r="B27127" t="s">
        <v>115</v>
      </c>
      <c r="C27127">
        <v>1</v>
      </c>
      <c r="D27127" t="s">
        <v>135</v>
      </c>
      <c r="E27127" s="1">
        <v>43177</v>
      </c>
      <c r="F27127" s="2">
        <v>0.52325231481481482</v>
      </c>
      <c r="G27127">
        <v>81294</v>
      </c>
      <c r="H27127" t="s">
        <v>13</v>
      </c>
      <c r="I27127" t="s">
        <v>14</v>
      </c>
      <c r="J27127" t="s">
        <v>15</v>
      </c>
      <c r="K27127">
        <v>34</v>
      </c>
      <c r="L27127">
        <v>3</v>
      </c>
      <c r="M27127">
        <v>0.2</v>
      </c>
      <c r="N27127">
        <v>11.3</v>
      </c>
      <c r="O27127">
        <v>1.1000000000000001</v>
      </c>
      <c r="P27127" t="s">
        <v>18</v>
      </c>
    </row>
    <row r="27128" spans="1:16" x14ac:dyDescent="0.25">
      <c r="A27128">
        <v>27127</v>
      </c>
      <c r="B27128" t="s">
        <v>116</v>
      </c>
      <c r="C27128">
        <v>1</v>
      </c>
      <c r="D27128" t="s">
        <v>135</v>
      </c>
      <c r="E27128" s="1">
        <v>43368</v>
      </c>
      <c r="F27128" s="2">
        <v>0.64260416666666664</v>
      </c>
      <c r="G27128">
        <v>99907</v>
      </c>
      <c r="H27128" t="s">
        <v>13</v>
      </c>
      <c r="I27128" t="s">
        <v>74</v>
      </c>
      <c r="J27128" t="s">
        <v>15</v>
      </c>
      <c r="K27128">
        <v>228</v>
      </c>
      <c r="L27128">
        <v>1</v>
      </c>
      <c r="M27128">
        <v>0.3</v>
      </c>
      <c r="N27128">
        <v>141.19999999999999</v>
      </c>
      <c r="O27128">
        <v>14.1</v>
      </c>
      <c r="P27128" t="s">
        <v>24</v>
      </c>
    </row>
    <row r="27129" spans="1:16" x14ac:dyDescent="0.25">
      <c r="A27129">
        <v>27128</v>
      </c>
      <c r="B27129" t="s">
        <v>117</v>
      </c>
      <c r="C27129">
        <v>1</v>
      </c>
      <c r="D27129" t="s">
        <v>135</v>
      </c>
      <c r="E27129" s="1">
        <v>43359</v>
      </c>
      <c r="F27129" s="2">
        <v>0.86162037037037031</v>
      </c>
      <c r="G27129">
        <v>88493</v>
      </c>
      <c r="H27129" t="s">
        <v>33</v>
      </c>
      <c r="I27129" t="s">
        <v>14</v>
      </c>
      <c r="J27129" t="s">
        <v>32</v>
      </c>
      <c r="K27129">
        <v>67</v>
      </c>
      <c r="L27129">
        <v>5</v>
      </c>
      <c r="M27129">
        <v>0.4</v>
      </c>
      <c r="N27129">
        <v>13.4</v>
      </c>
      <c r="O27129">
        <v>1.3</v>
      </c>
      <c r="P27129" t="s">
        <v>73</v>
      </c>
    </row>
    <row r="27130" spans="1:16" x14ac:dyDescent="0.25">
      <c r="A27130">
        <v>27129</v>
      </c>
      <c r="B27130" t="s">
        <v>118</v>
      </c>
      <c r="C27130">
        <v>1</v>
      </c>
      <c r="D27130" t="s">
        <v>129</v>
      </c>
      <c r="E27130" s="1">
        <v>43133</v>
      </c>
      <c r="F27130" s="2">
        <v>0.7017592592592593</v>
      </c>
      <c r="G27130">
        <v>79336</v>
      </c>
      <c r="H27130" t="s">
        <v>33</v>
      </c>
      <c r="I27130" t="s">
        <v>14</v>
      </c>
      <c r="J27130" t="s">
        <v>15</v>
      </c>
      <c r="K27130">
        <v>78</v>
      </c>
      <c r="L27130">
        <v>1</v>
      </c>
      <c r="M27130">
        <v>0.2</v>
      </c>
      <c r="N27130">
        <v>78</v>
      </c>
      <c r="O27130">
        <v>7.8</v>
      </c>
      <c r="P27130" t="s">
        <v>73</v>
      </c>
    </row>
    <row r="27131" spans="1:16" x14ac:dyDescent="0.25">
      <c r="A27131">
        <v>27130</v>
      </c>
      <c r="B27131" t="s">
        <v>119</v>
      </c>
      <c r="C27131">
        <v>1</v>
      </c>
      <c r="D27131" t="s">
        <v>138</v>
      </c>
      <c r="E27131" s="1">
        <v>43298</v>
      </c>
      <c r="F27131" s="2">
        <v>0.44285879629629626</v>
      </c>
      <c r="G27131">
        <v>78993</v>
      </c>
      <c r="H27131" t="s">
        <v>13</v>
      </c>
      <c r="I27131" t="s">
        <v>74</v>
      </c>
      <c r="J27131" t="s">
        <v>15</v>
      </c>
      <c r="K27131">
        <v>119</v>
      </c>
      <c r="L27131">
        <v>1</v>
      </c>
      <c r="M27131">
        <v>0.2</v>
      </c>
      <c r="N27131">
        <v>36.6</v>
      </c>
      <c r="O27131">
        <v>3.7</v>
      </c>
      <c r="P27131" t="s">
        <v>18</v>
      </c>
    </row>
    <row r="27132" spans="1:16" x14ac:dyDescent="0.25">
      <c r="A27132">
        <v>27131</v>
      </c>
      <c r="B27132" t="s">
        <v>120</v>
      </c>
      <c r="C27132">
        <v>1</v>
      </c>
      <c r="D27132" t="s">
        <v>137</v>
      </c>
      <c r="E27132" s="1">
        <v>43301</v>
      </c>
      <c r="F27132" s="2">
        <v>0.73106481481481478</v>
      </c>
      <c r="G27132">
        <v>62062</v>
      </c>
      <c r="H27132" t="s">
        <v>13</v>
      </c>
      <c r="I27132" t="s">
        <v>14</v>
      </c>
      <c r="J27132" t="s">
        <v>15</v>
      </c>
      <c r="K27132">
        <v>124</v>
      </c>
      <c r="L27132">
        <v>4</v>
      </c>
      <c r="M27132">
        <v>0.3</v>
      </c>
      <c r="N27132">
        <v>29.1</v>
      </c>
      <c r="O27132">
        <v>2.9</v>
      </c>
      <c r="P27132" t="s">
        <v>24</v>
      </c>
    </row>
    <row r="27133" spans="1:16" x14ac:dyDescent="0.25">
      <c r="A27133">
        <v>27132</v>
      </c>
      <c r="B27133" t="s">
        <v>121</v>
      </c>
      <c r="C27133">
        <v>4</v>
      </c>
      <c r="D27133" t="s">
        <v>138</v>
      </c>
      <c r="E27133" s="1">
        <v>43405</v>
      </c>
      <c r="F27133" s="2">
        <v>0.55118055555555556</v>
      </c>
      <c r="G27133">
        <v>99697</v>
      </c>
      <c r="H27133" t="s">
        <v>33</v>
      </c>
      <c r="I27133" t="s">
        <v>14</v>
      </c>
      <c r="J27133" t="s">
        <v>15</v>
      </c>
      <c r="K27133">
        <v>70</v>
      </c>
      <c r="L27133">
        <v>1</v>
      </c>
      <c r="M27133">
        <v>0.3</v>
      </c>
      <c r="N27133">
        <v>70</v>
      </c>
      <c r="O27133">
        <v>7</v>
      </c>
      <c r="P27133" t="s">
        <v>18</v>
      </c>
    </row>
    <row r="27134" spans="1:16" x14ac:dyDescent="0.25">
      <c r="A27134">
        <v>27133</v>
      </c>
      <c r="B27134" t="s">
        <v>122</v>
      </c>
      <c r="C27134">
        <v>2</v>
      </c>
      <c r="D27134" t="s">
        <v>129</v>
      </c>
      <c r="E27134" s="1">
        <v>43300</v>
      </c>
      <c r="F27134" s="2">
        <v>0.47983796296296299</v>
      </c>
      <c r="G27134">
        <v>99609</v>
      </c>
      <c r="H27134" t="s">
        <v>33</v>
      </c>
      <c r="I27134" t="s">
        <v>14</v>
      </c>
      <c r="J27134" t="s">
        <v>15</v>
      </c>
      <c r="K27134">
        <v>133</v>
      </c>
      <c r="L27134">
        <v>1</v>
      </c>
      <c r="M27134">
        <v>0.2</v>
      </c>
      <c r="N27134">
        <v>51.7</v>
      </c>
      <c r="O27134">
        <v>5.2</v>
      </c>
      <c r="P27134" t="s">
        <v>24</v>
      </c>
    </row>
    <row r="27135" spans="1:16" x14ac:dyDescent="0.25">
      <c r="A27135">
        <v>27134</v>
      </c>
      <c r="B27135" t="s">
        <v>123</v>
      </c>
      <c r="C27135">
        <v>2</v>
      </c>
      <c r="D27135" t="s">
        <v>133</v>
      </c>
      <c r="E27135" s="1">
        <v>43212</v>
      </c>
      <c r="F27135" s="2">
        <v>0.69810185185185192</v>
      </c>
      <c r="G27135">
        <v>66263</v>
      </c>
      <c r="H27135" t="s">
        <v>33</v>
      </c>
      <c r="I27135" t="s">
        <v>14</v>
      </c>
      <c r="J27135" t="s">
        <v>32</v>
      </c>
      <c r="K27135">
        <v>216</v>
      </c>
      <c r="L27135">
        <v>3</v>
      </c>
      <c r="M27135">
        <v>0.2</v>
      </c>
      <c r="N27135">
        <v>123</v>
      </c>
      <c r="O27135">
        <v>12.3</v>
      </c>
      <c r="P27135" t="s">
        <v>18</v>
      </c>
    </row>
    <row r="27136" spans="1:16" x14ac:dyDescent="0.25">
      <c r="A27136">
        <v>27135</v>
      </c>
      <c r="B27136" t="s">
        <v>124</v>
      </c>
      <c r="C27136">
        <v>1</v>
      </c>
      <c r="D27136" t="s">
        <v>138</v>
      </c>
      <c r="E27136" s="1">
        <v>43393</v>
      </c>
      <c r="F27136" s="2">
        <v>0.47127314814814819</v>
      </c>
      <c r="G27136">
        <v>90541</v>
      </c>
      <c r="H27136" t="s">
        <v>33</v>
      </c>
      <c r="I27136" t="s">
        <v>14</v>
      </c>
      <c r="J27136" t="s">
        <v>15</v>
      </c>
      <c r="K27136">
        <v>211</v>
      </c>
      <c r="L27136">
        <v>3</v>
      </c>
      <c r="M27136">
        <v>0.2</v>
      </c>
      <c r="N27136">
        <v>124.7</v>
      </c>
      <c r="O27136">
        <v>12.5</v>
      </c>
      <c r="P27136" t="s">
        <v>18</v>
      </c>
    </row>
    <row r="27137" spans="1:16" x14ac:dyDescent="0.25">
      <c r="A27137">
        <v>27136</v>
      </c>
      <c r="B27137" t="s">
        <v>115</v>
      </c>
      <c r="C27137">
        <v>1</v>
      </c>
      <c r="D27137" t="s">
        <v>130</v>
      </c>
      <c r="E27137" s="1">
        <v>43434</v>
      </c>
      <c r="F27137" s="2">
        <v>0.33296296296296296</v>
      </c>
      <c r="G27137">
        <v>95799</v>
      </c>
      <c r="H27137" t="s">
        <v>13</v>
      </c>
      <c r="I27137" t="s">
        <v>14</v>
      </c>
      <c r="J27137" t="s">
        <v>15</v>
      </c>
      <c r="K27137">
        <v>34</v>
      </c>
      <c r="L27137">
        <v>1</v>
      </c>
      <c r="M27137">
        <v>0.3</v>
      </c>
      <c r="N27137">
        <v>17</v>
      </c>
      <c r="O27137">
        <v>1.7</v>
      </c>
      <c r="P27137" t="s">
        <v>24</v>
      </c>
    </row>
    <row r="27138" spans="1:16" x14ac:dyDescent="0.25">
      <c r="A27138">
        <v>27137</v>
      </c>
      <c r="B27138" t="s">
        <v>116</v>
      </c>
      <c r="C27138">
        <v>1</v>
      </c>
      <c r="D27138" t="s">
        <v>132</v>
      </c>
      <c r="E27138" s="1">
        <v>43256</v>
      </c>
      <c r="F27138" s="2">
        <v>0.64240740740740743</v>
      </c>
      <c r="G27138">
        <v>95994</v>
      </c>
      <c r="H27138" t="s">
        <v>13</v>
      </c>
      <c r="I27138" t="s">
        <v>14</v>
      </c>
      <c r="J27138" t="s">
        <v>15</v>
      </c>
      <c r="K27138">
        <v>228</v>
      </c>
      <c r="L27138">
        <v>3</v>
      </c>
      <c r="M27138">
        <v>0.4</v>
      </c>
      <c r="N27138">
        <v>120.6</v>
      </c>
      <c r="O27138">
        <v>12.1</v>
      </c>
      <c r="P27138" t="s">
        <v>73</v>
      </c>
    </row>
    <row r="27139" spans="1:16" x14ac:dyDescent="0.25">
      <c r="A27139">
        <v>27138</v>
      </c>
      <c r="B27139" t="s">
        <v>117</v>
      </c>
      <c r="C27139">
        <v>1</v>
      </c>
      <c r="D27139" t="s">
        <v>131</v>
      </c>
      <c r="E27139" s="1">
        <v>43415</v>
      </c>
      <c r="F27139" s="2">
        <v>0.33636574074074077</v>
      </c>
      <c r="G27139">
        <v>72575</v>
      </c>
      <c r="H27139" t="s">
        <v>13</v>
      </c>
      <c r="I27139" t="s">
        <v>14</v>
      </c>
      <c r="J27139" t="s">
        <v>15</v>
      </c>
      <c r="K27139">
        <v>67</v>
      </c>
      <c r="L27139">
        <v>4</v>
      </c>
      <c r="M27139">
        <v>0.2</v>
      </c>
      <c r="N27139">
        <v>16.8</v>
      </c>
      <c r="O27139">
        <v>1.7</v>
      </c>
      <c r="P27139" t="s">
        <v>18</v>
      </c>
    </row>
    <row r="27140" spans="1:16" x14ac:dyDescent="0.25">
      <c r="A27140">
        <v>27139</v>
      </c>
      <c r="B27140" t="s">
        <v>118</v>
      </c>
      <c r="C27140">
        <v>1</v>
      </c>
      <c r="D27140" t="s">
        <v>129</v>
      </c>
      <c r="E27140" s="1">
        <v>43409</v>
      </c>
      <c r="F27140" s="2">
        <v>0.93238425925925927</v>
      </c>
      <c r="G27140">
        <v>99537</v>
      </c>
      <c r="H27140" t="s">
        <v>13</v>
      </c>
      <c r="I27140" t="s">
        <v>14</v>
      </c>
      <c r="J27140" t="s">
        <v>15</v>
      </c>
      <c r="K27140">
        <v>78</v>
      </c>
      <c r="L27140">
        <v>3</v>
      </c>
      <c r="M27140">
        <v>0.2</v>
      </c>
      <c r="N27140">
        <v>26</v>
      </c>
      <c r="O27140">
        <v>2.6</v>
      </c>
      <c r="P27140" t="s">
        <v>24</v>
      </c>
    </row>
    <row r="27141" spans="1:16" x14ac:dyDescent="0.25">
      <c r="A27141">
        <v>27140</v>
      </c>
      <c r="B27141" t="s">
        <v>119</v>
      </c>
      <c r="C27141">
        <v>2</v>
      </c>
      <c r="D27141" t="s">
        <v>138</v>
      </c>
      <c r="E27141" s="1">
        <v>43232</v>
      </c>
      <c r="F27141" s="2">
        <v>0.66210648148148155</v>
      </c>
      <c r="G27141">
        <v>78455</v>
      </c>
      <c r="H27141" t="s">
        <v>13</v>
      </c>
      <c r="I27141" t="s">
        <v>14</v>
      </c>
      <c r="J27141" t="s">
        <v>15</v>
      </c>
      <c r="K27141">
        <v>119</v>
      </c>
      <c r="L27141">
        <v>5</v>
      </c>
      <c r="M27141">
        <v>0.2</v>
      </c>
      <c r="N27141">
        <v>27.1</v>
      </c>
      <c r="O27141">
        <v>2.7</v>
      </c>
      <c r="P27141" t="s">
        <v>18</v>
      </c>
    </row>
    <row r="27142" spans="1:16" x14ac:dyDescent="0.25">
      <c r="A27142">
        <v>27141</v>
      </c>
      <c r="B27142" t="s">
        <v>120</v>
      </c>
      <c r="C27142">
        <v>3</v>
      </c>
      <c r="D27142" t="s">
        <v>129</v>
      </c>
      <c r="E27142" s="1">
        <v>43410</v>
      </c>
      <c r="F27142" s="2">
        <v>0.43263888888888885</v>
      </c>
      <c r="G27142">
        <v>97930</v>
      </c>
      <c r="H27142" t="s">
        <v>13</v>
      </c>
      <c r="I27142" t="s">
        <v>14</v>
      </c>
      <c r="J27142" t="s">
        <v>15</v>
      </c>
      <c r="K27142">
        <v>124</v>
      </c>
      <c r="L27142">
        <v>1</v>
      </c>
      <c r="M27142">
        <v>0.4</v>
      </c>
      <c r="N27142">
        <v>39</v>
      </c>
      <c r="O27142">
        <v>3.9</v>
      </c>
      <c r="P27142" t="s">
        <v>24</v>
      </c>
    </row>
    <row r="27143" spans="1:16" x14ac:dyDescent="0.25">
      <c r="A27143">
        <v>27142</v>
      </c>
      <c r="B27143" t="s">
        <v>121</v>
      </c>
      <c r="C27143">
        <v>1</v>
      </c>
      <c r="D27143" t="s">
        <v>130</v>
      </c>
      <c r="E27143" s="1">
        <v>43278</v>
      </c>
      <c r="F27143" s="2">
        <v>0.56746527777777778</v>
      </c>
      <c r="G27143">
        <v>68557</v>
      </c>
      <c r="H27143" t="s">
        <v>33</v>
      </c>
      <c r="I27143" t="s">
        <v>14</v>
      </c>
      <c r="J27143" t="s">
        <v>15</v>
      </c>
      <c r="K27143">
        <v>70</v>
      </c>
      <c r="L27143">
        <v>1</v>
      </c>
      <c r="M27143">
        <v>0.3</v>
      </c>
      <c r="N27143">
        <v>70</v>
      </c>
      <c r="O27143">
        <v>7</v>
      </c>
      <c r="P27143" t="s">
        <v>24</v>
      </c>
    </row>
    <row r="27144" spans="1:16" x14ac:dyDescent="0.25">
      <c r="A27144">
        <v>27143</v>
      </c>
      <c r="B27144" t="s">
        <v>122</v>
      </c>
      <c r="C27144">
        <v>1</v>
      </c>
      <c r="D27144" t="s">
        <v>137</v>
      </c>
      <c r="E27144" s="1">
        <v>43461</v>
      </c>
      <c r="F27144" s="2">
        <v>0.61440972222222223</v>
      </c>
      <c r="G27144">
        <v>75569</v>
      </c>
      <c r="H27144" t="s">
        <v>33</v>
      </c>
      <c r="I27144" t="s">
        <v>14</v>
      </c>
      <c r="J27144" t="s">
        <v>15</v>
      </c>
      <c r="K27144">
        <v>133</v>
      </c>
      <c r="L27144">
        <v>4</v>
      </c>
      <c r="M27144">
        <v>0.3</v>
      </c>
      <c r="N27144">
        <v>37</v>
      </c>
      <c r="O27144">
        <v>3.7</v>
      </c>
      <c r="P27144" t="s">
        <v>18</v>
      </c>
    </row>
    <row r="27145" spans="1:16" x14ac:dyDescent="0.25">
      <c r="A27145">
        <v>27144</v>
      </c>
      <c r="B27145" t="s">
        <v>123</v>
      </c>
      <c r="C27145">
        <v>1</v>
      </c>
      <c r="D27145" t="s">
        <v>138</v>
      </c>
      <c r="E27145" s="1">
        <v>43449</v>
      </c>
      <c r="F27145" s="2">
        <v>0.66415509259259264</v>
      </c>
      <c r="G27145">
        <v>70720</v>
      </c>
      <c r="H27145" t="s">
        <v>33</v>
      </c>
      <c r="I27145" t="s">
        <v>14</v>
      </c>
      <c r="J27145" t="s">
        <v>15</v>
      </c>
      <c r="K27145">
        <v>216</v>
      </c>
      <c r="L27145">
        <v>5</v>
      </c>
      <c r="M27145">
        <v>0.2</v>
      </c>
      <c r="N27145">
        <v>114.4</v>
      </c>
      <c r="O27145">
        <v>11.4</v>
      </c>
      <c r="P27145" t="s">
        <v>18</v>
      </c>
    </row>
    <row r="27146" spans="1:16" x14ac:dyDescent="0.25">
      <c r="A27146">
        <v>27145</v>
      </c>
      <c r="B27146" t="s">
        <v>124</v>
      </c>
      <c r="C27146">
        <v>1</v>
      </c>
      <c r="D27146" t="s">
        <v>134</v>
      </c>
      <c r="E27146" s="1">
        <v>43214</v>
      </c>
      <c r="F27146" s="2">
        <v>0.40774305555555551</v>
      </c>
      <c r="G27146">
        <v>90874</v>
      </c>
      <c r="H27146" t="s">
        <v>13</v>
      </c>
      <c r="I27146" t="s">
        <v>14</v>
      </c>
      <c r="J27146" t="s">
        <v>15</v>
      </c>
      <c r="K27146">
        <v>211</v>
      </c>
      <c r="L27146">
        <v>5</v>
      </c>
      <c r="M27146">
        <v>0.4</v>
      </c>
      <c r="N27146">
        <v>88.8</v>
      </c>
      <c r="O27146">
        <v>8.9</v>
      </c>
      <c r="P27146" t="s">
        <v>24</v>
      </c>
    </row>
    <row r="27147" spans="1:16" x14ac:dyDescent="0.25">
      <c r="A27147">
        <v>27146</v>
      </c>
      <c r="B27147" t="s">
        <v>115</v>
      </c>
      <c r="C27147">
        <v>1</v>
      </c>
      <c r="D27147" t="s">
        <v>134</v>
      </c>
      <c r="E27147" s="1">
        <v>43461</v>
      </c>
      <c r="F27147" s="2">
        <v>0.39193287037037039</v>
      </c>
      <c r="G27147">
        <v>88718</v>
      </c>
      <c r="H27147" t="s">
        <v>13</v>
      </c>
      <c r="I27147" t="s">
        <v>14</v>
      </c>
      <c r="J27147" t="s">
        <v>15</v>
      </c>
      <c r="K27147">
        <v>34</v>
      </c>
      <c r="L27147">
        <v>1</v>
      </c>
      <c r="M27147">
        <v>0.3</v>
      </c>
      <c r="N27147">
        <v>17</v>
      </c>
      <c r="O27147">
        <v>1.7</v>
      </c>
      <c r="P27147" t="s">
        <v>18</v>
      </c>
    </row>
    <row r="27148" spans="1:16" x14ac:dyDescent="0.25">
      <c r="A27148">
        <v>27147</v>
      </c>
      <c r="B27148" t="s">
        <v>116</v>
      </c>
      <c r="C27148">
        <v>1</v>
      </c>
      <c r="D27148" t="s">
        <v>136</v>
      </c>
      <c r="E27148" s="1">
        <v>43461</v>
      </c>
      <c r="F27148" s="2">
        <v>0.91232638888888884</v>
      </c>
      <c r="G27148">
        <v>92365</v>
      </c>
      <c r="H27148" t="s">
        <v>13</v>
      </c>
      <c r="I27148" t="s">
        <v>14</v>
      </c>
      <c r="J27148" t="s">
        <v>15</v>
      </c>
      <c r="K27148">
        <v>228</v>
      </c>
      <c r="L27148">
        <v>5</v>
      </c>
      <c r="M27148">
        <v>0.4</v>
      </c>
      <c r="N27148">
        <v>102.4</v>
      </c>
      <c r="O27148">
        <v>10.199999999999999</v>
      </c>
      <c r="P27148" t="s">
        <v>73</v>
      </c>
    </row>
    <row r="27149" spans="1:16" x14ac:dyDescent="0.25">
      <c r="A27149">
        <v>27148</v>
      </c>
      <c r="B27149" t="s">
        <v>117</v>
      </c>
      <c r="C27149">
        <v>2</v>
      </c>
      <c r="D27149" t="s">
        <v>130</v>
      </c>
      <c r="E27149" s="1">
        <v>43233</v>
      </c>
      <c r="F27149" s="2">
        <v>0.69521990740740736</v>
      </c>
      <c r="G27149">
        <v>92024</v>
      </c>
      <c r="H27149" t="s">
        <v>13</v>
      </c>
      <c r="I27149" t="s">
        <v>14</v>
      </c>
      <c r="J27149" t="s">
        <v>15</v>
      </c>
      <c r="K27149">
        <v>67</v>
      </c>
      <c r="L27149">
        <v>1</v>
      </c>
      <c r="M27149">
        <v>0.3</v>
      </c>
      <c r="N27149">
        <v>33.5</v>
      </c>
      <c r="O27149">
        <v>3.4</v>
      </c>
      <c r="P27149" t="s">
        <v>18</v>
      </c>
    </row>
    <row r="27150" spans="1:16" x14ac:dyDescent="0.25">
      <c r="A27150">
        <v>27149</v>
      </c>
      <c r="B27150" t="s">
        <v>118</v>
      </c>
      <c r="C27150">
        <v>1</v>
      </c>
      <c r="D27150" t="s">
        <v>134</v>
      </c>
      <c r="E27150" s="1">
        <v>43283</v>
      </c>
      <c r="F27150" s="2">
        <v>0.4171643518518518</v>
      </c>
      <c r="G27150">
        <v>75819</v>
      </c>
      <c r="H27150" t="s">
        <v>13</v>
      </c>
      <c r="I27150" t="s">
        <v>74</v>
      </c>
      <c r="J27150" t="s">
        <v>15</v>
      </c>
      <c r="K27150">
        <v>78</v>
      </c>
      <c r="L27150">
        <v>1</v>
      </c>
      <c r="M27150">
        <v>0.3</v>
      </c>
      <c r="N27150">
        <v>78</v>
      </c>
      <c r="O27150">
        <v>7.8</v>
      </c>
      <c r="P27150" t="s">
        <v>18</v>
      </c>
    </row>
    <row r="27151" spans="1:16" x14ac:dyDescent="0.25">
      <c r="A27151">
        <v>27150</v>
      </c>
      <c r="B27151" t="s">
        <v>119</v>
      </c>
      <c r="C27151">
        <v>1</v>
      </c>
      <c r="D27151" t="s">
        <v>138</v>
      </c>
      <c r="E27151" s="1">
        <v>43182</v>
      </c>
      <c r="F27151" s="2">
        <v>0.78251157407407401</v>
      </c>
      <c r="G27151">
        <v>86151</v>
      </c>
      <c r="H27151" t="s">
        <v>13</v>
      </c>
      <c r="I27151" t="s">
        <v>14</v>
      </c>
      <c r="J27151" t="s">
        <v>15</v>
      </c>
      <c r="K27151">
        <v>119</v>
      </c>
      <c r="L27151">
        <v>5</v>
      </c>
      <c r="M27151">
        <v>0.3</v>
      </c>
      <c r="N27151">
        <v>21.2</v>
      </c>
      <c r="O27151">
        <v>2.1</v>
      </c>
      <c r="P27151" t="s">
        <v>18</v>
      </c>
    </row>
    <row r="27152" spans="1:16" x14ac:dyDescent="0.25">
      <c r="A27152">
        <v>27151</v>
      </c>
      <c r="B27152" t="s">
        <v>120</v>
      </c>
      <c r="C27152">
        <v>1</v>
      </c>
      <c r="D27152" t="s">
        <v>131</v>
      </c>
      <c r="E27152" s="1">
        <v>43192</v>
      </c>
      <c r="F27152" s="2">
        <v>0.49994212962962964</v>
      </c>
      <c r="G27152">
        <v>74470</v>
      </c>
      <c r="H27152" t="s">
        <v>33</v>
      </c>
      <c r="I27152" t="s">
        <v>14</v>
      </c>
      <c r="J27152" t="s">
        <v>32</v>
      </c>
      <c r="K27152">
        <v>124</v>
      </c>
      <c r="L27152">
        <v>4</v>
      </c>
      <c r="M27152">
        <v>0.4</v>
      </c>
      <c r="N27152">
        <v>24.2</v>
      </c>
      <c r="O27152">
        <v>2.4</v>
      </c>
      <c r="P27152" t="s">
        <v>18</v>
      </c>
    </row>
    <row r="27153" spans="1:16" x14ac:dyDescent="0.25">
      <c r="A27153">
        <v>27152</v>
      </c>
      <c r="B27153" t="s">
        <v>121</v>
      </c>
      <c r="C27153">
        <v>1</v>
      </c>
      <c r="D27153" t="s">
        <v>134</v>
      </c>
      <c r="E27153" s="1">
        <v>43197</v>
      </c>
      <c r="F27153" s="2">
        <v>0.80312499999999998</v>
      </c>
      <c r="G27153">
        <v>66768</v>
      </c>
      <c r="H27153" t="s">
        <v>13</v>
      </c>
      <c r="I27153" t="s">
        <v>14</v>
      </c>
      <c r="J27153" t="s">
        <v>15</v>
      </c>
      <c r="K27153">
        <v>70</v>
      </c>
      <c r="L27153">
        <v>1</v>
      </c>
      <c r="M27153">
        <v>0.2</v>
      </c>
      <c r="N27153">
        <v>35</v>
      </c>
      <c r="O27153">
        <v>3.5</v>
      </c>
      <c r="P27153" t="s">
        <v>18</v>
      </c>
    </row>
    <row r="27154" spans="1:16" x14ac:dyDescent="0.25">
      <c r="A27154">
        <v>27153</v>
      </c>
      <c r="B27154" t="s">
        <v>122</v>
      </c>
      <c r="C27154">
        <v>1</v>
      </c>
      <c r="D27154" t="s">
        <v>135</v>
      </c>
      <c r="E27154" s="1">
        <v>43435</v>
      </c>
      <c r="F27154" s="2">
        <v>0.74693287037037026</v>
      </c>
      <c r="G27154">
        <v>88711</v>
      </c>
      <c r="H27154" t="s">
        <v>33</v>
      </c>
      <c r="I27154" t="s">
        <v>14</v>
      </c>
      <c r="J27154" t="s">
        <v>15</v>
      </c>
      <c r="K27154">
        <v>133</v>
      </c>
      <c r="L27154">
        <v>5</v>
      </c>
      <c r="M27154">
        <v>0.2</v>
      </c>
      <c r="N27154">
        <v>39.700000000000003</v>
      </c>
      <c r="O27154">
        <v>4</v>
      </c>
      <c r="P27154" t="s">
        <v>18</v>
      </c>
    </row>
    <row r="27155" spans="1:16" x14ac:dyDescent="0.25">
      <c r="A27155">
        <v>27154</v>
      </c>
      <c r="B27155" t="s">
        <v>123</v>
      </c>
      <c r="C27155">
        <v>1</v>
      </c>
      <c r="D27155" t="s">
        <v>135</v>
      </c>
      <c r="E27155" s="1">
        <v>43279</v>
      </c>
      <c r="F27155" s="2">
        <v>0.41520833333333335</v>
      </c>
      <c r="G27155">
        <v>86926</v>
      </c>
      <c r="H27155" t="s">
        <v>13</v>
      </c>
      <c r="I27155" t="s">
        <v>14</v>
      </c>
      <c r="J27155" t="s">
        <v>15</v>
      </c>
      <c r="K27155">
        <v>216</v>
      </c>
      <c r="L27155">
        <v>5</v>
      </c>
      <c r="M27155">
        <v>0.2</v>
      </c>
      <c r="N27155">
        <v>125.2</v>
      </c>
      <c r="O27155">
        <v>12.5</v>
      </c>
      <c r="P27155" t="s">
        <v>18</v>
      </c>
    </row>
    <row r="27156" spans="1:16" x14ac:dyDescent="0.25">
      <c r="A27156">
        <v>27155</v>
      </c>
      <c r="B27156" t="s">
        <v>124</v>
      </c>
      <c r="C27156">
        <v>1</v>
      </c>
      <c r="D27156" t="s">
        <v>130</v>
      </c>
      <c r="E27156" s="1">
        <v>43314</v>
      </c>
      <c r="F27156" s="2">
        <v>0.6696875000000001</v>
      </c>
      <c r="G27156">
        <v>65909</v>
      </c>
      <c r="H27156" t="s">
        <v>13</v>
      </c>
      <c r="I27156" t="s">
        <v>14</v>
      </c>
      <c r="J27156" t="s">
        <v>15</v>
      </c>
      <c r="K27156">
        <v>211</v>
      </c>
      <c r="L27156">
        <v>4</v>
      </c>
      <c r="M27156">
        <v>0.2</v>
      </c>
      <c r="N27156">
        <v>114.1</v>
      </c>
      <c r="O27156">
        <v>11.4</v>
      </c>
      <c r="P27156" t="s">
        <v>24</v>
      </c>
    </row>
    <row r="27157" spans="1:16" x14ac:dyDescent="0.25">
      <c r="A27157">
        <v>27156</v>
      </c>
      <c r="B27157" t="s">
        <v>115</v>
      </c>
      <c r="C27157">
        <v>1</v>
      </c>
      <c r="D27157" t="s">
        <v>131</v>
      </c>
      <c r="E27157" s="1">
        <v>43362</v>
      </c>
      <c r="F27157" s="2">
        <v>0.9587500000000001</v>
      </c>
      <c r="G27157">
        <v>64419</v>
      </c>
      <c r="H27157" t="s">
        <v>13</v>
      </c>
      <c r="I27157" t="s">
        <v>14</v>
      </c>
      <c r="J27157" t="s">
        <v>15</v>
      </c>
      <c r="K27157">
        <v>34</v>
      </c>
      <c r="L27157">
        <v>5</v>
      </c>
      <c r="M27157">
        <v>0.4</v>
      </c>
      <c r="N27157">
        <v>6.8</v>
      </c>
      <c r="O27157">
        <v>0.7</v>
      </c>
      <c r="P27157" t="s">
        <v>18</v>
      </c>
    </row>
    <row r="27158" spans="1:16" x14ac:dyDescent="0.25">
      <c r="A27158">
        <v>27157</v>
      </c>
      <c r="B27158" t="s">
        <v>116</v>
      </c>
      <c r="C27158">
        <v>1</v>
      </c>
      <c r="D27158" t="s">
        <v>131</v>
      </c>
      <c r="E27158" s="1">
        <v>43392</v>
      </c>
      <c r="F27158" s="2">
        <v>0.61644675925925929</v>
      </c>
      <c r="G27158">
        <v>62121</v>
      </c>
      <c r="H27158" t="s">
        <v>33</v>
      </c>
      <c r="I27158" t="s">
        <v>14</v>
      </c>
      <c r="J27158" t="s">
        <v>15</v>
      </c>
      <c r="K27158">
        <v>228</v>
      </c>
      <c r="L27158">
        <v>3</v>
      </c>
      <c r="M27158">
        <v>0.2</v>
      </c>
      <c r="N27158">
        <v>134.30000000000001</v>
      </c>
      <c r="O27158">
        <v>13.4</v>
      </c>
      <c r="P27158" t="s">
        <v>18</v>
      </c>
    </row>
    <row r="27159" spans="1:16" x14ac:dyDescent="0.25">
      <c r="A27159">
        <v>27158</v>
      </c>
      <c r="B27159" t="s">
        <v>117</v>
      </c>
      <c r="C27159">
        <v>1</v>
      </c>
      <c r="D27159" t="s">
        <v>131</v>
      </c>
      <c r="E27159" s="1">
        <v>43293</v>
      </c>
      <c r="F27159" s="2">
        <v>0.88829861111111119</v>
      </c>
      <c r="G27159">
        <v>73336</v>
      </c>
      <c r="H27159" t="s">
        <v>13</v>
      </c>
      <c r="I27159" t="s">
        <v>14</v>
      </c>
      <c r="J27159" t="s">
        <v>15</v>
      </c>
      <c r="K27159">
        <v>67</v>
      </c>
      <c r="L27159">
        <v>3</v>
      </c>
      <c r="M27159">
        <v>0.3</v>
      </c>
      <c r="N27159">
        <v>22.3</v>
      </c>
      <c r="O27159">
        <v>2.2000000000000002</v>
      </c>
      <c r="P27159" t="s">
        <v>18</v>
      </c>
    </row>
    <row r="27160" spans="1:16" x14ac:dyDescent="0.25">
      <c r="A27160">
        <v>27159</v>
      </c>
      <c r="B27160" t="s">
        <v>118</v>
      </c>
      <c r="C27160">
        <v>1</v>
      </c>
      <c r="D27160" t="s">
        <v>138</v>
      </c>
      <c r="E27160" s="1">
        <v>43267</v>
      </c>
      <c r="F27160" s="2">
        <v>0.52097222222222228</v>
      </c>
      <c r="G27160">
        <v>66176</v>
      </c>
      <c r="H27160" t="s">
        <v>13</v>
      </c>
      <c r="I27160" t="s">
        <v>74</v>
      </c>
      <c r="J27160" t="s">
        <v>15</v>
      </c>
      <c r="K27160">
        <v>78</v>
      </c>
      <c r="L27160">
        <v>1</v>
      </c>
      <c r="M27160">
        <v>0.2</v>
      </c>
      <c r="N27160">
        <v>39</v>
      </c>
      <c r="O27160">
        <v>3.9</v>
      </c>
      <c r="P27160" t="s">
        <v>18</v>
      </c>
    </row>
    <row r="27161" spans="1:16" x14ac:dyDescent="0.25">
      <c r="A27161">
        <v>27160</v>
      </c>
      <c r="B27161" t="s">
        <v>119</v>
      </c>
      <c r="C27161">
        <v>1</v>
      </c>
      <c r="D27161" t="s">
        <v>133</v>
      </c>
      <c r="E27161" s="1">
        <v>43281</v>
      </c>
      <c r="F27161" s="2">
        <v>0.49054398148148143</v>
      </c>
      <c r="G27161">
        <v>96108</v>
      </c>
      <c r="H27161" t="s">
        <v>33</v>
      </c>
      <c r="I27161" t="s">
        <v>14</v>
      </c>
      <c r="J27161" t="s">
        <v>15</v>
      </c>
      <c r="K27161">
        <v>119</v>
      </c>
      <c r="L27161">
        <v>4</v>
      </c>
      <c r="M27161">
        <v>0.2</v>
      </c>
      <c r="N27161">
        <v>34.200000000000003</v>
      </c>
      <c r="O27161">
        <v>3.4</v>
      </c>
      <c r="P27161" t="s">
        <v>18</v>
      </c>
    </row>
    <row r="27162" spans="1:16" x14ac:dyDescent="0.25">
      <c r="A27162">
        <v>27161</v>
      </c>
      <c r="B27162" t="s">
        <v>120</v>
      </c>
      <c r="C27162">
        <v>1</v>
      </c>
      <c r="D27162" t="s">
        <v>135</v>
      </c>
      <c r="E27162" s="1">
        <v>43330</v>
      </c>
      <c r="F27162" s="2">
        <v>0.76812499999999995</v>
      </c>
      <c r="G27162">
        <v>72118</v>
      </c>
      <c r="H27162" t="s">
        <v>33</v>
      </c>
      <c r="I27162" t="s">
        <v>14</v>
      </c>
      <c r="J27162" t="s">
        <v>32</v>
      </c>
      <c r="K27162">
        <v>124</v>
      </c>
      <c r="L27162">
        <v>1</v>
      </c>
      <c r="M27162">
        <v>0.3</v>
      </c>
      <c r="N27162">
        <v>40.299999999999997</v>
      </c>
      <c r="O27162">
        <v>4</v>
      </c>
      <c r="P27162" t="s">
        <v>18</v>
      </c>
    </row>
    <row r="27163" spans="1:16" x14ac:dyDescent="0.25">
      <c r="A27163">
        <v>27162</v>
      </c>
      <c r="B27163" t="s">
        <v>121</v>
      </c>
      <c r="C27163">
        <v>2</v>
      </c>
      <c r="D27163" t="s">
        <v>137</v>
      </c>
      <c r="E27163" s="1">
        <v>43391</v>
      </c>
      <c r="F27163" s="2">
        <v>0.57532407407407404</v>
      </c>
      <c r="G27163">
        <v>82465</v>
      </c>
      <c r="H27163" t="s">
        <v>13</v>
      </c>
      <c r="I27163" t="s">
        <v>74</v>
      </c>
      <c r="J27163" t="s">
        <v>15</v>
      </c>
      <c r="K27163">
        <v>70</v>
      </c>
      <c r="L27163">
        <v>1</v>
      </c>
      <c r="M27163">
        <v>0.3</v>
      </c>
      <c r="N27163">
        <v>35</v>
      </c>
      <c r="O27163">
        <v>3.5</v>
      </c>
      <c r="P27163" t="s">
        <v>18</v>
      </c>
    </row>
    <row r="27164" spans="1:16" x14ac:dyDescent="0.25">
      <c r="A27164">
        <v>27163</v>
      </c>
      <c r="B27164" t="s">
        <v>122</v>
      </c>
      <c r="C27164">
        <v>1</v>
      </c>
      <c r="D27164" t="s">
        <v>133</v>
      </c>
      <c r="E27164" s="1">
        <v>43214</v>
      </c>
      <c r="F27164" s="2">
        <v>0.43640046296296298</v>
      </c>
      <c r="G27164">
        <v>97856</v>
      </c>
      <c r="H27164" t="s">
        <v>33</v>
      </c>
      <c r="I27164" t="s">
        <v>14</v>
      </c>
      <c r="J27164" t="s">
        <v>15</v>
      </c>
      <c r="K27164">
        <v>133</v>
      </c>
      <c r="L27164">
        <v>1</v>
      </c>
      <c r="M27164">
        <v>0.2</v>
      </c>
      <c r="N27164">
        <v>50.3</v>
      </c>
      <c r="O27164">
        <v>5</v>
      </c>
      <c r="P27164" t="s">
        <v>24</v>
      </c>
    </row>
    <row r="27165" spans="1:16" x14ac:dyDescent="0.25">
      <c r="A27165">
        <v>27164</v>
      </c>
      <c r="B27165" t="s">
        <v>123</v>
      </c>
      <c r="C27165">
        <v>1</v>
      </c>
      <c r="D27165" t="s">
        <v>133</v>
      </c>
      <c r="E27165" s="1">
        <v>43255</v>
      </c>
      <c r="F27165" s="2">
        <v>0.92329861111111111</v>
      </c>
      <c r="G27165">
        <v>71651</v>
      </c>
      <c r="H27165" t="s">
        <v>13</v>
      </c>
      <c r="I27165" t="s">
        <v>14</v>
      </c>
      <c r="J27165" t="s">
        <v>15</v>
      </c>
      <c r="K27165">
        <v>216</v>
      </c>
      <c r="L27165">
        <v>3</v>
      </c>
      <c r="M27165">
        <v>0.3</v>
      </c>
      <c r="N27165">
        <v>116.6</v>
      </c>
      <c r="O27165">
        <v>11.7</v>
      </c>
      <c r="P27165" t="s">
        <v>24</v>
      </c>
    </row>
    <row r="27166" spans="1:16" x14ac:dyDescent="0.25">
      <c r="A27166">
        <v>27165</v>
      </c>
      <c r="B27166" t="s">
        <v>124</v>
      </c>
      <c r="C27166">
        <v>2</v>
      </c>
      <c r="D27166" t="s">
        <v>134</v>
      </c>
      <c r="E27166" s="1">
        <v>43194</v>
      </c>
      <c r="F27166" s="2">
        <v>2.6550925925925926E-2</v>
      </c>
      <c r="G27166">
        <v>64693</v>
      </c>
      <c r="H27166" t="s">
        <v>13</v>
      </c>
      <c r="I27166" t="s">
        <v>14</v>
      </c>
      <c r="J27166" t="s">
        <v>15</v>
      </c>
      <c r="K27166">
        <v>211</v>
      </c>
      <c r="L27166">
        <v>1</v>
      </c>
      <c r="M27166">
        <v>0.2</v>
      </c>
      <c r="N27166">
        <v>126.8</v>
      </c>
      <c r="O27166">
        <v>12.7</v>
      </c>
      <c r="P27166" t="s">
        <v>24</v>
      </c>
    </row>
    <row r="27167" spans="1:16" x14ac:dyDescent="0.25">
      <c r="A27167">
        <v>27166</v>
      </c>
      <c r="B27167" t="s">
        <v>115</v>
      </c>
      <c r="C27167">
        <v>1</v>
      </c>
      <c r="D27167" t="s">
        <v>134</v>
      </c>
      <c r="E27167" s="1">
        <v>43212</v>
      </c>
      <c r="F27167" s="2">
        <v>0.74111111111111105</v>
      </c>
      <c r="G27167">
        <v>77502</v>
      </c>
      <c r="H27167" t="s">
        <v>13</v>
      </c>
      <c r="I27167" t="s">
        <v>14</v>
      </c>
      <c r="J27167" t="s">
        <v>15</v>
      </c>
      <c r="K27167">
        <v>34</v>
      </c>
      <c r="L27167">
        <v>3</v>
      </c>
      <c r="M27167">
        <v>0.3</v>
      </c>
      <c r="N27167">
        <v>11.3</v>
      </c>
      <c r="O27167">
        <v>1.1000000000000001</v>
      </c>
      <c r="P27167" t="s">
        <v>73</v>
      </c>
    </row>
    <row r="27168" spans="1:16" x14ac:dyDescent="0.25">
      <c r="A27168">
        <v>27167</v>
      </c>
      <c r="B27168" t="s">
        <v>116</v>
      </c>
      <c r="C27168">
        <v>1</v>
      </c>
      <c r="D27168" t="s">
        <v>135</v>
      </c>
      <c r="E27168" s="1">
        <v>43460</v>
      </c>
      <c r="F27168" s="2">
        <v>0.78291666666666659</v>
      </c>
      <c r="G27168">
        <v>87409</v>
      </c>
      <c r="H27168" t="s">
        <v>33</v>
      </c>
      <c r="I27168" t="s">
        <v>14</v>
      </c>
      <c r="J27168" t="s">
        <v>15</v>
      </c>
      <c r="K27168">
        <v>228</v>
      </c>
      <c r="L27168">
        <v>5</v>
      </c>
      <c r="M27168">
        <v>0.3</v>
      </c>
      <c r="N27168">
        <v>113.8</v>
      </c>
      <c r="O27168">
        <v>11.4</v>
      </c>
      <c r="P27168" t="s">
        <v>18</v>
      </c>
    </row>
    <row r="27169" spans="1:16" x14ac:dyDescent="0.25">
      <c r="A27169">
        <v>27168</v>
      </c>
      <c r="B27169" t="s">
        <v>117</v>
      </c>
      <c r="C27169">
        <v>1</v>
      </c>
      <c r="D27169" t="s">
        <v>130</v>
      </c>
      <c r="E27169" s="1">
        <v>43405</v>
      </c>
      <c r="F27169" s="2">
        <v>0.75475694444444441</v>
      </c>
      <c r="G27169">
        <v>85259</v>
      </c>
      <c r="H27169" t="s">
        <v>13</v>
      </c>
      <c r="I27169" t="s">
        <v>14</v>
      </c>
      <c r="J27169" t="s">
        <v>15</v>
      </c>
      <c r="K27169">
        <v>67</v>
      </c>
      <c r="L27169">
        <v>3</v>
      </c>
      <c r="M27169">
        <v>0.3</v>
      </c>
      <c r="N27169">
        <v>22.3</v>
      </c>
      <c r="O27169">
        <v>2.2000000000000002</v>
      </c>
      <c r="P27169" t="s">
        <v>24</v>
      </c>
    </row>
    <row r="27170" spans="1:16" x14ac:dyDescent="0.25">
      <c r="A27170">
        <v>27169</v>
      </c>
      <c r="B27170" t="s">
        <v>118</v>
      </c>
      <c r="C27170">
        <v>2</v>
      </c>
      <c r="D27170" t="s">
        <v>136</v>
      </c>
      <c r="E27170" s="1">
        <v>43405</v>
      </c>
      <c r="F27170" s="2">
        <v>0.39879629629629632</v>
      </c>
      <c r="G27170">
        <v>80761</v>
      </c>
      <c r="H27170" t="s">
        <v>33</v>
      </c>
      <c r="I27170" t="s">
        <v>14</v>
      </c>
      <c r="J27170" t="s">
        <v>32</v>
      </c>
      <c r="K27170">
        <v>78</v>
      </c>
      <c r="L27170">
        <v>5</v>
      </c>
      <c r="M27170">
        <v>0.3</v>
      </c>
      <c r="N27170">
        <v>15.6</v>
      </c>
      <c r="O27170">
        <v>1.6</v>
      </c>
      <c r="P27170" t="s">
        <v>18</v>
      </c>
    </row>
    <row r="27171" spans="1:16" x14ac:dyDescent="0.25">
      <c r="A27171">
        <v>27170</v>
      </c>
      <c r="B27171" t="s">
        <v>119</v>
      </c>
      <c r="C27171">
        <v>2</v>
      </c>
      <c r="D27171" t="s">
        <v>135</v>
      </c>
      <c r="E27171" s="1">
        <v>43333</v>
      </c>
      <c r="F27171" s="2">
        <v>0.87623842592592593</v>
      </c>
      <c r="G27171">
        <v>64199</v>
      </c>
      <c r="H27171" t="s">
        <v>13</v>
      </c>
      <c r="I27171" t="s">
        <v>14</v>
      </c>
      <c r="J27171" t="s">
        <v>15</v>
      </c>
      <c r="K27171">
        <v>119</v>
      </c>
      <c r="L27171">
        <v>5</v>
      </c>
      <c r="M27171">
        <v>0.4</v>
      </c>
      <c r="N27171">
        <v>15.2</v>
      </c>
      <c r="O27171">
        <v>1.5</v>
      </c>
      <c r="P27171" t="s">
        <v>18</v>
      </c>
    </row>
    <row r="27172" spans="1:16" x14ac:dyDescent="0.25">
      <c r="A27172">
        <v>27171</v>
      </c>
      <c r="B27172" t="s">
        <v>120</v>
      </c>
      <c r="C27172">
        <v>1</v>
      </c>
      <c r="D27172" t="s">
        <v>130</v>
      </c>
      <c r="E27172" s="1">
        <v>43318</v>
      </c>
      <c r="F27172" s="2">
        <v>1.2453703703703703E-2</v>
      </c>
      <c r="G27172">
        <v>96765</v>
      </c>
      <c r="H27172" t="s">
        <v>13</v>
      </c>
      <c r="I27172" t="s">
        <v>14</v>
      </c>
      <c r="J27172" t="s">
        <v>15</v>
      </c>
      <c r="K27172">
        <v>124</v>
      </c>
      <c r="L27172">
        <v>4</v>
      </c>
      <c r="M27172">
        <v>0.2</v>
      </c>
      <c r="N27172">
        <v>39</v>
      </c>
      <c r="O27172">
        <v>3.9</v>
      </c>
      <c r="P27172" t="s">
        <v>18</v>
      </c>
    </row>
    <row r="27173" spans="1:16" x14ac:dyDescent="0.25">
      <c r="A27173">
        <v>27172</v>
      </c>
      <c r="B27173" t="s">
        <v>121</v>
      </c>
      <c r="C27173">
        <v>1</v>
      </c>
      <c r="D27173" t="s">
        <v>137</v>
      </c>
      <c r="E27173" s="1">
        <v>43239</v>
      </c>
      <c r="F27173" s="2">
        <v>0.77496527777777768</v>
      </c>
      <c r="G27173">
        <v>81171</v>
      </c>
      <c r="H27173" t="s">
        <v>33</v>
      </c>
      <c r="I27173" t="s">
        <v>14</v>
      </c>
      <c r="J27173" t="s">
        <v>15</v>
      </c>
      <c r="K27173">
        <v>70</v>
      </c>
      <c r="L27173">
        <v>3</v>
      </c>
      <c r="M27173">
        <v>0.2</v>
      </c>
      <c r="N27173">
        <v>23.3</v>
      </c>
      <c r="O27173">
        <v>2.2999999999999998</v>
      </c>
      <c r="P27173" t="s">
        <v>18</v>
      </c>
    </row>
    <row r="27174" spans="1:16" x14ac:dyDescent="0.25">
      <c r="A27174">
        <v>27173</v>
      </c>
      <c r="B27174" t="s">
        <v>122</v>
      </c>
      <c r="C27174">
        <v>1</v>
      </c>
      <c r="D27174" t="s">
        <v>130</v>
      </c>
      <c r="E27174" s="1">
        <v>43421</v>
      </c>
      <c r="F27174" s="2">
        <v>0.67331018518518515</v>
      </c>
      <c r="G27174">
        <v>65187</v>
      </c>
      <c r="H27174" t="s">
        <v>13</v>
      </c>
      <c r="I27174" t="s">
        <v>14</v>
      </c>
      <c r="J27174" t="s">
        <v>15</v>
      </c>
      <c r="K27174">
        <v>133</v>
      </c>
      <c r="L27174">
        <v>4</v>
      </c>
      <c r="M27174">
        <v>0.2</v>
      </c>
      <c r="N27174">
        <v>47.7</v>
      </c>
      <c r="O27174">
        <v>4.8</v>
      </c>
      <c r="P27174" t="s">
        <v>73</v>
      </c>
    </row>
    <row r="27175" spans="1:16" x14ac:dyDescent="0.25">
      <c r="A27175">
        <v>27174</v>
      </c>
      <c r="B27175" t="s">
        <v>123</v>
      </c>
      <c r="C27175">
        <v>1</v>
      </c>
      <c r="D27175" t="s">
        <v>138</v>
      </c>
      <c r="E27175" s="1">
        <v>43414</v>
      </c>
      <c r="F27175" s="2">
        <v>0.88266203703703694</v>
      </c>
      <c r="G27175">
        <v>83727</v>
      </c>
      <c r="H27175" t="s">
        <v>13</v>
      </c>
      <c r="I27175" t="s">
        <v>14</v>
      </c>
      <c r="J27175" t="s">
        <v>15</v>
      </c>
      <c r="K27175">
        <v>216</v>
      </c>
      <c r="L27175">
        <v>1</v>
      </c>
      <c r="M27175">
        <v>0.3</v>
      </c>
      <c r="N27175">
        <v>129.5</v>
      </c>
      <c r="O27175">
        <v>13</v>
      </c>
      <c r="P27175" t="s">
        <v>18</v>
      </c>
    </row>
    <row r="27176" spans="1:16" x14ac:dyDescent="0.25">
      <c r="A27176">
        <v>27175</v>
      </c>
      <c r="B27176" t="s">
        <v>124</v>
      </c>
      <c r="C27176">
        <v>1</v>
      </c>
      <c r="D27176" t="s">
        <v>134</v>
      </c>
      <c r="E27176" s="1">
        <v>43299</v>
      </c>
      <c r="F27176" s="2">
        <v>0.48854166666666665</v>
      </c>
      <c r="G27176">
        <v>67672</v>
      </c>
      <c r="H27176" t="s">
        <v>33</v>
      </c>
      <c r="I27176" t="s">
        <v>14</v>
      </c>
      <c r="J27176" t="s">
        <v>15</v>
      </c>
      <c r="K27176">
        <v>211</v>
      </c>
      <c r="L27176">
        <v>4</v>
      </c>
      <c r="M27176">
        <v>0.3</v>
      </c>
      <c r="N27176">
        <v>88.8</v>
      </c>
      <c r="O27176">
        <v>8.9</v>
      </c>
      <c r="P27176" t="s">
        <v>18</v>
      </c>
    </row>
    <row r="27177" spans="1:16" x14ac:dyDescent="0.25">
      <c r="A27177">
        <v>27176</v>
      </c>
      <c r="B27177" t="s">
        <v>115</v>
      </c>
      <c r="C27177">
        <v>1</v>
      </c>
      <c r="D27177" t="s">
        <v>130</v>
      </c>
      <c r="E27177" s="1">
        <v>43282</v>
      </c>
      <c r="F27177" s="2">
        <v>0.6867361111111111</v>
      </c>
      <c r="G27177">
        <v>88799</v>
      </c>
      <c r="H27177" t="s">
        <v>13</v>
      </c>
      <c r="I27177" t="s">
        <v>74</v>
      </c>
      <c r="J27177" t="s">
        <v>15</v>
      </c>
      <c r="K27177">
        <v>34</v>
      </c>
      <c r="L27177">
        <v>1</v>
      </c>
      <c r="M27177">
        <v>0.3</v>
      </c>
      <c r="N27177">
        <v>17</v>
      </c>
      <c r="O27177">
        <v>1.7</v>
      </c>
      <c r="P27177" t="s">
        <v>18</v>
      </c>
    </row>
    <row r="27178" spans="1:16" x14ac:dyDescent="0.25">
      <c r="A27178">
        <v>27177</v>
      </c>
      <c r="B27178" t="s">
        <v>116</v>
      </c>
      <c r="C27178">
        <v>1</v>
      </c>
      <c r="D27178" t="s">
        <v>137</v>
      </c>
      <c r="E27178" s="1">
        <v>43329</v>
      </c>
      <c r="F27178" s="2">
        <v>0.4670138888888889</v>
      </c>
      <c r="G27178">
        <v>93991</v>
      </c>
      <c r="H27178" t="s">
        <v>33</v>
      </c>
      <c r="I27178" t="s">
        <v>14</v>
      </c>
      <c r="J27178" t="s">
        <v>15</v>
      </c>
      <c r="K27178">
        <v>228</v>
      </c>
      <c r="L27178">
        <v>5</v>
      </c>
      <c r="M27178">
        <v>0.2</v>
      </c>
      <c r="N27178">
        <v>136.6</v>
      </c>
      <c r="O27178">
        <v>13.7</v>
      </c>
      <c r="P27178" t="s">
        <v>18</v>
      </c>
    </row>
    <row r="27179" spans="1:16" x14ac:dyDescent="0.25">
      <c r="A27179">
        <v>27178</v>
      </c>
      <c r="B27179" t="s">
        <v>117</v>
      </c>
      <c r="C27179">
        <v>1</v>
      </c>
      <c r="D27179" t="s">
        <v>135</v>
      </c>
      <c r="E27179" s="1">
        <v>43452</v>
      </c>
      <c r="F27179" s="2">
        <v>0.80583333333333329</v>
      </c>
      <c r="G27179">
        <v>73832</v>
      </c>
      <c r="H27179" t="s">
        <v>33</v>
      </c>
      <c r="I27179" t="s">
        <v>14</v>
      </c>
      <c r="J27179" t="s">
        <v>15</v>
      </c>
      <c r="K27179">
        <v>67</v>
      </c>
      <c r="L27179">
        <v>3</v>
      </c>
      <c r="M27179">
        <v>0.3</v>
      </c>
      <c r="N27179">
        <v>22.3</v>
      </c>
      <c r="O27179">
        <v>2.2000000000000002</v>
      </c>
      <c r="P27179" t="s">
        <v>18</v>
      </c>
    </row>
    <row r="27180" spans="1:16" x14ac:dyDescent="0.25">
      <c r="A27180">
        <v>27179</v>
      </c>
      <c r="B27180" t="s">
        <v>118</v>
      </c>
      <c r="C27180">
        <v>1</v>
      </c>
      <c r="D27180" t="s">
        <v>135</v>
      </c>
      <c r="E27180" s="1">
        <v>43428</v>
      </c>
      <c r="F27180" s="2">
        <v>0.38773148148148145</v>
      </c>
      <c r="G27180">
        <v>88055</v>
      </c>
      <c r="H27180" t="s">
        <v>13</v>
      </c>
      <c r="I27180" t="s">
        <v>14</v>
      </c>
      <c r="J27180" t="s">
        <v>15</v>
      </c>
      <c r="K27180">
        <v>78</v>
      </c>
      <c r="L27180">
        <v>1</v>
      </c>
      <c r="M27180">
        <v>0.3</v>
      </c>
      <c r="N27180">
        <v>78</v>
      </c>
      <c r="O27180">
        <v>7.8</v>
      </c>
      <c r="P27180" t="s">
        <v>18</v>
      </c>
    </row>
    <row r="27181" spans="1:16" x14ac:dyDescent="0.25">
      <c r="A27181">
        <v>27180</v>
      </c>
      <c r="B27181" t="s">
        <v>119</v>
      </c>
      <c r="C27181">
        <v>2</v>
      </c>
      <c r="D27181" t="s">
        <v>138</v>
      </c>
      <c r="E27181" s="1">
        <v>43349</v>
      </c>
      <c r="F27181" s="2">
        <v>0.55336805555555557</v>
      </c>
      <c r="G27181">
        <v>67282</v>
      </c>
      <c r="H27181" t="s">
        <v>33</v>
      </c>
      <c r="I27181" t="s">
        <v>14</v>
      </c>
      <c r="J27181" t="s">
        <v>15</v>
      </c>
      <c r="K27181">
        <v>119</v>
      </c>
      <c r="L27181">
        <v>5</v>
      </c>
      <c r="M27181">
        <v>0.2</v>
      </c>
      <c r="N27181">
        <v>33.1</v>
      </c>
      <c r="O27181">
        <v>3.3</v>
      </c>
      <c r="P27181" t="s">
        <v>18</v>
      </c>
    </row>
    <row r="27182" spans="1:16" x14ac:dyDescent="0.25">
      <c r="A27182">
        <v>27181</v>
      </c>
      <c r="B27182" t="s">
        <v>120</v>
      </c>
      <c r="C27182">
        <v>1</v>
      </c>
      <c r="D27182" t="s">
        <v>138</v>
      </c>
      <c r="E27182" s="1">
        <v>43234</v>
      </c>
      <c r="F27182" s="2">
        <v>0.62460648148148146</v>
      </c>
      <c r="G27182">
        <v>74268</v>
      </c>
      <c r="H27182" t="s">
        <v>13</v>
      </c>
      <c r="I27182" t="s">
        <v>14</v>
      </c>
      <c r="J27182" t="s">
        <v>15</v>
      </c>
      <c r="K27182">
        <v>124</v>
      </c>
      <c r="L27182">
        <v>1</v>
      </c>
      <c r="M27182">
        <v>0.4</v>
      </c>
      <c r="N27182">
        <v>34.1</v>
      </c>
      <c r="O27182">
        <v>3.4</v>
      </c>
      <c r="P27182" t="s">
        <v>18</v>
      </c>
    </row>
    <row r="27183" spans="1:16" x14ac:dyDescent="0.25">
      <c r="A27183">
        <v>27182</v>
      </c>
      <c r="B27183" t="s">
        <v>121</v>
      </c>
      <c r="C27183">
        <v>3</v>
      </c>
      <c r="D27183" t="s">
        <v>136</v>
      </c>
      <c r="E27183" s="1">
        <v>43143</v>
      </c>
      <c r="F27183" s="2">
        <v>0.91999999999999993</v>
      </c>
      <c r="G27183">
        <v>97176</v>
      </c>
      <c r="H27183" t="s">
        <v>33</v>
      </c>
      <c r="I27183" t="s">
        <v>14</v>
      </c>
      <c r="J27183" t="s">
        <v>15</v>
      </c>
      <c r="K27183">
        <v>70</v>
      </c>
      <c r="L27183">
        <v>1</v>
      </c>
      <c r="M27183">
        <v>0.3</v>
      </c>
      <c r="N27183">
        <v>35</v>
      </c>
      <c r="O27183">
        <v>3.5</v>
      </c>
      <c r="P27183" t="s">
        <v>18</v>
      </c>
    </row>
    <row r="27184" spans="1:16" x14ac:dyDescent="0.25">
      <c r="A27184">
        <v>27183</v>
      </c>
      <c r="B27184" t="s">
        <v>122</v>
      </c>
      <c r="C27184">
        <v>1</v>
      </c>
      <c r="D27184" t="s">
        <v>134</v>
      </c>
      <c r="E27184" s="1">
        <v>43289</v>
      </c>
      <c r="F27184" s="2">
        <v>0.56381944444444443</v>
      </c>
      <c r="G27184">
        <v>90652</v>
      </c>
      <c r="H27184" t="s">
        <v>13</v>
      </c>
      <c r="I27184" t="s">
        <v>14</v>
      </c>
      <c r="J27184" t="s">
        <v>15</v>
      </c>
      <c r="K27184">
        <v>133</v>
      </c>
      <c r="L27184">
        <v>1</v>
      </c>
      <c r="M27184">
        <v>0.2</v>
      </c>
      <c r="N27184">
        <v>50.3</v>
      </c>
      <c r="O27184">
        <v>5</v>
      </c>
      <c r="P27184" t="s">
        <v>18</v>
      </c>
    </row>
    <row r="27185" spans="1:16" x14ac:dyDescent="0.25">
      <c r="A27185">
        <v>27184</v>
      </c>
      <c r="B27185" t="s">
        <v>123</v>
      </c>
      <c r="C27185">
        <v>1</v>
      </c>
      <c r="D27185" t="s">
        <v>133</v>
      </c>
      <c r="E27185" s="1">
        <v>43451</v>
      </c>
      <c r="F27185" s="2">
        <v>0.69398148148148142</v>
      </c>
      <c r="G27185">
        <v>64929</v>
      </c>
      <c r="H27185" t="s">
        <v>33</v>
      </c>
      <c r="I27185" t="s">
        <v>14</v>
      </c>
      <c r="J27185" t="s">
        <v>15</v>
      </c>
      <c r="K27185">
        <v>216</v>
      </c>
      <c r="L27185">
        <v>4</v>
      </c>
      <c r="M27185">
        <v>0.2</v>
      </c>
      <c r="N27185">
        <v>118.7</v>
      </c>
      <c r="O27185">
        <v>11.9</v>
      </c>
      <c r="P27185" t="s">
        <v>18</v>
      </c>
    </row>
    <row r="27186" spans="1:16" x14ac:dyDescent="0.25">
      <c r="A27186">
        <v>27185</v>
      </c>
      <c r="B27186" t="s">
        <v>124</v>
      </c>
      <c r="C27186">
        <v>1</v>
      </c>
      <c r="D27186" t="s">
        <v>138</v>
      </c>
      <c r="E27186" s="1">
        <v>43227</v>
      </c>
      <c r="F27186" s="2">
        <v>0.48271990740740739</v>
      </c>
      <c r="G27186">
        <v>86389</v>
      </c>
      <c r="H27186" t="s">
        <v>13</v>
      </c>
      <c r="I27186" t="s">
        <v>14</v>
      </c>
      <c r="J27186" t="s">
        <v>15</v>
      </c>
      <c r="K27186">
        <v>211</v>
      </c>
      <c r="L27186">
        <v>1</v>
      </c>
      <c r="M27186">
        <v>0.2</v>
      </c>
      <c r="N27186">
        <v>128.9</v>
      </c>
      <c r="O27186">
        <v>12.9</v>
      </c>
      <c r="P27186" t="s">
        <v>18</v>
      </c>
    </row>
    <row r="27187" spans="1:16" x14ac:dyDescent="0.25">
      <c r="A27187">
        <v>27186</v>
      </c>
      <c r="B27187" t="s">
        <v>115</v>
      </c>
      <c r="C27187">
        <v>1</v>
      </c>
      <c r="D27187" t="s">
        <v>137</v>
      </c>
      <c r="E27187" s="1">
        <v>43259</v>
      </c>
      <c r="F27187" s="2">
        <v>0.53409722222222222</v>
      </c>
      <c r="G27187">
        <v>61805</v>
      </c>
      <c r="H27187" t="s">
        <v>13</v>
      </c>
      <c r="I27187" t="s">
        <v>14</v>
      </c>
      <c r="J27187" t="s">
        <v>15</v>
      </c>
      <c r="K27187">
        <v>34</v>
      </c>
      <c r="L27187">
        <v>4</v>
      </c>
      <c r="M27187">
        <v>0.2</v>
      </c>
      <c r="N27187">
        <v>8.5</v>
      </c>
      <c r="O27187">
        <v>0.9</v>
      </c>
      <c r="P27187" t="s">
        <v>18</v>
      </c>
    </row>
    <row r="27188" spans="1:16" x14ac:dyDescent="0.25">
      <c r="A27188">
        <v>27187</v>
      </c>
      <c r="B27188" t="s">
        <v>116</v>
      </c>
      <c r="C27188">
        <v>2</v>
      </c>
      <c r="D27188" t="s">
        <v>132</v>
      </c>
      <c r="E27188" s="1">
        <v>43443</v>
      </c>
      <c r="F27188" s="2">
        <v>0.65284722222222225</v>
      </c>
      <c r="G27188">
        <v>84982</v>
      </c>
      <c r="H27188" t="s">
        <v>13</v>
      </c>
      <c r="I27188" t="s">
        <v>14</v>
      </c>
      <c r="J27188" t="s">
        <v>15</v>
      </c>
      <c r="K27188">
        <v>228</v>
      </c>
      <c r="L27188">
        <v>5</v>
      </c>
      <c r="M27188">
        <v>0.2</v>
      </c>
      <c r="N27188">
        <v>136.6</v>
      </c>
      <c r="O27188">
        <v>13.7</v>
      </c>
      <c r="P27188" t="s">
        <v>18</v>
      </c>
    </row>
    <row r="27189" spans="1:16" x14ac:dyDescent="0.25">
      <c r="A27189">
        <v>27188</v>
      </c>
      <c r="B27189" t="s">
        <v>117</v>
      </c>
      <c r="C27189">
        <v>1</v>
      </c>
      <c r="D27189" t="s">
        <v>130</v>
      </c>
      <c r="E27189" s="1">
        <v>43211</v>
      </c>
      <c r="F27189" s="2">
        <v>0.95528935185185182</v>
      </c>
      <c r="G27189">
        <v>65915</v>
      </c>
      <c r="H27189" t="s">
        <v>33</v>
      </c>
      <c r="I27189" t="s">
        <v>14</v>
      </c>
      <c r="J27189" t="s">
        <v>32</v>
      </c>
      <c r="K27189">
        <v>67</v>
      </c>
      <c r="L27189">
        <v>1</v>
      </c>
      <c r="M27189">
        <v>0.3</v>
      </c>
      <c r="N27189">
        <v>33.5</v>
      </c>
      <c r="O27189">
        <v>3.4</v>
      </c>
      <c r="P27189" t="s">
        <v>18</v>
      </c>
    </row>
    <row r="27190" spans="1:16" x14ac:dyDescent="0.25">
      <c r="A27190">
        <v>27189</v>
      </c>
      <c r="B27190" t="s">
        <v>118</v>
      </c>
      <c r="C27190">
        <v>1</v>
      </c>
      <c r="D27190" t="s">
        <v>138</v>
      </c>
      <c r="E27190" s="1">
        <v>43271</v>
      </c>
      <c r="F27190" s="2">
        <v>0.61370370370370375</v>
      </c>
      <c r="G27190">
        <v>78833</v>
      </c>
      <c r="H27190" t="s">
        <v>13</v>
      </c>
      <c r="I27190" t="s">
        <v>74</v>
      </c>
      <c r="J27190" t="s">
        <v>15</v>
      </c>
      <c r="K27190">
        <v>78</v>
      </c>
      <c r="L27190">
        <v>4</v>
      </c>
      <c r="M27190">
        <v>0.3</v>
      </c>
      <c r="N27190">
        <v>19.5</v>
      </c>
      <c r="O27190">
        <v>2</v>
      </c>
      <c r="P27190" t="s">
        <v>24</v>
      </c>
    </row>
    <row r="27191" spans="1:16" x14ac:dyDescent="0.25">
      <c r="A27191">
        <v>27190</v>
      </c>
      <c r="B27191" t="s">
        <v>119</v>
      </c>
      <c r="C27191">
        <v>2</v>
      </c>
      <c r="D27191" t="s">
        <v>132</v>
      </c>
      <c r="E27191" s="1">
        <v>43276</v>
      </c>
      <c r="F27191" s="2">
        <v>0.59714120370370372</v>
      </c>
      <c r="G27191">
        <v>85059</v>
      </c>
      <c r="H27191" t="s">
        <v>13</v>
      </c>
      <c r="I27191" t="s">
        <v>14</v>
      </c>
      <c r="J27191" t="s">
        <v>15</v>
      </c>
      <c r="K27191">
        <v>119</v>
      </c>
      <c r="L27191">
        <v>5</v>
      </c>
      <c r="M27191">
        <v>0.3</v>
      </c>
      <c r="N27191">
        <v>21.2</v>
      </c>
      <c r="O27191">
        <v>2.1</v>
      </c>
      <c r="P27191" t="s">
        <v>18</v>
      </c>
    </row>
    <row r="27192" spans="1:16" x14ac:dyDescent="0.25">
      <c r="A27192">
        <v>27191</v>
      </c>
      <c r="B27192" t="s">
        <v>120</v>
      </c>
      <c r="C27192">
        <v>2</v>
      </c>
      <c r="D27192" t="s">
        <v>138</v>
      </c>
      <c r="E27192" s="1">
        <v>43464</v>
      </c>
      <c r="F27192" s="2">
        <v>0.81890046296296293</v>
      </c>
      <c r="G27192">
        <v>94464</v>
      </c>
      <c r="H27192" t="s">
        <v>13</v>
      </c>
      <c r="I27192" t="s">
        <v>14</v>
      </c>
      <c r="J27192" t="s">
        <v>15</v>
      </c>
      <c r="K27192">
        <v>124</v>
      </c>
      <c r="L27192">
        <v>5</v>
      </c>
      <c r="M27192">
        <v>0.2</v>
      </c>
      <c r="N27192">
        <v>31.6</v>
      </c>
      <c r="O27192">
        <v>3.2</v>
      </c>
      <c r="P27192" t="s">
        <v>18</v>
      </c>
    </row>
    <row r="27193" spans="1:16" x14ac:dyDescent="0.25">
      <c r="A27193">
        <v>27192</v>
      </c>
      <c r="B27193" t="s">
        <v>121</v>
      </c>
      <c r="C27193">
        <v>4</v>
      </c>
      <c r="D27193" t="s">
        <v>129</v>
      </c>
      <c r="E27193" s="1">
        <v>43231</v>
      </c>
      <c r="F27193" s="2">
        <v>0.91878472222222218</v>
      </c>
      <c r="G27193">
        <v>95037</v>
      </c>
      <c r="H27193" t="s">
        <v>33</v>
      </c>
      <c r="I27193" t="s">
        <v>14</v>
      </c>
      <c r="J27193" t="s">
        <v>32</v>
      </c>
      <c r="K27193">
        <v>70</v>
      </c>
      <c r="L27193">
        <v>1</v>
      </c>
      <c r="M27193">
        <v>0.3</v>
      </c>
      <c r="N27193">
        <v>70</v>
      </c>
      <c r="O27193">
        <v>7</v>
      </c>
      <c r="P27193" t="s">
        <v>24</v>
      </c>
    </row>
    <row r="27194" spans="1:16" x14ac:dyDescent="0.25">
      <c r="A27194">
        <v>27193</v>
      </c>
      <c r="B27194" t="s">
        <v>122</v>
      </c>
      <c r="C27194">
        <v>2</v>
      </c>
      <c r="D27194" t="s">
        <v>131</v>
      </c>
      <c r="E27194" s="1">
        <v>43252</v>
      </c>
      <c r="F27194" s="2">
        <v>0.89377314814814823</v>
      </c>
      <c r="G27194">
        <v>61640</v>
      </c>
      <c r="H27194" t="s">
        <v>13</v>
      </c>
      <c r="I27194" t="s">
        <v>14</v>
      </c>
      <c r="J27194" t="s">
        <v>15</v>
      </c>
      <c r="K27194">
        <v>133</v>
      </c>
      <c r="L27194">
        <v>4</v>
      </c>
      <c r="M27194">
        <v>0.4</v>
      </c>
      <c r="N27194">
        <v>31.7</v>
      </c>
      <c r="O27194">
        <v>3.2</v>
      </c>
      <c r="P27194" t="s">
        <v>18</v>
      </c>
    </row>
    <row r="27195" spans="1:16" x14ac:dyDescent="0.25">
      <c r="A27195">
        <v>27194</v>
      </c>
      <c r="B27195" t="s">
        <v>123</v>
      </c>
      <c r="C27195">
        <v>1</v>
      </c>
      <c r="D27195" t="s">
        <v>138</v>
      </c>
      <c r="E27195" s="1">
        <v>43184</v>
      </c>
      <c r="F27195" s="2">
        <v>0.44505787037037042</v>
      </c>
      <c r="G27195">
        <v>73364</v>
      </c>
      <c r="H27195" t="s">
        <v>13</v>
      </c>
      <c r="I27195" t="s">
        <v>14</v>
      </c>
      <c r="J27195" t="s">
        <v>15</v>
      </c>
      <c r="K27195">
        <v>216</v>
      </c>
      <c r="L27195">
        <v>1</v>
      </c>
      <c r="M27195">
        <v>0.2</v>
      </c>
      <c r="N27195">
        <v>127.4</v>
      </c>
      <c r="O27195">
        <v>12.7</v>
      </c>
      <c r="P27195" t="s">
        <v>18</v>
      </c>
    </row>
    <row r="27196" spans="1:16" x14ac:dyDescent="0.25">
      <c r="A27196">
        <v>27195</v>
      </c>
      <c r="B27196" t="s">
        <v>124</v>
      </c>
      <c r="C27196">
        <v>1</v>
      </c>
      <c r="D27196" t="s">
        <v>138</v>
      </c>
      <c r="E27196" s="1">
        <v>43407</v>
      </c>
      <c r="F27196" s="2">
        <v>0.47694444444444445</v>
      </c>
      <c r="G27196">
        <v>66041</v>
      </c>
      <c r="H27196" t="s">
        <v>13</v>
      </c>
      <c r="I27196" t="s">
        <v>14</v>
      </c>
      <c r="J27196" t="s">
        <v>15</v>
      </c>
      <c r="K27196">
        <v>211</v>
      </c>
      <c r="L27196">
        <v>1</v>
      </c>
      <c r="M27196">
        <v>0.4</v>
      </c>
      <c r="N27196">
        <v>114.1</v>
      </c>
      <c r="O27196">
        <v>11.4</v>
      </c>
      <c r="P27196" t="s">
        <v>18</v>
      </c>
    </row>
    <row r="27197" spans="1:16" x14ac:dyDescent="0.25">
      <c r="A27197">
        <v>27196</v>
      </c>
      <c r="B27197" t="s">
        <v>115</v>
      </c>
      <c r="C27197">
        <v>3</v>
      </c>
      <c r="D27197" t="s">
        <v>138</v>
      </c>
      <c r="E27197" s="1">
        <v>43399</v>
      </c>
      <c r="F27197" s="2">
        <v>0.3422337962962963</v>
      </c>
      <c r="G27197">
        <v>63056</v>
      </c>
      <c r="H27197" t="s">
        <v>13</v>
      </c>
      <c r="I27197" t="s">
        <v>14</v>
      </c>
      <c r="J27197" t="s">
        <v>15</v>
      </c>
      <c r="K27197">
        <v>34</v>
      </c>
      <c r="L27197">
        <v>1</v>
      </c>
      <c r="M27197">
        <v>0.4</v>
      </c>
      <c r="N27197">
        <v>34</v>
      </c>
      <c r="O27197">
        <v>3.4</v>
      </c>
      <c r="P27197" t="s">
        <v>18</v>
      </c>
    </row>
    <row r="27198" spans="1:16" x14ac:dyDescent="0.25">
      <c r="A27198">
        <v>27197</v>
      </c>
      <c r="B27198" t="s">
        <v>116</v>
      </c>
      <c r="C27198">
        <v>3</v>
      </c>
      <c r="D27198" t="s">
        <v>135</v>
      </c>
      <c r="E27198" s="1">
        <v>43419</v>
      </c>
      <c r="F27198" s="2">
        <v>0.65327546296296302</v>
      </c>
      <c r="G27198">
        <v>65564</v>
      </c>
      <c r="H27198" t="s">
        <v>13</v>
      </c>
      <c r="I27198" t="s">
        <v>14</v>
      </c>
      <c r="J27198" t="s">
        <v>15</v>
      </c>
      <c r="K27198">
        <v>228</v>
      </c>
      <c r="L27198">
        <v>1</v>
      </c>
      <c r="M27198">
        <v>0.3</v>
      </c>
      <c r="N27198">
        <v>141.19999999999999</v>
      </c>
      <c r="O27198">
        <v>14.1</v>
      </c>
      <c r="P27198" t="s">
        <v>24</v>
      </c>
    </row>
    <row r="27199" spans="1:16" x14ac:dyDescent="0.25">
      <c r="A27199">
        <v>27198</v>
      </c>
      <c r="B27199" t="s">
        <v>117</v>
      </c>
      <c r="C27199">
        <v>1</v>
      </c>
      <c r="D27199" t="s">
        <v>133</v>
      </c>
      <c r="E27199" s="1">
        <v>43209</v>
      </c>
      <c r="F27199" s="2">
        <v>0.71190972222222226</v>
      </c>
      <c r="G27199">
        <v>94131</v>
      </c>
      <c r="H27199" t="s">
        <v>33</v>
      </c>
      <c r="I27199" t="s">
        <v>14</v>
      </c>
      <c r="J27199" t="s">
        <v>15</v>
      </c>
      <c r="K27199">
        <v>67</v>
      </c>
      <c r="L27199">
        <v>1</v>
      </c>
      <c r="M27199">
        <v>0.2</v>
      </c>
      <c r="N27199">
        <v>67</v>
      </c>
      <c r="O27199">
        <v>6.7</v>
      </c>
      <c r="P27199" t="s">
        <v>24</v>
      </c>
    </row>
    <row r="27200" spans="1:16" x14ac:dyDescent="0.25">
      <c r="A27200">
        <v>27199</v>
      </c>
      <c r="B27200" t="s">
        <v>118</v>
      </c>
      <c r="C27200">
        <v>1</v>
      </c>
      <c r="D27200" t="s">
        <v>135</v>
      </c>
      <c r="E27200" s="1">
        <v>43318</v>
      </c>
      <c r="F27200" s="2">
        <v>0.38039351851851855</v>
      </c>
      <c r="G27200">
        <v>90454</v>
      </c>
      <c r="H27200" t="s">
        <v>33</v>
      </c>
      <c r="I27200" t="s">
        <v>14</v>
      </c>
      <c r="J27200" t="s">
        <v>15</v>
      </c>
      <c r="K27200">
        <v>78</v>
      </c>
      <c r="L27200">
        <v>3</v>
      </c>
      <c r="M27200">
        <v>0.2</v>
      </c>
      <c r="N27200">
        <v>26</v>
      </c>
      <c r="O27200">
        <v>2.6</v>
      </c>
      <c r="P27200" t="s">
        <v>24</v>
      </c>
    </row>
    <row r="27201" spans="1:16" x14ac:dyDescent="0.25">
      <c r="A27201">
        <v>27200</v>
      </c>
      <c r="B27201" t="s">
        <v>119</v>
      </c>
      <c r="C27201">
        <v>1</v>
      </c>
      <c r="D27201" t="s">
        <v>133</v>
      </c>
      <c r="E27201" s="1">
        <v>43357</v>
      </c>
      <c r="F27201" s="2">
        <v>0.73666666666666669</v>
      </c>
      <c r="G27201">
        <v>79161</v>
      </c>
      <c r="H27201" t="s">
        <v>13</v>
      </c>
      <c r="I27201" t="s">
        <v>14</v>
      </c>
      <c r="J27201" t="s">
        <v>15</v>
      </c>
      <c r="K27201">
        <v>119</v>
      </c>
      <c r="L27201">
        <v>5</v>
      </c>
      <c r="M27201">
        <v>0.2</v>
      </c>
      <c r="N27201">
        <v>33.1</v>
      </c>
      <c r="O27201">
        <v>3.3</v>
      </c>
      <c r="P27201" t="s">
        <v>73</v>
      </c>
    </row>
    <row r="27202" spans="1:16" x14ac:dyDescent="0.25">
      <c r="A27202">
        <v>27201</v>
      </c>
      <c r="B27202" t="s">
        <v>120</v>
      </c>
      <c r="C27202">
        <v>1</v>
      </c>
      <c r="D27202" t="s">
        <v>132</v>
      </c>
      <c r="E27202" s="1">
        <v>43293</v>
      </c>
      <c r="F27202" s="2">
        <v>0.54184027777777777</v>
      </c>
      <c r="G27202">
        <v>75384</v>
      </c>
      <c r="H27202" t="s">
        <v>33</v>
      </c>
      <c r="I27202" t="s">
        <v>14</v>
      </c>
      <c r="J27202" t="s">
        <v>15</v>
      </c>
      <c r="K27202">
        <v>124</v>
      </c>
      <c r="L27202">
        <v>1</v>
      </c>
      <c r="M27202">
        <v>0.3</v>
      </c>
      <c r="N27202">
        <v>37.799999999999997</v>
      </c>
      <c r="O27202">
        <v>3.8</v>
      </c>
      <c r="P27202" t="s">
        <v>18</v>
      </c>
    </row>
    <row r="27203" spans="1:16" x14ac:dyDescent="0.25">
      <c r="A27203">
        <v>27202</v>
      </c>
      <c r="B27203" t="s">
        <v>121</v>
      </c>
      <c r="C27203">
        <v>2</v>
      </c>
      <c r="D27203" t="s">
        <v>132</v>
      </c>
      <c r="E27203" s="1">
        <v>43347</v>
      </c>
      <c r="F27203" s="2">
        <v>0.51185185185185189</v>
      </c>
      <c r="G27203">
        <v>84045</v>
      </c>
      <c r="H27203" t="s">
        <v>13</v>
      </c>
      <c r="I27203" t="s">
        <v>14</v>
      </c>
      <c r="J27203" t="s">
        <v>15</v>
      </c>
      <c r="K27203">
        <v>70</v>
      </c>
      <c r="L27203">
        <v>3</v>
      </c>
      <c r="M27203">
        <v>0.2</v>
      </c>
      <c r="N27203">
        <v>23.3</v>
      </c>
      <c r="O27203">
        <v>2.2999999999999998</v>
      </c>
      <c r="P27203" t="s">
        <v>18</v>
      </c>
    </row>
    <row r="27204" spans="1:16" x14ac:dyDescent="0.25">
      <c r="A27204">
        <v>27203</v>
      </c>
      <c r="B27204" t="s">
        <v>122</v>
      </c>
      <c r="C27204">
        <v>1</v>
      </c>
      <c r="D27204" t="s">
        <v>129</v>
      </c>
      <c r="E27204" s="1">
        <v>43301</v>
      </c>
      <c r="F27204" s="2">
        <v>0.71407407407407408</v>
      </c>
      <c r="G27204">
        <v>79391</v>
      </c>
      <c r="H27204" t="s">
        <v>13</v>
      </c>
      <c r="I27204" t="s">
        <v>14</v>
      </c>
      <c r="J27204" t="s">
        <v>15</v>
      </c>
      <c r="K27204">
        <v>133</v>
      </c>
      <c r="L27204">
        <v>3</v>
      </c>
      <c r="M27204">
        <v>0.3</v>
      </c>
      <c r="N27204">
        <v>33.1</v>
      </c>
      <c r="O27204">
        <v>3.3</v>
      </c>
      <c r="P27204" t="s">
        <v>24</v>
      </c>
    </row>
    <row r="27205" spans="1:16" x14ac:dyDescent="0.25">
      <c r="A27205">
        <v>27204</v>
      </c>
      <c r="B27205" t="s">
        <v>123</v>
      </c>
      <c r="C27205">
        <v>1</v>
      </c>
      <c r="D27205" t="s">
        <v>137</v>
      </c>
      <c r="E27205" s="1">
        <v>43424</v>
      </c>
      <c r="F27205" s="2">
        <v>0.39753472222222225</v>
      </c>
      <c r="G27205">
        <v>84204</v>
      </c>
      <c r="H27205" t="s">
        <v>13</v>
      </c>
      <c r="I27205" t="s">
        <v>14</v>
      </c>
      <c r="J27205" t="s">
        <v>15</v>
      </c>
      <c r="K27205">
        <v>216</v>
      </c>
      <c r="L27205">
        <v>5</v>
      </c>
      <c r="M27205">
        <v>0.2</v>
      </c>
      <c r="N27205">
        <v>114.4</v>
      </c>
      <c r="O27205">
        <v>11.4</v>
      </c>
      <c r="P27205" t="s">
        <v>18</v>
      </c>
    </row>
    <row r="27206" spans="1:16" x14ac:dyDescent="0.25">
      <c r="A27206">
        <v>27205</v>
      </c>
      <c r="B27206" t="s">
        <v>124</v>
      </c>
      <c r="C27206">
        <v>1</v>
      </c>
      <c r="D27206" t="s">
        <v>137</v>
      </c>
      <c r="E27206" s="1">
        <v>43442</v>
      </c>
      <c r="F27206" s="2">
        <v>0.47186342592592595</v>
      </c>
      <c r="G27206">
        <v>99954</v>
      </c>
      <c r="H27206" t="s">
        <v>13</v>
      </c>
      <c r="I27206" t="s">
        <v>14</v>
      </c>
      <c r="J27206" t="s">
        <v>15</v>
      </c>
      <c r="K27206">
        <v>211</v>
      </c>
      <c r="L27206">
        <v>3</v>
      </c>
      <c r="M27206">
        <v>0.3</v>
      </c>
      <c r="N27206">
        <v>112</v>
      </c>
      <c r="O27206">
        <v>11.2</v>
      </c>
      <c r="P27206" t="s">
        <v>18</v>
      </c>
    </row>
    <row r="27207" spans="1:16" x14ac:dyDescent="0.25">
      <c r="A27207">
        <v>27206</v>
      </c>
      <c r="B27207" t="s">
        <v>115</v>
      </c>
      <c r="C27207">
        <v>1</v>
      </c>
      <c r="D27207" t="s">
        <v>134</v>
      </c>
      <c r="E27207" s="1">
        <v>43401</v>
      </c>
      <c r="F27207" s="2">
        <v>0.35521990740740739</v>
      </c>
      <c r="G27207">
        <v>90746</v>
      </c>
      <c r="H27207" t="s">
        <v>13</v>
      </c>
      <c r="I27207" t="s">
        <v>74</v>
      </c>
      <c r="J27207" t="s">
        <v>15</v>
      </c>
      <c r="K27207">
        <v>34</v>
      </c>
      <c r="L27207">
        <v>4</v>
      </c>
      <c r="M27207">
        <v>0.2</v>
      </c>
      <c r="N27207">
        <v>8.5</v>
      </c>
      <c r="O27207">
        <v>0.9</v>
      </c>
      <c r="P27207" t="s">
        <v>18</v>
      </c>
    </row>
    <row r="27208" spans="1:16" x14ac:dyDescent="0.25">
      <c r="A27208">
        <v>27207</v>
      </c>
      <c r="B27208" t="s">
        <v>116</v>
      </c>
      <c r="C27208">
        <v>2</v>
      </c>
      <c r="D27208" t="s">
        <v>138</v>
      </c>
      <c r="E27208" s="1">
        <v>43378</v>
      </c>
      <c r="F27208" s="2">
        <v>0.99790509259259252</v>
      </c>
      <c r="G27208">
        <v>91437</v>
      </c>
      <c r="H27208" t="s">
        <v>13</v>
      </c>
      <c r="I27208" t="s">
        <v>74</v>
      </c>
      <c r="J27208" t="s">
        <v>15</v>
      </c>
      <c r="K27208">
        <v>228</v>
      </c>
      <c r="L27208">
        <v>1</v>
      </c>
      <c r="M27208">
        <v>0.2</v>
      </c>
      <c r="N27208">
        <v>138.9</v>
      </c>
      <c r="O27208">
        <v>13.9</v>
      </c>
      <c r="P27208" t="s">
        <v>18</v>
      </c>
    </row>
    <row r="27209" spans="1:16" x14ac:dyDescent="0.25">
      <c r="A27209">
        <v>27208</v>
      </c>
      <c r="B27209" t="s">
        <v>117</v>
      </c>
      <c r="C27209">
        <v>3</v>
      </c>
      <c r="D27209" t="s">
        <v>135</v>
      </c>
      <c r="E27209" s="1">
        <v>43317</v>
      </c>
      <c r="F27209" s="2">
        <v>0.3934259259259259</v>
      </c>
      <c r="G27209">
        <v>73593</v>
      </c>
      <c r="H27209" t="s">
        <v>13</v>
      </c>
      <c r="I27209" t="s">
        <v>14</v>
      </c>
      <c r="J27209" t="s">
        <v>15</v>
      </c>
      <c r="K27209">
        <v>67</v>
      </c>
      <c r="L27209">
        <v>1</v>
      </c>
      <c r="M27209">
        <v>0.3</v>
      </c>
      <c r="N27209">
        <v>33.5</v>
      </c>
      <c r="O27209">
        <v>3.4</v>
      </c>
      <c r="P27209" t="s">
        <v>24</v>
      </c>
    </row>
    <row r="27210" spans="1:16" x14ac:dyDescent="0.25">
      <c r="A27210">
        <v>27209</v>
      </c>
      <c r="B27210" t="s">
        <v>118</v>
      </c>
      <c r="C27210">
        <v>1</v>
      </c>
      <c r="D27210" t="s">
        <v>131</v>
      </c>
      <c r="E27210" s="1">
        <v>43228</v>
      </c>
      <c r="F27210" s="2">
        <v>0.4734606481481482</v>
      </c>
      <c r="G27210">
        <v>91744</v>
      </c>
      <c r="H27210" t="s">
        <v>13</v>
      </c>
      <c r="I27210" t="s">
        <v>74</v>
      </c>
      <c r="J27210" t="s">
        <v>15</v>
      </c>
      <c r="K27210">
        <v>78</v>
      </c>
      <c r="L27210">
        <v>5</v>
      </c>
      <c r="M27210">
        <v>0.3</v>
      </c>
      <c r="N27210">
        <v>15.6</v>
      </c>
      <c r="O27210">
        <v>1.6</v>
      </c>
      <c r="P27210" t="s">
        <v>73</v>
      </c>
    </row>
    <row r="27211" spans="1:16" x14ac:dyDescent="0.25">
      <c r="A27211">
        <v>27210</v>
      </c>
      <c r="B27211" t="s">
        <v>119</v>
      </c>
      <c r="C27211">
        <v>1</v>
      </c>
      <c r="D27211" t="s">
        <v>132</v>
      </c>
      <c r="E27211" s="1">
        <v>43406</v>
      </c>
      <c r="F27211" s="2">
        <v>0.76553240740740736</v>
      </c>
      <c r="G27211">
        <v>69162</v>
      </c>
      <c r="H27211" t="s">
        <v>13</v>
      </c>
      <c r="I27211" t="s">
        <v>14</v>
      </c>
      <c r="J27211" t="s">
        <v>15</v>
      </c>
      <c r="K27211">
        <v>119</v>
      </c>
      <c r="L27211">
        <v>4</v>
      </c>
      <c r="M27211">
        <v>0.2</v>
      </c>
      <c r="N27211">
        <v>29.5</v>
      </c>
      <c r="O27211">
        <v>2.9</v>
      </c>
      <c r="P27211" t="s">
        <v>24</v>
      </c>
    </row>
    <row r="27212" spans="1:16" x14ac:dyDescent="0.25">
      <c r="A27212">
        <v>27211</v>
      </c>
      <c r="B27212" t="s">
        <v>120</v>
      </c>
      <c r="C27212">
        <v>1</v>
      </c>
      <c r="D27212" t="s">
        <v>136</v>
      </c>
      <c r="E27212" s="1">
        <v>43330</v>
      </c>
      <c r="F27212" s="2">
        <v>0.60094907407407405</v>
      </c>
      <c r="G27212">
        <v>95091</v>
      </c>
      <c r="H27212" t="s">
        <v>13</v>
      </c>
      <c r="I27212" t="s">
        <v>14</v>
      </c>
      <c r="J27212" t="s">
        <v>15</v>
      </c>
      <c r="K27212">
        <v>124</v>
      </c>
      <c r="L27212">
        <v>1</v>
      </c>
      <c r="M27212">
        <v>0.2</v>
      </c>
      <c r="N27212">
        <v>41.5</v>
      </c>
      <c r="O27212">
        <v>4.2</v>
      </c>
      <c r="P27212" t="s">
        <v>24</v>
      </c>
    </row>
    <row r="27213" spans="1:16" x14ac:dyDescent="0.25">
      <c r="A27213">
        <v>27212</v>
      </c>
      <c r="B27213" t="s">
        <v>121</v>
      </c>
      <c r="C27213">
        <v>3</v>
      </c>
      <c r="D27213" t="s">
        <v>129</v>
      </c>
      <c r="E27213" s="1">
        <v>43381</v>
      </c>
      <c r="F27213" s="2">
        <v>0.9156481481481481</v>
      </c>
      <c r="G27213">
        <v>75843</v>
      </c>
      <c r="H27213" t="s">
        <v>13</v>
      </c>
      <c r="I27213" t="s">
        <v>14</v>
      </c>
      <c r="J27213" t="s">
        <v>15</v>
      </c>
      <c r="K27213">
        <v>70</v>
      </c>
      <c r="L27213">
        <v>1</v>
      </c>
      <c r="M27213">
        <v>0.4</v>
      </c>
      <c r="N27213">
        <v>35</v>
      </c>
      <c r="O27213">
        <v>3.5</v>
      </c>
      <c r="P27213" t="s">
        <v>24</v>
      </c>
    </row>
    <row r="27214" spans="1:16" x14ac:dyDescent="0.25">
      <c r="A27214">
        <v>27213</v>
      </c>
      <c r="B27214" t="s">
        <v>122</v>
      </c>
      <c r="C27214">
        <v>1</v>
      </c>
      <c r="D27214" t="s">
        <v>129</v>
      </c>
      <c r="E27214" s="1">
        <v>43299</v>
      </c>
      <c r="F27214" s="2">
        <v>0.75334490740740734</v>
      </c>
      <c r="G27214">
        <v>66471</v>
      </c>
      <c r="H27214" t="s">
        <v>13</v>
      </c>
      <c r="I27214" t="s">
        <v>74</v>
      </c>
      <c r="J27214" t="s">
        <v>15</v>
      </c>
      <c r="K27214">
        <v>133</v>
      </c>
      <c r="L27214">
        <v>1</v>
      </c>
      <c r="M27214">
        <v>0.2</v>
      </c>
      <c r="N27214">
        <v>50.3</v>
      </c>
      <c r="O27214">
        <v>5</v>
      </c>
      <c r="P27214" t="s">
        <v>18</v>
      </c>
    </row>
    <row r="27215" spans="1:16" x14ac:dyDescent="0.25">
      <c r="A27215">
        <v>27214</v>
      </c>
      <c r="B27215" t="s">
        <v>123</v>
      </c>
      <c r="C27215">
        <v>1</v>
      </c>
      <c r="D27215" t="s">
        <v>134</v>
      </c>
      <c r="E27215" s="1">
        <v>43400</v>
      </c>
      <c r="F27215" s="2">
        <v>0.47640046296296296</v>
      </c>
      <c r="G27215">
        <v>70933</v>
      </c>
      <c r="H27215" t="s">
        <v>13</v>
      </c>
      <c r="I27215" t="s">
        <v>14</v>
      </c>
      <c r="J27215" t="s">
        <v>15</v>
      </c>
      <c r="K27215">
        <v>216</v>
      </c>
      <c r="L27215">
        <v>5</v>
      </c>
      <c r="M27215">
        <v>0.3</v>
      </c>
      <c r="N27215">
        <v>103.6</v>
      </c>
      <c r="O27215">
        <v>10.4</v>
      </c>
      <c r="P27215" t="s">
        <v>18</v>
      </c>
    </row>
    <row r="27216" spans="1:16" x14ac:dyDescent="0.25">
      <c r="A27216">
        <v>27215</v>
      </c>
      <c r="B27216" t="s">
        <v>124</v>
      </c>
      <c r="C27216">
        <v>1</v>
      </c>
      <c r="D27216" t="s">
        <v>133</v>
      </c>
      <c r="E27216" s="1">
        <v>43281</v>
      </c>
      <c r="F27216" s="2">
        <v>0.62328703703703703</v>
      </c>
      <c r="G27216">
        <v>86178</v>
      </c>
      <c r="H27216" t="s">
        <v>13</v>
      </c>
      <c r="I27216" t="s">
        <v>14</v>
      </c>
      <c r="J27216" t="s">
        <v>15</v>
      </c>
      <c r="K27216">
        <v>211</v>
      </c>
      <c r="L27216">
        <v>1</v>
      </c>
      <c r="M27216">
        <v>0.3</v>
      </c>
      <c r="N27216">
        <v>120.5</v>
      </c>
      <c r="O27216">
        <v>12</v>
      </c>
      <c r="P27216" t="s">
        <v>24</v>
      </c>
    </row>
    <row r="27217" spans="1:16" x14ac:dyDescent="0.25">
      <c r="A27217">
        <v>27216</v>
      </c>
      <c r="B27217" t="s">
        <v>115</v>
      </c>
      <c r="C27217">
        <v>1</v>
      </c>
      <c r="D27217" t="s">
        <v>138</v>
      </c>
      <c r="E27217" s="1">
        <v>43327</v>
      </c>
      <c r="F27217" s="2">
        <v>0.9927893518518518</v>
      </c>
      <c r="G27217">
        <v>77880</v>
      </c>
      <c r="H27217" t="s">
        <v>13</v>
      </c>
      <c r="I27217" t="s">
        <v>14</v>
      </c>
      <c r="J27217" t="s">
        <v>15</v>
      </c>
      <c r="K27217">
        <v>34</v>
      </c>
      <c r="L27217">
        <v>5</v>
      </c>
      <c r="M27217">
        <v>0.3</v>
      </c>
      <c r="N27217">
        <v>6.8</v>
      </c>
      <c r="O27217">
        <v>0.7</v>
      </c>
      <c r="P27217" t="s">
        <v>24</v>
      </c>
    </row>
    <row r="27218" spans="1:16" x14ac:dyDescent="0.25">
      <c r="A27218">
        <v>27217</v>
      </c>
      <c r="B27218" t="s">
        <v>116</v>
      </c>
      <c r="C27218">
        <v>1</v>
      </c>
      <c r="D27218" t="s">
        <v>138</v>
      </c>
      <c r="E27218" s="1">
        <v>43437</v>
      </c>
      <c r="F27218" s="2">
        <v>0.49307870370370371</v>
      </c>
      <c r="G27218">
        <v>89141</v>
      </c>
      <c r="H27218" t="s">
        <v>13</v>
      </c>
      <c r="I27218" t="s">
        <v>14</v>
      </c>
      <c r="J27218" t="s">
        <v>15</v>
      </c>
      <c r="K27218">
        <v>228</v>
      </c>
      <c r="L27218">
        <v>1</v>
      </c>
      <c r="M27218">
        <v>0.2</v>
      </c>
      <c r="N27218">
        <v>143.4</v>
      </c>
      <c r="O27218">
        <v>14.3</v>
      </c>
      <c r="P27218" t="s">
        <v>18</v>
      </c>
    </row>
    <row r="27219" spans="1:16" x14ac:dyDescent="0.25">
      <c r="A27219">
        <v>27218</v>
      </c>
      <c r="B27219" t="s">
        <v>117</v>
      </c>
      <c r="C27219">
        <v>2</v>
      </c>
      <c r="D27219" t="s">
        <v>135</v>
      </c>
      <c r="E27219" s="1">
        <v>43132</v>
      </c>
      <c r="F27219" s="2">
        <v>0.64071759259259264</v>
      </c>
      <c r="G27219">
        <v>91869</v>
      </c>
      <c r="H27219" t="s">
        <v>13</v>
      </c>
      <c r="I27219" t="s">
        <v>74</v>
      </c>
      <c r="J27219" t="s">
        <v>15</v>
      </c>
      <c r="K27219">
        <v>67</v>
      </c>
      <c r="L27219">
        <v>5</v>
      </c>
      <c r="M27219">
        <v>0.3</v>
      </c>
      <c r="N27219">
        <v>13.4</v>
      </c>
      <c r="O27219">
        <v>1.3</v>
      </c>
      <c r="P27219" t="s">
        <v>18</v>
      </c>
    </row>
    <row r="27220" spans="1:16" x14ac:dyDescent="0.25">
      <c r="A27220">
        <v>27219</v>
      </c>
      <c r="B27220" t="s">
        <v>118</v>
      </c>
      <c r="C27220">
        <v>2</v>
      </c>
      <c r="D27220" t="s">
        <v>134</v>
      </c>
      <c r="E27220" s="1">
        <v>43161</v>
      </c>
      <c r="F27220" s="2">
        <v>0.85942129629629627</v>
      </c>
      <c r="G27220">
        <v>93037</v>
      </c>
      <c r="H27220" t="s">
        <v>13</v>
      </c>
      <c r="I27220" t="s">
        <v>14</v>
      </c>
      <c r="J27220" t="s">
        <v>15</v>
      </c>
      <c r="K27220">
        <v>78</v>
      </c>
      <c r="L27220">
        <v>5</v>
      </c>
      <c r="M27220">
        <v>0.2</v>
      </c>
      <c r="N27220">
        <v>15.6</v>
      </c>
      <c r="O27220">
        <v>1.6</v>
      </c>
      <c r="P27220" t="s">
        <v>18</v>
      </c>
    </row>
    <row r="27221" spans="1:16" x14ac:dyDescent="0.25">
      <c r="A27221">
        <v>27220</v>
      </c>
      <c r="B27221" t="s">
        <v>119</v>
      </c>
      <c r="C27221">
        <v>1</v>
      </c>
      <c r="D27221" t="s">
        <v>130</v>
      </c>
      <c r="E27221" s="1">
        <v>43396</v>
      </c>
      <c r="F27221" s="2">
        <v>0.28054398148148146</v>
      </c>
      <c r="G27221">
        <v>82881</v>
      </c>
      <c r="H27221" t="s">
        <v>13</v>
      </c>
      <c r="I27221" t="s">
        <v>14</v>
      </c>
      <c r="J27221" t="s">
        <v>15</v>
      </c>
      <c r="K27221">
        <v>119</v>
      </c>
      <c r="L27221">
        <v>5</v>
      </c>
      <c r="M27221">
        <v>0.2</v>
      </c>
      <c r="N27221">
        <v>33.1</v>
      </c>
      <c r="O27221">
        <v>3.3</v>
      </c>
      <c r="P27221" t="s">
        <v>18</v>
      </c>
    </row>
    <row r="27222" spans="1:16" x14ac:dyDescent="0.25">
      <c r="A27222">
        <v>27221</v>
      </c>
      <c r="B27222" t="s">
        <v>120</v>
      </c>
      <c r="C27222">
        <v>1</v>
      </c>
      <c r="D27222" t="s">
        <v>138</v>
      </c>
      <c r="E27222" s="1">
        <v>43296</v>
      </c>
      <c r="F27222" s="2">
        <v>0.45690972222222226</v>
      </c>
      <c r="G27222">
        <v>64690</v>
      </c>
      <c r="H27222" t="s">
        <v>33</v>
      </c>
      <c r="I27222" t="s">
        <v>14</v>
      </c>
      <c r="J27222" t="s">
        <v>15</v>
      </c>
      <c r="K27222">
        <v>124</v>
      </c>
      <c r="L27222">
        <v>3</v>
      </c>
      <c r="M27222">
        <v>0.3</v>
      </c>
      <c r="N27222">
        <v>32.799999999999997</v>
      </c>
      <c r="O27222">
        <v>3.3</v>
      </c>
      <c r="P27222" t="s">
        <v>24</v>
      </c>
    </row>
    <row r="27223" spans="1:16" x14ac:dyDescent="0.25">
      <c r="A27223">
        <v>27222</v>
      </c>
      <c r="B27223" t="s">
        <v>121</v>
      </c>
      <c r="C27223">
        <v>2</v>
      </c>
      <c r="D27223" t="s">
        <v>131</v>
      </c>
      <c r="E27223" s="1">
        <v>43207</v>
      </c>
      <c r="F27223" s="2">
        <v>0.82212962962962965</v>
      </c>
      <c r="G27223">
        <v>87129</v>
      </c>
      <c r="H27223" t="s">
        <v>13</v>
      </c>
      <c r="I27223" t="s">
        <v>14</v>
      </c>
      <c r="J27223" t="s">
        <v>15</v>
      </c>
      <c r="K27223">
        <v>70</v>
      </c>
      <c r="L27223">
        <v>3</v>
      </c>
      <c r="M27223">
        <v>0.2</v>
      </c>
      <c r="N27223">
        <v>23.3</v>
      </c>
      <c r="O27223">
        <v>2.2999999999999998</v>
      </c>
      <c r="P27223" t="s">
        <v>18</v>
      </c>
    </row>
    <row r="27224" spans="1:16" x14ac:dyDescent="0.25">
      <c r="A27224">
        <v>27223</v>
      </c>
      <c r="B27224" t="s">
        <v>122</v>
      </c>
      <c r="C27224">
        <v>1</v>
      </c>
      <c r="D27224" t="s">
        <v>138</v>
      </c>
      <c r="E27224" s="1">
        <v>43253</v>
      </c>
      <c r="F27224" s="2">
        <v>0.91547453703703707</v>
      </c>
      <c r="G27224">
        <v>73468</v>
      </c>
      <c r="H27224" t="s">
        <v>13</v>
      </c>
      <c r="I27224" t="s">
        <v>14</v>
      </c>
      <c r="J27224" t="s">
        <v>15</v>
      </c>
      <c r="K27224">
        <v>133</v>
      </c>
      <c r="L27224">
        <v>1</v>
      </c>
      <c r="M27224">
        <v>0.3</v>
      </c>
      <c r="N27224">
        <v>39.700000000000003</v>
      </c>
      <c r="O27224">
        <v>4</v>
      </c>
      <c r="P27224" t="s">
        <v>18</v>
      </c>
    </row>
    <row r="27225" spans="1:16" x14ac:dyDescent="0.25">
      <c r="A27225">
        <v>27224</v>
      </c>
      <c r="B27225" t="s">
        <v>123</v>
      </c>
      <c r="C27225">
        <v>2</v>
      </c>
      <c r="D27225" t="s">
        <v>129</v>
      </c>
      <c r="E27225" s="1">
        <v>43340</v>
      </c>
      <c r="F27225" s="2">
        <v>0.56167824074074069</v>
      </c>
      <c r="G27225">
        <v>75596</v>
      </c>
      <c r="H27225" t="s">
        <v>13</v>
      </c>
      <c r="I27225" t="s">
        <v>74</v>
      </c>
      <c r="J27225" t="s">
        <v>15</v>
      </c>
      <c r="K27225">
        <v>216</v>
      </c>
      <c r="L27225">
        <v>1</v>
      </c>
      <c r="M27225">
        <v>0.3</v>
      </c>
      <c r="N27225">
        <v>123</v>
      </c>
      <c r="O27225">
        <v>12.3</v>
      </c>
      <c r="P27225" t="s">
        <v>73</v>
      </c>
    </row>
    <row r="27226" spans="1:16" x14ac:dyDescent="0.25">
      <c r="A27226">
        <v>27225</v>
      </c>
      <c r="B27226" t="s">
        <v>124</v>
      </c>
      <c r="C27226">
        <v>1</v>
      </c>
      <c r="D27226" t="s">
        <v>136</v>
      </c>
      <c r="E27226" s="1">
        <v>43361</v>
      </c>
      <c r="F27226" s="2">
        <v>0.71368055555555554</v>
      </c>
      <c r="G27226">
        <v>82444</v>
      </c>
      <c r="H27226" t="s">
        <v>13</v>
      </c>
      <c r="I27226" t="s">
        <v>14</v>
      </c>
      <c r="J27226" t="s">
        <v>15</v>
      </c>
      <c r="K27226">
        <v>211</v>
      </c>
      <c r="L27226">
        <v>3</v>
      </c>
      <c r="M27226">
        <v>0.2</v>
      </c>
      <c r="N27226">
        <v>124.7</v>
      </c>
      <c r="O27226">
        <v>12.5</v>
      </c>
      <c r="P27226" t="s">
        <v>24</v>
      </c>
    </row>
    <row r="27227" spans="1:16" x14ac:dyDescent="0.25">
      <c r="A27227">
        <v>27226</v>
      </c>
      <c r="B27227" t="s">
        <v>115</v>
      </c>
      <c r="C27227">
        <v>2</v>
      </c>
      <c r="D27227" t="s">
        <v>133</v>
      </c>
      <c r="E27227" s="1">
        <v>43358</v>
      </c>
      <c r="F27227" s="2">
        <v>0.73049768518518521</v>
      </c>
      <c r="G27227">
        <v>96738</v>
      </c>
      <c r="H27227" t="s">
        <v>33</v>
      </c>
      <c r="I27227" t="s">
        <v>14</v>
      </c>
      <c r="J27227" t="s">
        <v>15</v>
      </c>
      <c r="K27227">
        <v>34</v>
      </c>
      <c r="L27227">
        <v>5</v>
      </c>
      <c r="M27227">
        <v>0.3</v>
      </c>
      <c r="N27227">
        <v>6.8</v>
      </c>
      <c r="O27227">
        <v>0.7</v>
      </c>
      <c r="P27227" t="s">
        <v>24</v>
      </c>
    </row>
    <row r="27228" spans="1:16" x14ac:dyDescent="0.25">
      <c r="A27228">
        <v>27227</v>
      </c>
      <c r="B27228" t="s">
        <v>116</v>
      </c>
      <c r="C27228">
        <v>1</v>
      </c>
      <c r="D27228" t="s">
        <v>133</v>
      </c>
      <c r="E27228" s="1">
        <v>43339</v>
      </c>
      <c r="F27228" s="2">
        <v>0.76850694444444445</v>
      </c>
      <c r="G27228">
        <v>96605</v>
      </c>
      <c r="H27228" t="s">
        <v>13</v>
      </c>
      <c r="I27228" t="s">
        <v>14</v>
      </c>
      <c r="J27228" t="s">
        <v>15</v>
      </c>
      <c r="K27228">
        <v>228</v>
      </c>
      <c r="L27228">
        <v>4</v>
      </c>
      <c r="M27228">
        <v>0.2</v>
      </c>
      <c r="N27228">
        <v>129.80000000000001</v>
      </c>
      <c r="O27228">
        <v>13</v>
      </c>
      <c r="P27228" t="s">
        <v>24</v>
      </c>
    </row>
    <row r="27229" spans="1:16" x14ac:dyDescent="0.25">
      <c r="A27229">
        <v>27228</v>
      </c>
      <c r="B27229" t="s">
        <v>117</v>
      </c>
      <c r="C27229">
        <v>1</v>
      </c>
      <c r="D27229" t="s">
        <v>134</v>
      </c>
      <c r="E27229" s="1">
        <v>43130</v>
      </c>
      <c r="F27229" s="2">
        <v>0.61392361111111116</v>
      </c>
      <c r="G27229">
        <v>98508</v>
      </c>
      <c r="H27229" t="s">
        <v>13</v>
      </c>
      <c r="I27229" t="s">
        <v>14</v>
      </c>
      <c r="J27229" t="s">
        <v>15</v>
      </c>
      <c r="K27229">
        <v>67</v>
      </c>
      <c r="L27229">
        <v>4</v>
      </c>
      <c r="M27229">
        <v>0.2</v>
      </c>
      <c r="N27229">
        <v>16.8</v>
      </c>
      <c r="O27229">
        <v>1.7</v>
      </c>
      <c r="P27229" t="s">
        <v>18</v>
      </c>
    </row>
    <row r="27230" spans="1:16" x14ac:dyDescent="0.25">
      <c r="A27230">
        <v>27229</v>
      </c>
      <c r="B27230" t="s">
        <v>118</v>
      </c>
      <c r="C27230">
        <v>1</v>
      </c>
      <c r="D27230" t="s">
        <v>136</v>
      </c>
      <c r="E27230" s="1">
        <v>43366</v>
      </c>
      <c r="F27230" s="2">
        <v>0.94815972222222233</v>
      </c>
      <c r="G27230">
        <v>96955</v>
      </c>
      <c r="H27230" t="s">
        <v>13</v>
      </c>
      <c r="I27230" t="s">
        <v>74</v>
      </c>
      <c r="J27230" t="s">
        <v>15</v>
      </c>
      <c r="K27230">
        <v>78</v>
      </c>
      <c r="L27230">
        <v>3</v>
      </c>
      <c r="M27230">
        <v>0.3</v>
      </c>
      <c r="N27230">
        <v>26</v>
      </c>
      <c r="O27230">
        <v>2.6</v>
      </c>
      <c r="P27230" t="s">
        <v>18</v>
      </c>
    </row>
    <row r="27231" spans="1:16" x14ac:dyDescent="0.25">
      <c r="A27231">
        <v>27230</v>
      </c>
      <c r="B27231" t="s">
        <v>119</v>
      </c>
      <c r="C27231">
        <v>2</v>
      </c>
      <c r="D27231" t="s">
        <v>135</v>
      </c>
      <c r="E27231" s="1">
        <v>43401</v>
      </c>
      <c r="F27231" s="2">
        <v>0.97020833333333334</v>
      </c>
      <c r="G27231">
        <v>72402</v>
      </c>
      <c r="H27231" t="s">
        <v>33</v>
      </c>
      <c r="I27231" t="s">
        <v>14</v>
      </c>
      <c r="J27231" t="s">
        <v>32</v>
      </c>
      <c r="K27231">
        <v>119</v>
      </c>
      <c r="L27231">
        <v>5</v>
      </c>
      <c r="M27231">
        <v>0.4</v>
      </c>
      <c r="N27231">
        <v>15.2</v>
      </c>
      <c r="O27231">
        <v>1.5</v>
      </c>
      <c r="P27231" t="s">
        <v>73</v>
      </c>
    </row>
    <row r="27232" spans="1:16" x14ac:dyDescent="0.25">
      <c r="A27232">
        <v>27231</v>
      </c>
      <c r="B27232" t="s">
        <v>120</v>
      </c>
      <c r="C27232">
        <v>1</v>
      </c>
      <c r="D27232" t="s">
        <v>130</v>
      </c>
      <c r="E27232" s="1">
        <v>43441</v>
      </c>
      <c r="F27232" s="2">
        <v>0.76222222222222225</v>
      </c>
      <c r="G27232">
        <v>66455</v>
      </c>
      <c r="H27232" t="s">
        <v>13</v>
      </c>
      <c r="I27232" t="s">
        <v>14</v>
      </c>
      <c r="J27232" t="s">
        <v>15</v>
      </c>
      <c r="K27232">
        <v>124</v>
      </c>
      <c r="L27232">
        <v>5</v>
      </c>
      <c r="M27232">
        <v>0.2</v>
      </c>
      <c r="N27232">
        <v>31.6</v>
      </c>
      <c r="O27232">
        <v>3.2</v>
      </c>
      <c r="P27232" t="s">
        <v>18</v>
      </c>
    </row>
    <row r="27233" spans="1:16" x14ac:dyDescent="0.25">
      <c r="A27233">
        <v>27232</v>
      </c>
      <c r="B27233" t="s">
        <v>121</v>
      </c>
      <c r="C27233">
        <v>1</v>
      </c>
      <c r="D27233" t="s">
        <v>130</v>
      </c>
      <c r="E27233" s="1">
        <v>43273</v>
      </c>
      <c r="F27233" s="2">
        <v>0.44454861111111116</v>
      </c>
      <c r="G27233">
        <v>70793</v>
      </c>
      <c r="H27233" t="s">
        <v>13</v>
      </c>
      <c r="I27233" t="s">
        <v>14</v>
      </c>
      <c r="J27233" t="s">
        <v>15</v>
      </c>
      <c r="K27233">
        <v>70</v>
      </c>
      <c r="L27233">
        <v>3</v>
      </c>
      <c r="M27233">
        <v>0.3</v>
      </c>
      <c r="N27233">
        <v>23.3</v>
      </c>
      <c r="O27233">
        <v>2.2999999999999998</v>
      </c>
      <c r="P27233" t="s">
        <v>18</v>
      </c>
    </row>
    <row r="27234" spans="1:16" x14ac:dyDescent="0.25">
      <c r="A27234">
        <v>27233</v>
      </c>
      <c r="B27234" t="s">
        <v>122</v>
      </c>
      <c r="C27234">
        <v>1</v>
      </c>
      <c r="D27234" t="s">
        <v>130</v>
      </c>
      <c r="E27234" s="1">
        <v>43231</v>
      </c>
      <c r="F27234" s="2">
        <v>0.39891203703703698</v>
      </c>
      <c r="G27234">
        <v>97227</v>
      </c>
      <c r="H27234" t="s">
        <v>13</v>
      </c>
      <c r="I27234" t="s">
        <v>14</v>
      </c>
      <c r="J27234" t="s">
        <v>15</v>
      </c>
      <c r="K27234">
        <v>133</v>
      </c>
      <c r="L27234">
        <v>4</v>
      </c>
      <c r="M27234">
        <v>0.4</v>
      </c>
      <c r="N27234">
        <v>31.7</v>
      </c>
      <c r="O27234">
        <v>3.2</v>
      </c>
      <c r="P27234" t="s">
        <v>18</v>
      </c>
    </row>
    <row r="27235" spans="1:16" x14ac:dyDescent="0.25">
      <c r="A27235">
        <v>27234</v>
      </c>
      <c r="B27235" t="s">
        <v>123</v>
      </c>
      <c r="C27235">
        <v>1</v>
      </c>
      <c r="D27235" t="s">
        <v>137</v>
      </c>
      <c r="E27235" s="1">
        <v>43125</v>
      </c>
      <c r="F27235" s="2">
        <v>0.29458333333333336</v>
      </c>
      <c r="G27235">
        <v>81313</v>
      </c>
      <c r="H27235" t="s">
        <v>13</v>
      </c>
      <c r="I27235" t="s">
        <v>14</v>
      </c>
      <c r="J27235" t="s">
        <v>15</v>
      </c>
      <c r="K27235">
        <v>216</v>
      </c>
      <c r="L27235">
        <v>5</v>
      </c>
      <c r="M27235">
        <v>0.2</v>
      </c>
      <c r="N27235">
        <v>125.2</v>
      </c>
      <c r="O27235">
        <v>12.5</v>
      </c>
      <c r="P27235" t="s">
        <v>18</v>
      </c>
    </row>
    <row r="27236" spans="1:16" x14ac:dyDescent="0.25">
      <c r="A27236">
        <v>27235</v>
      </c>
      <c r="B27236" t="s">
        <v>124</v>
      </c>
      <c r="C27236">
        <v>1</v>
      </c>
      <c r="D27236" t="s">
        <v>138</v>
      </c>
      <c r="E27236" s="1">
        <v>43237</v>
      </c>
      <c r="F27236" s="2">
        <v>0.77701388888888889</v>
      </c>
      <c r="G27236">
        <v>62225</v>
      </c>
      <c r="H27236" t="s">
        <v>13</v>
      </c>
      <c r="I27236" t="s">
        <v>14</v>
      </c>
      <c r="J27236" t="s">
        <v>15</v>
      </c>
      <c r="K27236">
        <v>211</v>
      </c>
      <c r="L27236">
        <v>1</v>
      </c>
      <c r="M27236">
        <v>0.3</v>
      </c>
      <c r="N27236">
        <v>120.5</v>
      </c>
      <c r="O27236">
        <v>12</v>
      </c>
      <c r="P27236" t="s">
        <v>18</v>
      </c>
    </row>
    <row r="27237" spans="1:16" x14ac:dyDescent="0.25">
      <c r="A27237">
        <v>27236</v>
      </c>
      <c r="B27237" t="s">
        <v>115</v>
      </c>
      <c r="C27237">
        <v>2</v>
      </c>
      <c r="D27237" t="s">
        <v>137</v>
      </c>
      <c r="E27237" s="1">
        <v>43133</v>
      </c>
      <c r="F27237" s="2">
        <v>0.63135416666666666</v>
      </c>
      <c r="G27237">
        <v>73653</v>
      </c>
      <c r="H27237" t="s">
        <v>13</v>
      </c>
      <c r="I27237" t="s">
        <v>14</v>
      </c>
      <c r="J27237" t="s">
        <v>15</v>
      </c>
      <c r="K27237">
        <v>34</v>
      </c>
      <c r="L27237">
        <v>1</v>
      </c>
      <c r="M27237">
        <v>0.3</v>
      </c>
      <c r="N27237">
        <v>34</v>
      </c>
      <c r="O27237">
        <v>3.4</v>
      </c>
      <c r="P27237" t="s">
        <v>73</v>
      </c>
    </row>
    <row r="27238" spans="1:16" x14ac:dyDescent="0.25">
      <c r="A27238">
        <v>27237</v>
      </c>
      <c r="B27238" t="s">
        <v>116</v>
      </c>
      <c r="C27238">
        <v>3</v>
      </c>
      <c r="D27238" t="s">
        <v>136</v>
      </c>
      <c r="E27238" s="1">
        <v>43354</v>
      </c>
      <c r="F27238" s="2">
        <v>0.97422453703703704</v>
      </c>
      <c r="G27238">
        <v>82509</v>
      </c>
      <c r="H27238" t="s">
        <v>13</v>
      </c>
      <c r="I27238" t="s">
        <v>14</v>
      </c>
      <c r="J27238" t="s">
        <v>15</v>
      </c>
      <c r="K27238">
        <v>228</v>
      </c>
      <c r="L27238">
        <v>4</v>
      </c>
      <c r="M27238">
        <v>0.3</v>
      </c>
      <c r="N27238">
        <v>102.4</v>
      </c>
      <c r="O27238">
        <v>10.199999999999999</v>
      </c>
      <c r="P27238" t="s">
        <v>24</v>
      </c>
    </row>
    <row r="27239" spans="1:16" x14ac:dyDescent="0.25">
      <c r="A27239">
        <v>27238</v>
      </c>
      <c r="B27239" t="s">
        <v>117</v>
      </c>
      <c r="C27239">
        <v>2</v>
      </c>
      <c r="D27239" t="s">
        <v>131</v>
      </c>
      <c r="E27239" s="1">
        <v>43119</v>
      </c>
      <c r="F27239" s="2">
        <v>0.86624999999999996</v>
      </c>
      <c r="G27239">
        <v>85088</v>
      </c>
      <c r="H27239" t="s">
        <v>13</v>
      </c>
      <c r="I27239" t="s">
        <v>14</v>
      </c>
      <c r="J27239" t="s">
        <v>15</v>
      </c>
      <c r="K27239">
        <v>67</v>
      </c>
      <c r="L27239">
        <v>3</v>
      </c>
      <c r="M27239">
        <v>0.2</v>
      </c>
      <c r="N27239">
        <v>22.3</v>
      </c>
      <c r="O27239">
        <v>2.2000000000000002</v>
      </c>
      <c r="P27239" t="s">
        <v>24</v>
      </c>
    </row>
    <row r="27240" spans="1:16" x14ac:dyDescent="0.25">
      <c r="A27240">
        <v>27239</v>
      </c>
      <c r="B27240" t="s">
        <v>118</v>
      </c>
      <c r="C27240">
        <v>2</v>
      </c>
      <c r="D27240" t="s">
        <v>138</v>
      </c>
      <c r="E27240" s="1">
        <v>43401</v>
      </c>
      <c r="F27240" s="2">
        <v>0.55450231481481482</v>
      </c>
      <c r="G27240">
        <v>89478</v>
      </c>
      <c r="H27240" t="s">
        <v>13</v>
      </c>
      <c r="I27240" t="s">
        <v>14</v>
      </c>
      <c r="J27240" t="s">
        <v>15</v>
      </c>
      <c r="K27240">
        <v>78</v>
      </c>
      <c r="L27240">
        <v>3</v>
      </c>
      <c r="M27240">
        <v>0.4</v>
      </c>
      <c r="N27240">
        <v>26</v>
      </c>
      <c r="O27240">
        <v>2.6</v>
      </c>
      <c r="P27240" t="s">
        <v>18</v>
      </c>
    </row>
    <row r="27241" spans="1:16" x14ac:dyDescent="0.25">
      <c r="A27241">
        <v>27240</v>
      </c>
      <c r="B27241" t="s">
        <v>119</v>
      </c>
      <c r="C27241">
        <v>1</v>
      </c>
      <c r="D27241" t="s">
        <v>137</v>
      </c>
      <c r="E27241" s="1">
        <v>43348</v>
      </c>
      <c r="F27241" s="2">
        <v>0.64209490740740738</v>
      </c>
      <c r="G27241">
        <v>93543</v>
      </c>
      <c r="H27241" t="s">
        <v>13</v>
      </c>
      <c r="I27241" t="s">
        <v>14</v>
      </c>
      <c r="J27241" t="s">
        <v>15</v>
      </c>
      <c r="K27241">
        <v>119</v>
      </c>
      <c r="L27241">
        <v>5</v>
      </c>
      <c r="M27241">
        <v>0.4</v>
      </c>
      <c r="N27241">
        <v>15.2</v>
      </c>
      <c r="O27241">
        <v>1.5</v>
      </c>
      <c r="P27241" t="s">
        <v>18</v>
      </c>
    </row>
    <row r="27242" spans="1:16" x14ac:dyDescent="0.25">
      <c r="A27242">
        <v>27241</v>
      </c>
      <c r="B27242" t="s">
        <v>120</v>
      </c>
      <c r="C27242">
        <v>1</v>
      </c>
      <c r="D27242" t="s">
        <v>131</v>
      </c>
      <c r="E27242" s="1">
        <v>43379</v>
      </c>
      <c r="F27242" s="2">
        <v>0.5449074074074074</v>
      </c>
      <c r="G27242">
        <v>66421</v>
      </c>
      <c r="H27242" t="s">
        <v>13</v>
      </c>
      <c r="I27242" t="s">
        <v>14</v>
      </c>
      <c r="J27242" t="s">
        <v>15</v>
      </c>
      <c r="K27242">
        <v>124</v>
      </c>
      <c r="L27242">
        <v>1</v>
      </c>
      <c r="M27242">
        <v>0.2</v>
      </c>
      <c r="N27242">
        <v>39</v>
      </c>
      <c r="O27242">
        <v>3.9</v>
      </c>
      <c r="P27242" t="s">
        <v>18</v>
      </c>
    </row>
    <row r="27243" spans="1:16" x14ac:dyDescent="0.25">
      <c r="A27243">
        <v>27242</v>
      </c>
      <c r="B27243" t="s">
        <v>121</v>
      </c>
      <c r="C27243">
        <v>1</v>
      </c>
      <c r="D27243" t="s">
        <v>130</v>
      </c>
      <c r="E27243" s="1">
        <v>43237</v>
      </c>
      <c r="F27243" s="2">
        <v>0.65616898148148151</v>
      </c>
      <c r="G27243">
        <v>76133</v>
      </c>
      <c r="H27243" t="s">
        <v>33</v>
      </c>
      <c r="I27243" t="s">
        <v>14</v>
      </c>
      <c r="J27243" t="s">
        <v>32</v>
      </c>
      <c r="K27243">
        <v>70</v>
      </c>
      <c r="L27243">
        <v>1</v>
      </c>
      <c r="M27243">
        <v>0.3</v>
      </c>
      <c r="N27243">
        <v>35</v>
      </c>
      <c r="O27243">
        <v>3.5</v>
      </c>
      <c r="P27243" t="s">
        <v>18</v>
      </c>
    </row>
    <row r="27244" spans="1:16" x14ac:dyDescent="0.25">
      <c r="A27244">
        <v>27243</v>
      </c>
      <c r="B27244" t="s">
        <v>122</v>
      </c>
      <c r="C27244">
        <v>1</v>
      </c>
      <c r="D27244" t="s">
        <v>137</v>
      </c>
      <c r="E27244" s="1">
        <v>43117</v>
      </c>
      <c r="F27244" s="2">
        <v>7.5925925925925926E-3</v>
      </c>
      <c r="G27244">
        <v>62679</v>
      </c>
      <c r="H27244" t="s">
        <v>33</v>
      </c>
      <c r="I27244" t="s">
        <v>14</v>
      </c>
      <c r="J27244" t="s">
        <v>15</v>
      </c>
      <c r="K27244">
        <v>133</v>
      </c>
      <c r="L27244">
        <v>3</v>
      </c>
      <c r="M27244">
        <v>0.3</v>
      </c>
      <c r="N27244">
        <v>41</v>
      </c>
      <c r="O27244">
        <v>4.0999999999999996</v>
      </c>
      <c r="P27244" t="s">
        <v>18</v>
      </c>
    </row>
    <row r="27245" spans="1:16" x14ac:dyDescent="0.25">
      <c r="A27245">
        <v>27244</v>
      </c>
      <c r="B27245" t="s">
        <v>123</v>
      </c>
      <c r="C27245">
        <v>1</v>
      </c>
      <c r="D27245" t="s">
        <v>137</v>
      </c>
      <c r="E27245" s="1">
        <v>43269</v>
      </c>
      <c r="F27245" s="2">
        <v>0.45549768518518513</v>
      </c>
      <c r="G27245">
        <v>84400</v>
      </c>
      <c r="H27245" t="s">
        <v>33</v>
      </c>
      <c r="I27245" t="s">
        <v>14</v>
      </c>
      <c r="J27245" t="s">
        <v>15</v>
      </c>
      <c r="K27245">
        <v>216</v>
      </c>
      <c r="L27245">
        <v>1</v>
      </c>
      <c r="M27245">
        <v>0.4</v>
      </c>
      <c r="N27245">
        <v>127.4</v>
      </c>
      <c r="O27245">
        <v>12.7</v>
      </c>
      <c r="P27245" t="s">
        <v>24</v>
      </c>
    </row>
    <row r="27246" spans="1:16" x14ac:dyDescent="0.25">
      <c r="A27246">
        <v>27245</v>
      </c>
      <c r="B27246" t="s">
        <v>124</v>
      </c>
      <c r="C27246">
        <v>1</v>
      </c>
      <c r="D27246" t="s">
        <v>129</v>
      </c>
      <c r="E27246" s="1">
        <v>43406</v>
      </c>
      <c r="F27246" s="2">
        <v>0.70681712962962961</v>
      </c>
      <c r="G27246">
        <v>79959</v>
      </c>
      <c r="H27246" t="s">
        <v>13</v>
      </c>
      <c r="I27246" t="s">
        <v>14</v>
      </c>
      <c r="J27246" t="s">
        <v>15</v>
      </c>
      <c r="K27246">
        <v>211</v>
      </c>
      <c r="L27246">
        <v>3</v>
      </c>
      <c r="M27246">
        <v>0.4</v>
      </c>
      <c r="N27246">
        <v>105.7</v>
      </c>
      <c r="O27246">
        <v>10.6</v>
      </c>
      <c r="P27246" t="s">
        <v>18</v>
      </c>
    </row>
    <row r="27247" spans="1:16" x14ac:dyDescent="0.25">
      <c r="A27247">
        <v>27246</v>
      </c>
      <c r="B27247" t="s">
        <v>115</v>
      </c>
      <c r="C27247">
        <v>1</v>
      </c>
      <c r="D27247" t="s">
        <v>133</v>
      </c>
      <c r="E27247" s="1">
        <v>43287</v>
      </c>
      <c r="F27247" s="2">
        <v>0.36777777777777776</v>
      </c>
      <c r="G27247">
        <v>89025</v>
      </c>
      <c r="H27247" t="s">
        <v>13</v>
      </c>
      <c r="I27247" t="s">
        <v>74</v>
      </c>
      <c r="J27247" t="s">
        <v>15</v>
      </c>
      <c r="K27247">
        <v>34</v>
      </c>
      <c r="L27247">
        <v>1</v>
      </c>
      <c r="M27247">
        <v>0.4</v>
      </c>
      <c r="N27247">
        <v>17</v>
      </c>
      <c r="O27247">
        <v>1.7</v>
      </c>
      <c r="P27247" t="s">
        <v>24</v>
      </c>
    </row>
    <row r="27248" spans="1:16" x14ac:dyDescent="0.25">
      <c r="A27248">
        <v>27247</v>
      </c>
      <c r="B27248" t="s">
        <v>116</v>
      </c>
      <c r="C27248">
        <v>2</v>
      </c>
      <c r="D27248" t="s">
        <v>138</v>
      </c>
      <c r="E27248" s="1">
        <v>43283</v>
      </c>
      <c r="F27248" s="2">
        <v>0.6444791666666666</v>
      </c>
      <c r="G27248">
        <v>89938</v>
      </c>
      <c r="H27248" t="s">
        <v>13</v>
      </c>
      <c r="I27248" t="s">
        <v>14</v>
      </c>
      <c r="J27248" t="s">
        <v>15</v>
      </c>
      <c r="K27248">
        <v>228</v>
      </c>
      <c r="L27248">
        <v>1</v>
      </c>
      <c r="M27248">
        <v>0.3</v>
      </c>
      <c r="N27248">
        <v>141.19999999999999</v>
      </c>
      <c r="O27248">
        <v>14.1</v>
      </c>
      <c r="P27248" t="s">
        <v>18</v>
      </c>
    </row>
    <row r="27249" spans="1:16" x14ac:dyDescent="0.25">
      <c r="A27249">
        <v>27248</v>
      </c>
      <c r="B27249" t="s">
        <v>117</v>
      </c>
      <c r="C27249">
        <v>2</v>
      </c>
      <c r="D27249" t="s">
        <v>130</v>
      </c>
      <c r="E27249" s="1">
        <v>43223</v>
      </c>
      <c r="F27249" s="2">
        <v>0.60712962962962969</v>
      </c>
      <c r="G27249">
        <v>89342</v>
      </c>
      <c r="H27249" t="s">
        <v>33</v>
      </c>
      <c r="I27249" t="s">
        <v>14</v>
      </c>
      <c r="J27249" t="s">
        <v>15</v>
      </c>
      <c r="K27249">
        <v>67</v>
      </c>
      <c r="L27249">
        <v>1</v>
      </c>
      <c r="M27249">
        <v>0.4</v>
      </c>
      <c r="N27249">
        <v>67</v>
      </c>
      <c r="O27249">
        <v>6.7</v>
      </c>
      <c r="P27249" t="s">
        <v>18</v>
      </c>
    </row>
    <row r="27250" spans="1:16" x14ac:dyDescent="0.25">
      <c r="A27250">
        <v>27249</v>
      </c>
      <c r="B27250" t="s">
        <v>118</v>
      </c>
      <c r="C27250">
        <v>1</v>
      </c>
      <c r="D27250" t="s">
        <v>133</v>
      </c>
      <c r="E27250" s="1">
        <v>43307</v>
      </c>
      <c r="F27250" s="2">
        <v>0.79806712962962967</v>
      </c>
      <c r="G27250">
        <v>88516</v>
      </c>
      <c r="H27250" t="s">
        <v>13</v>
      </c>
      <c r="I27250" t="s">
        <v>14</v>
      </c>
      <c r="J27250" t="s">
        <v>15</v>
      </c>
      <c r="K27250">
        <v>78</v>
      </c>
      <c r="L27250">
        <v>5</v>
      </c>
      <c r="M27250">
        <v>0.3</v>
      </c>
      <c r="N27250">
        <v>15.6</v>
      </c>
      <c r="O27250">
        <v>1.6</v>
      </c>
      <c r="P27250" t="s">
        <v>18</v>
      </c>
    </row>
    <row r="27251" spans="1:16" x14ac:dyDescent="0.25">
      <c r="A27251">
        <v>27250</v>
      </c>
      <c r="B27251" t="s">
        <v>119</v>
      </c>
      <c r="C27251">
        <v>1</v>
      </c>
      <c r="D27251" t="s">
        <v>131</v>
      </c>
      <c r="E27251" s="1">
        <v>43357</v>
      </c>
      <c r="F27251" s="2">
        <v>0.94158564814814805</v>
      </c>
      <c r="G27251">
        <v>76544</v>
      </c>
      <c r="H27251" t="s">
        <v>33</v>
      </c>
      <c r="I27251" t="s">
        <v>14</v>
      </c>
      <c r="J27251" t="s">
        <v>15</v>
      </c>
      <c r="K27251">
        <v>119</v>
      </c>
      <c r="L27251">
        <v>1</v>
      </c>
      <c r="M27251">
        <v>0.4</v>
      </c>
      <c r="N27251">
        <v>34.200000000000003</v>
      </c>
      <c r="O27251">
        <v>3.4</v>
      </c>
      <c r="P27251" t="s">
        <v>24</v>
      </c>
    </row>
    <row r="27252" spans="1:16" x14ac:dyDescent="0.25">
      <c r="A27252">
        <v>27251</v>
      </c>
      <c r="B27252" t="s">
        <v>120</v>
      </c>
      <c r="C27252">
        <v>1</v>
      </c>
      <c r="D27252" t="s">
        <v>134</v>
      </c>
      <c r="E27252" s="1">
        <v>43216</v>
      </c>
      <c r="F27252" s="2">
        <v>0.97665509259259264</v>
      </c>
      <c r="G27252">
        <v>61864</v>
      </c>
      <c r="H27252" t="s">
        <v>33</v>
      </c>
      <c r="I27252" t="s">
        <v>14</v>
      </c>
      <c r="J27252" t="s">
        <v>15</v>
      </c>
      <c r="K27252">
        <v>124</v>
      </c>
      <c r="L27252">
        <v>1</v>
      </c>
      <c r="M27252">
        <v>0.2</v>
      </c>
      <c r="N27252">
        <v>41.5</v>
      </c>
      <c r="O27252">
        <v>4.2</v>
      </c>
      <c r="P27252" t="s">
        <v>18</v>
      </c>
    </row>
    <row r="27253" spans="1:16" x14ac:dyDescent="0.25">
      <c r="A27253">
        <v>27252</v>
      </c>
      <c r="B27253" t="s">
        <v>121</v>
      </c>
      <c r="C27253">
        <v>1</v>
      </c>
      <c r="D27253" t="s">
        <v>137</v>
      </c>
      <c r="E27253" s="1">
        <v>43165</v>
      </c>
      <c r="F27253" s="2">
        <v>0.78650462962962964</v>
      </c>
      <c r="G27253">
        <v>73996</v>
      </c>
      <c r="H27253" t="s">
        <v>13</v>
      </c>
      <c r="I27253" t="s">
        <v>14</v>
      </c>
      <c r="J27253" t="s">
        <v>15</v>
      </c>
      <c r="K27253">
        <v>70</v>
      </c>
      <c r="L27253">
        <v>4</v>
      </c>
      <c r="M27253">
        <v>0.2</v>
      </c>
      <c r="N27253">
        <v>17.5</v>
      </c>
      <c r="O27253">
        <v>1.8</v>
      </c>
      <c r="P27253" t="s">
        <v>18</v>
      </c>
    </row>
    <row r="27254" spans="1:16" x14ac:dyDescent="0.25">
      <c r="A27254">
        <v>27253</v>
      </c>
      <c r="B27254" t="s">
        <v>122</v>
      </c>
      <c r="C27254">
        <v>1</v>
      </c>
      <c r="D27254" t="s">
        <v>133</v>
      </c>
      <c r="E27254" s="1">
        <v>43145</v>
      </c>
      <c r="F27254" s="2">
        <v>2.8715277777777781E-2</v>
      </c>
      <c r="G27254">
        <v>81160</v>
      </c>
      <c r="H27254" t="s">
        <v>13</v>
      </c>
      <c r="I27254" t="s">
        <v>14</v>
      </c>
      <c r="J27254" t="s">
        <v>15</v>
      </c>
      <c r="K27254">
        <v>133</v>
      </c>
      <c r="L27254">
        <v>1</v>
      </c>
      <c r="M27254">
        <v>0.2</v>
      </c>
      <c r="N27254">
        <v>47.7</v>
      </c>
      <c r="O27254">
        <v>4.8</v>
      </c>
      <c r="P27254" t="s">
        <v>73</v>
      </c>
    </row>
    <row r="27255" spans="1:16" x14ac:dyDescent="0.25">
      <c r="A27255">
        <v>27254</v>
      </c>
      <c r="B27255" t="s">
        <v>123</v>
      </c>
      <c r="C27255">
        <v>1</v>
      </c>
      <c r="D27255" t="s">
        <v>134</v>
      </c>
      <c r="E27255" s="1">
        <v>43129</v>
      </c>
      <c r="F27255" s="2">
        <v>0.51378472222222216</v>
      </c>
      <c r="G27255">
        <v>61688</v>
      </c>
      <c r="H27255" t="s">
        <v>13</v>
      </c>
      <c r="I27255" t="s">
        <v>14</v>
      </c>
      <c r="J27255" t="s">
        <v>15</v>
      </c>
      <c r="K27255">
        <v>216</v>
      </c>
      <c r="L27255">
        <v>3</v>
      </c>
      <c r="M27255">
        <v>0.3</v>
      </c>
      <c r="N27255">
        <v>103.6</v>
      </c>
      <c r="O27255">
        <v>10.4</v>
      </c>
      <c r="P27255" t="s">
        <v>24</v>
      </c>
    </row>
    <row r="27256" spans="1:16" x14ac:dyDescent="0.25">
      <c r="A27256">
        <v>27255</v>
      </c>
      <c r="B27256" t="s">
        <v>124</v>
      </c>
      <c r="C27256">
        <v>1</v>
      </c>
      <c r="D27256" t="s">
        <v>133</v>
      </c>
      <c r="E27256" s="1">
        <v>43457</v>
      </c>
      <c r="F27256" s="2">
        <v>0.96737268518518515</v>
      </c>
      <c r="G27256">
        <v>88494</v>
      </c>
      <c r="H27256" t="s">
        <v>13</v>
      </c>
      <c r="I27256" t="s">
        <v>14</v>
      </c>
      <c r="J27256" t="s">
        <v>15</v>
      </c>
      <c r="K27256">
        <v>211</v>
      </c>
      <c r="L27256">
        <v>3</v>
      </c>
      <c r="M27256">
        <v>0.2</v>
      </c>
      <c r="N27256">
        <v>118.3</v>
      </c>
      <c r="O27256">
        <v>11.8</v>
      </c>
      <c r="P27256" t="s">
        <v>18</v>
      </c>
    </row>
    <row r="27257" spans="1:16" x14ac:dyDescent="0.25">
      <c r="A27257">
        <v>27256</v>
      </c>
      <c r="B27257" t="s">
        <v>115</v>
      </c>
      <c r="C27257">
        <v>1</v>
      </c>
      <c r="D27257" t="s">
        <v>138</v>
      </c>
      <c r="E27257" s="1">
        <v>43266</v>
      </c>
      <c r="F27257" s="2">
        <v>0.58283564814814814</v>
      </c>
      <c r="G27257">
        <v>68131</v>
      </c>
      <c r="H27257" t="s">
        <v>33</v>
      </c>
      <c r="I27257" t="s">
        <v>14</v>
      </c>
      <c r="J27257" t="s">
        <v>32</v>
      </c>
      <c r="K27257">
        <v>34</v>
      </c>
      <c r="L27257">
        <v>1</v>
      </c>
      <c r="M27257">
        <v>0.2</v>
      </c>
      <c r="N27257">
        <v>34</v>
      </c>
      <c r="O27257">
        <v>3.4</v>
      </c>
      <c r="P27257" t="s">
        <v>24</v>
      </c>
    </row>
    <row r="27258" spans="1:16" x14ac:dyDescent="0.25">
      <c r="A27258">
        <v>27257</v>
      </c>
      <c r="B27258" t="s">
        <v>116</v>
      </c>
      <c r="C27258">
        <v>1</v>
      </c>
      <c r="D27258" t="s">
        <v>138</v>
      </c>
      <c r="E27258" s="1">
        <v>43200</v>
      </c>
      <c r="F27258" s="2">
        <v>0.68130787037037033</v>
      </c>
      <c r="G27258">
        <v>99730</v>
      </c>
      <c r="H27258" t="s">
        <v>33</v>
      </c>
      <c r="I27258" t="s">
        <v>14</v>
      </c>
      <c r="J27258" t="s">
        <v>15</v>
      </c>
      <c r="K27258">
        <v>228</v>
      </c>
      <c r="L27258">
        <v>5</v>
      </c>
      <c r="M27258">
        <v>0.2</v>
      </c>
      <c r="N27258">
        <v>125.2</v>
      </c>
      <c r="O27258">
        <v>12.5</v>
      </c>
      <c r="P27258" t="s">
        <v>24</v>
      </c>
    </row>
    <row r="27259" spans="1:16" x14ac:dyDescent="0.25">
      <c r="A27259">
        <v>27258</v>
      </c>
      <c r="B27259" t="s">
        <v>117</v>
      </c>
      <c r="C27259">
        <v>2</v>
      </c>
      <c r="D27259" t="s">
        <v>133</v>
      </c>
      <c r="E27259" s="1">
        <v>43249</v>
      </c>
      <c r="F27259" s="2">
        <v>0.5392824074074074</v>
      </c>
      <c r="G27259">
        <v>91408</v>
      </c>
      <c r="H27259" t="s">
        <v>13</v>
      </c>
      <c r="I27259" t="s">
        <v>14</v>
      </c>
      <c r="J27259" t="s">
        <v>15</v>
      </c>
      <c r="K27259">
        <v>67</v>
      </c>
      <c r="L27259">
        <v>1</v>
      </c>
      <c r="M27259">
        <v>0.2</v>
      </c>
      <c r="N27259">
        <v>33.5</v>
      </c>
      <c r="O27259">
        <v>3.4</v>
      </c>
      <c r="P27259" t="s">
        <v>18</v>
      </c>
    </row>
    <row r="27260" spans="1:16" x14ac:dyDescent="0.25">
      <c r="A27260">
        <v>27259</v>
      </c>
      <c r="B27260" t="s">
        <v>118</v>
      </c>
      <c r="C27260">
        <v>2</v>
      </c>
      <c r="D27260" t="s">
        <v>138</v>
      </c>
      <c r="E27260" s="1">
        <v>43431</v>
      </c>
      <c r="F27260" s="2">
        <v>0.85120370370370368</v>
      </c>
      <c r="G27260">
        <v>89555</v>
      </c>
      <c r="H27260" t="s">
        <v>13</v>
      </c>
      <c r="I27260" t="s">
        <v>74</v>
      </c>
      <c r="J27260" t="s">
        <v>15</v>
      </c>
      <c r="K27260">
        <v>78</v>
      </c>
      <c r="L27260">
        <v>4</v>
      </c>
      <c r="M27260">
        <v>0.2</v>
      </c>
      <c r="N27260">
        <v>19.5</v>
      </c>
      <c r="O27260">
        <v>2</v>
      </c>
      <c r="P27260" t="s">
        <v>18</v>
      </c>
    </row>
    <row r="27261" spans="1:16" x14ac:dyDescent="0.25">
      <c r="A27261">
        <v>27260</v>
      </c>
      <c r="B27261" t="s">
        <v>119</v>
      </c>
      <c r="C27261">
        <v>1</v>
      </c>
      <c r="D27261" t="s">
        <v>131</v>
      </c>
      <c r="E27261" s="1">
        <v>43462</v>
      </c>
      <c r="F27261" s="2">
        <v>0.35743055555555553</v>
      </c>
      <c r="G27261">
        <v>86036</v>
      </c>
      <c r="H27261" t="s">
        <v>33</v>
      </c>
      <c r="I27261" t="s">
        <v>14</v>
      </c>
      <c r="J27261" t="s">
        <v>15</v>
      </c>
      <c r="K27261">
        <v>119</v>
      </c>
      <c r="L27261">
        <v>3</v>
      </c>
      <c r="M27261">
        <v>0.2</v>
      </c>
      <c r="N27261">
        <v>31.9</v>
      </c>
      <c r="O27261">
        <v>3.2</v>
      </c>
      <c r="P27261" t="s">
        <v>18</v>
      </c>
    </row>
    <row r="27262" spans="1:16" x14ac:dyDescent="0.25">
      <c r="A27262">
        <v>27261</v>
      </c>
      <c r="B27262" t="s">
        <v>120</v>
      </c>
      <c r="C27262">
        <v>1</v>
      </c>
      <c r="D27262" t="s">
        <v>129</v>
      </c>
      <c r="E27262" s="1">
        <v>43345</v>
      </c>
      <c r="F27262" s="2">
        <v>0.4171643518518518</v>
      </c>
      <c r="G27262">
        <v>86911</v>
      </c>
      <c r="H27262" t="s">
        <v>33</v>
      </c>
      <c r="I27262" t="s">
        <v>14</v>
      </c>
      <c r="J27262" t="s">
        <v>15</v>
      </c>
      <c r="K27262">
        <v>124</v>
      </c>
      <c r="L27262">
        <v>4</v>
      </c>
      <c r="M27262">
        <v>0.3</v>
      </c>
      <c r="N27262">
        <v>19.2</v>
      </c>
      <c r="O27262">
        <v>1.9</v>
      </c>
      <c r="P27262" t="s">
        <v>18</v>
      </c>
    </row>
    <row r="27263" spans="1:16" x14ac:dyDescent="0.25">
      <c r="A27263">
        <v>27262</v>
      </c>
      <c r="B27263" t="s">
        <v>121</v>
      </c>
      <c r="C27263">
        <v>1</v>
      </c>
      <c r="D27263" t="s">
        <v>134</v>
      </c>
      <c r="E27263" s="1">
        <v>43446</v>
      </c>
      <c r="F27263" s="2">
        <v>0.66670138888888886</v>
      </c>
      <c r="G27263">
        <v>84833</v>
      </c>
      <c r="H27263" t="s">
        <v>13</v>
      </c>
      <c r="I27263" t="s">
        <v>14</v>
      </c>
      <c r="J27263" t="s">
        <v>15</v>
      </c>
      <c r="K27263">
        <v>70</v>
      </c>
      <c r="L27263">
        <v>3</v>
      </c>
      <c r="M27263">
        <v>0.3</v>
      </c>
      <c r="N27263">
        <v>23.3</v>
      </c>
      <c r="O27263">
        <v>2.2999999999999998</v>
      </c>
      <c r="P27263" t="s">
        <v>24</v>
      </c>
    </row>
    <row r="27264" spans="1:16" x14ac:dyDescent="0.25">
      <c r="A27264">
        <v>27263</v>
      </c>
      <c r="B27264" t="s">
        <v>122</v>
      </c>
      <c r="C27264">
        <v>1</v>
      </c>
      <c r="D27264" t="s">
        <v>134</v>
      </c>
      <c r="E27264" s="1">
        <v>43326</v>
      </c>
      <c r="F27264" s="2">
        <v>0.96701388888888884</v>
      </c>
      <c r="G27264">
        <v>90144</v>
      </c>
      <c r="H27264" t="s">
        <v>13</v>
      </c>
      <c r="I27264" t="s">
        <v>14</v>
      </c>
      <c r="J27264" t="s">
        <v>15</v>
      </c>
      <c r="K27264">
        <v>133</v>
      </c>
      <c r="L27264">
        <v>3</v>
      </c>
      <c r="M27264">
        <v>0.3</v>
      </c>
      <c r="N27264">
        <v>41</v>
      </c>
      <c r="O27264">
        <v>4.0999999999999996</v>
      </c>
      <c r="P27264" t="s">
        <v>73</v>
      </c>
    </row>
    <row r="27265" spans="1:16" x14ac:dyDescent="0.25">
      <c r="A27265">
        <v>27264</v>
      </c>
      <c r="B27265" t="s">
        <v>123</v>
      </c>
      <c r="C27265">
        <v>1</v>
      </c>
      <c r="D27265" t="s">
        <v>137</v>
      </c>
      <c r="E27265" s="1">
        <v>43277</v>
      </c>
      <c r="F27265" s="2">
        <v>0.73128472222222218</v>
      </c>
      <c r="G27265">
        <v>81919</v>
      </c>
      <c r="H27265" t="s">
        <v>13</v>
      </c>
      <c r="I27265" t="s">
        <v>14</v>
      </c>
      <c r="J27265" t="s">
        <v>15</v>
      </c>
      <c r="K27265">
        <v>216</v>
      </c>
      <c r="L27265">
        <v>1</v>
      </c>
      <c r="M27265">
        <v>0.4</v>
      </c>
      <c r="N27265">
        <v>127.4</v>
      </c>
      <c r="O27265">
        <v>12.7</v>
      </c>
      <c r="P27265" t="s">
        <v>18</v>
      </c>
    </row>
    <row r="27266" spans="1:16" x14ac:dyDescent="0.25">
      <c r="A27266">
        <v>27265</v>
      </c>
      <c r="B27266" t="s">
        <v>124</v>
      </c>
      <c r="C27266">
        <v>1</v>
      </c>
      <c r="D27266" t="s">
        <v>136</v>
      </c>
      <c r="E27266" s="1">
        <v>43403</v>
      </c>
      <c r="F27266" s="2">
        <v>0.51636574074074071</v>
      </c>
      <c r="G27266">
        <v>96623</v>
      </c>
      <c r="H27266" t="s">
        <v>13</v>
      </c>
      <c r="I27266" t="s">
        <v>14</v>
      </c>
      <c r="J27266" t="s">
        <v>15</v>
      </c>
      <c r="K27266">
        <v>211</v>
      </c>
      <c r="L27266">
        <v>1</v>
      </c>
      <c r="M27266">
        <v>0.2</v>
      </c>
      <c r="N27266">
        <v>128.9</v>
      </c>
      <c r="O27266">
        <v>12.9</v>
      </c>
      <c r="P27266" t="s">
        <v>18</v>
      </c>
    </row>
    <row r="27267" spans="1:16" x14ac:dyDescent="0.25">
      <c r="A27267">
        <v>27266</v>
      </c>
      <c r="B27267" t="s">
        <v>115</v>
      </c>
      <c r="C27267">
        <v>1</v>
      </c>
      <c r="D27267" t="s">
        <v>132</v>
      </c>
      <c r="E27267" s="1">
        <v>43345</v>
      </c>
      <c r="F27267" s="2">
        <v>0.51995370370370375</v>
      </c>
      <c r="G27267">
        <v>87307</v>
      </c>
      <c r="H27267" t="s">
        <v>13</v>
      </c>
      <c r="I27267" t="s">
        <v>14</v>
      </c>
      <c r="J27267" t="s">
        <v>15</v>
      </c>
      <c r="K27267">
        <v>34</v>
      </c>
      <c r="L27267">
        <v>4</v>
      </c>
      <c r="M27267">
        <v>0.2</v>
      </c>
      <c r="N27267">
        <v>8.5</v>
      </c>
      <c r="O27267">
        <v>0.9</v>
      </c>
      <c r="P27267" t="s">
        <v>24</v>
      </c>
    </row>
    <row r="27268" spans="1:16" x14ac:dyDescent="0.25">
      <c r="A27268">
        <v>27267</v>
      </c>
      <c r="B27268" t="s">
        <v>116</v>
      </c>
      <c r="C27268">
        <v>2</v>
      </c>
      <c r="D27268" t="s">
        <v>129</v>
      </c>
      <c r="E27268" s="1">
        <v>43408</v>
      </c>
      <c r="F27268" s="2">
        <v>0.77512731481481489</v>
      </c>
      <c r="G27268">
        <v>67444</v>
      </c>
      <c r="H27268" t="s">
        <v>13</v>
      </c>
      <c r="I27268" t="s">
        <v>14</v>
      </c>
      <c r="J27268" t="s">
        <v>15</v>
      </c>
      <c r="K27268">
        <v>228</v>
      </c>
      <c r="L27268">
        <v>5</v>
      </c>
      <c r="M27268">
        <v>0.3</v>
      </c>
      <c r="N27268">
        <v>113.8</v>
      </c>
      <c r="O27268">
        <v>11.4</v>
      </c>
      <c r="P27268" t="s">
        <v>24</v>
      </c>
    </row>
    <row r="27269" spans="1:16" x14ac:dyDescent="0.25">
      <c r="A27269">
        <v>27268</v>
      </c>
      <c r="B27269" t="s">
        <v>117</v>
      </c>
      <c r="C27269">
        <v>1</v>
      </c>
      <c r="D27269" t="s">
        <v>137</v>
      </c>
      <c r="E27269" s="1">
        <v>43299</v>
      </c>
      <c r="F27269" s="2">
        <v>0.54098379629629634</v>
      </c>
      <c r="G27269">
        <v>99040</v>
      </c>
      <c r="H27269" t="s">
        <v>13</v>
      </c>
      <c r="I27269" t="s">
        <v>14</v>
      </c>
      <c r="J27269" t="s">
        <v>15</v>
      </c>
      <c r="K27269">
        <v>67</v>
      </c>
      <c r="L27269">
        <v>3</v>
      </c>
      <c r="M27269">
        <v>0.2</v>
      </c>
      <c r="N27269">
        <v>22.3</v>
      </c>
      <c r="O27269">
        <v>2.2000000000000002</v>
      </c>
      <c r="P27269" t="s">
        <v>24</v>
      </c>
    </row>
    <row r="27270" spans="1:16" x14ac:dyDescent="0.25">
      <c r="A27270">
        <v>27269</v>
      </c>
      <c r="B27270" t="s">
        <v>118</v>
      </c>
      <c r="C27270">
        <v>3</v>
      </c>
      <c r="D27270" t="s">
        <v>130</v>
      </c>
      <c r="E27270" s="1">
        <v>43214</v>
      </c>
      <c r="F27270" s="2">
        <v>0.91576388888888882</v>
      </c>
      <c r="G27270">
        <v>71505</v>
      </c>
      <c r="H27270" t="s">
        <v>33</v>
      </c>
      <c r="I27270" t="s">
        <v>14</v>
      </c>
      <c r="J27270" t="s">
        <v>15</v>
      </c>
      <c r="K27270">
        <v>78</v>
      </c>
      <c r="L27270">
        <v>3</v>
      </c>
      <c r="M27270">
        <v>0.2</v>
      </c>
      <c r="N27270">
        <v>26</v>
      </c>
      <c r="O27270">
        <v>2.6</v>
      </c>
      <c r="P27270" t="s">
        <v>18</v>
      </c>
    </row>
    <row r="27271" spans="1:16" x14ac:dyDescent="0.25">
      <c r="A27271">
        <v>27270</v>
      </c>
      <c r="B27271" t="s">
        <v>119</v>
      </c>
      <c r="C27271">
        <v>1</v>
      </c>
      <c r="D27271" t="s">
        <v>131</v>
      </c>
      <c r="E27271" s="1">
        <v>43214</v>
      </c>
      <c r="F27271" s="2">
        <v>0.59938657407407414</v>
      </c>
      <c r="G27271">
        <v>75826</v>
      </c>
      <c r="H27271" t="s">
        <v>13</v>
      </c>
      <c r="I27271" t="s">
        <v>14</v>
      </c>
      <c r="J27271" t="s">
        <v>15</v>
      </c>
      <c r="K27271">
        <v>119</v>
      </c>
      <c r="L27271">
        <v>1</v>
      </c>
      <c r="M27271">
        <v>0.4</v>
      </c>
      <c r="N27271">
        <v>34.200000000000003</v>
      </c>
      <c r="O27271">
        <v>3.4</v>
      </c>
      <c r="P27271" t="s">
        <v>18</v>
      </c>
    </row>
    <row r="27272" spans="1:16" x14ac:dyDescent="0.25">
      <c r="A27272">
        <v>27271</v>
      </c>
      <c r="B27272" t="s">
        <v>120</v>
      </c>
      <c r="C27272">
        <v>1</v>
      </c>
      <c r="D27272" t="s">
        <v>136</v>
      </c>
      <c r="E27272" s="1">
        <v>43223</v>
      </c>
      <c r="F27272" s="2">
        <v>0.97775462962962967</v>
      </c>
      <c r="G27272">
        <v>95436</v>
      </c>
      <c r="H27272" t="s">
        <v>33</v>
      </c>
      <c r="I27272" t="s">
        <v>14</v>
      </c>
      <c r="J27272" t="s">
        <v>15</v>
      </c>
      <c r="K27272">
        <v>124</v>
      </c>
      <c r="L27272">
        <v>3</v>
      </c>
      <c r="M27272">
        <v>0.3</v>
      </c>
      <c r="N27272">
        <v>32.799999999999997</v>
      </c>
      <c r="O27272">
        <v>3.3</v>
      </c>
      <c r="P27272" t="s">
        <v>18</v>
      </c>
    </row>
    <row r="27273" spans="1:16" x14ac:dyDescent="0.25">
      <c r="A27273">
        <v>27272</v>
      </c>
      <c r="B27273" t="s">
        <v>121</v>
      </c>
      <c r="C27273">
        <v>1</v>
      </c>
      <c r="D27273" t="s">
        <v>135</v>
      </c>
      <c r="E27273" s="1">
        <v>43408</v>
      </c>
      <c r="F27273" s="2">
        <v>2.5648148148148146E-2</v>
      </c>
      <c r="G27273">
        <v>66264</v>
      </c>
      <c r="H27273" t="s">
        <v>33</v>
      </c>
      <c r="I27273" t="s">
        <v>14</v>
      </c>
      <c r="J27273" t="s">
        <v>15</v>
      </c>
      <c r="K27273">
        <v>70</v>
      </c>
      <c r="L27273">
        <v>1</v>
      </c>
      <c r="M27273">
        <v>0.2</v>
      </c>
      <c r="N27273">
        <v>70</v>
      </c>
      <c r="O27273">
        <v>7</v>
      </c>
      <c r="P27273" t="s">
        <v>18</v>
      </c>
    </row>
    <row r="27274" spans="1:16" x14ac:dyDescent="0.25">
      <c r="A27274">
        <v>27273</v>
      </c>
      <c r="B27274" t="s">
        <v>122</v>
      </c>
      <c r="C27274">
        <v>1</v>
      </c>
      <c r="D27274" t="s">
        <v>137</v>
      </c>
      <c r="E27274" s="1">
        <v>43328</v>
      </c>
      <c r="F27274" s="2">
        <v>0.33640046296296294</v>
      </c>
      <c r="G27274">
        <v>66298</v>
      </c>
      <c r="H27274" t="s">
        <v>13</v>
      </c>
      <c r="I27274" t="s">
        <v>14</v>
      </c>
      <c r="J27274" t="s">
        <v>15</v>
      </c>
      <c r="K27274">
        <v>133</v>
      </c>
      <c r="L27274">
        <v>3</v>
      </c>
      <c r="M27274">
        <v>0.3</v>
      </c>
      <c r="N27274">
        <v>33.1</v>
      </c>
      <c r="O27274">
        <v>3.3</v>
      </c>
      <c r="P27274" t="s">
        <v>24</v>
      </c>
    </row>
    <row r="27275" spans="1:16" x14ac:dyDescent="0.25">
      <c r="A27275">
        <v>27274</v>
      </c>
      <c r="B27275" t="s">
        <v>123</v>
      </c>
      <c r="C27275">
        <v>1</v>
      </c>
      <c r="D27275" t="s">
        <v>129</v>
      </c>
      <c r="E27275" s="1">
        <v>43390</v>
      </c>
      <c r="F27275" s="2">
        <v>0.45118055555555553</v>
      </c>
      <c r="G27275">
        <v>71911</v>
      </c>
      <c r="H27275" t="s">
        <v>13</v>
      </c>
      <c r="I27275" t="s">
        <v>74</v>
      </c>
      <c r="J27275" t="s">
        <v>15</v>
      </c>
      <c r="K27275">
        <v>216</v>
      </c>
      <c r="L27275">
        <v>5</v>
      </c>
      <c r="M27275">
        <v>0.3</v>
      </c>
      <c r="N27275">
        <v>82</v>
      </c>
      <c r="O27275">
        <v>8.1999999999999993</v>
      </c>
      <c r="P27275" t="s">
        <v>18</v>
      </c>
    </row>
    <row r="27276" spans="1:16" x14ac:dyDescent="0.25">
      <c r="A27276">
        <v>27275</v>
      </c>
      <c r="B27276" t="s">
        <v>124</v>
      </c>
      <c r="C27276">
        <v>2</v>
      </c>
      <c r="D27276" t="s">
        <v>130</v>
      </c>
      <c r="E27276" s="1">
        <v>43225</v>
      </c>
      <c r="F27276" s="2">
        <v>0.55228009259259259</v>
      </c>
      <c r="G27276">
        <v>63252</v>
      </c>
      <c r="H27276" t="s">
        <v>13</v>
      </c>
      <c r="I27276" t="s">
        <v>14</v>
      </c>
      <c r="J27276" t="s">
        <v>15</v>
      </c>
      <c r="K27276">
        <v>211</v>
      </c>
      <c r="L27276">
        <v>4</v>
      </c>
      <c r="M27276">
        <v>0.4</v>
      </c>
      <c r="N27276">
        <v>97.2</v>
      </c>
      <c r="O27276">
        <v>9.6999999999999993</v>
      </c>
      <c r="P27276" t="s">
        <v>24</v>
      </c>
    </row>
    <row r="27277" spans="1:16" x14ac:dyDescent="0.25">
      <c r="A27277">
        <v>27276</v>
      </c>
      <c r="B27277" t="s">
        <v>115</v>
      </c>
      <c r="C27277">
        <v>1</v>
      </c>
      <c r="D27277" t="s">
        <v>130</v>
      </c>
      <c r="E27277" s="1">
        <v>43349</v>
      </c>
      <c r="F27277" s="2">
        <v>0.52494212962962961</v>
      </c>
      <c r="G27277">
        <v>67804</v>
      </c>
      <c r="H27277" t="s">
        <v>13</v>
      </c>
      <c r="I27277" t="s">
        <v>14</v>
      </c>
      <c r="J27277" t="s">
        <v>15</v>
      </c>
      <c r="K27277">
        <v>34</v>
      </c>
      <c r="L27277">
        <v>1</v>
      </c>
      <c r="M27277">
        <v>0.3</v>
      </c>
      <c r="N27277">
        <v>17</v>
      </c>
      <c r="O27277">
        <v>1.7</v>
      </c>
      <c r="P27277" t="s">
        <v>73</v>
      </c>
    </row>
    <row r="27278" spans="1:16" x14ac:dyDescent="0.25">
      <c r="A27278">
        <v>27277</v>
      </c>
      <c r="B27278" t="s">
        <v>116</v>
      </c>
      <c r="C27278">
        <v>1</v>
      </c>
      <c r="D27278" t="s">
        <v>135</v>
      </c>
      <c r="E27278" s="1">
        <v>43403</v>
      </c>
      <c r="F27278" s="2">
        <v>0.65006944444444448</v>
      </c>
      <c r="G27278">
        <v>65203</v>
      </c>
      <c r="H27278" t="s">
        <v>13</v>
      </c>
      <c r="I27278" t="s">
        <v>14</v>
      </c>
      <c r="J27278" t="s">
        <v>15</v>
      </c>
      <c r="K27278">
        <v>228</v>
      </c>
      <c r="L27278">
        <v>3</v>
      </c>
      <c r="M27278">
        <v>0.3</v>
      </c>
      <c r="N27278">
        <v>113.8</v>
      </c>
      <c r="O27278">
        <v>11.4</v>
      </c>
      <c r="P27278" t="s">
        <v>18</v>
      </c>
    </row>
    <row r="27279" spans="1:16" x14ac:dyDescent="0.25">
      <c r="A27279">
        <v>27278</v>
      </c>
      <c r="B27279" t="s">
        <v>117</v>
      </c>
      <c r="C27279">
        <v>2</v>
      </c>
      <c r="D27279" t="s">
        <v>129</v>
      </c>
      <c r="E27279" s="1">
        <v>43346</v>
      </c>
      <c r="F27279" s="2">
        <v>0.31135416666666665</v>
      </c>
      <c r="G27279">
        <v>77743</v>
      </c>
      <c r="H27279" t="s">
        <v>33</v>
      </c>
      <c r="I27279" t="s">
        <v>14</v>
      </c>
      <c r="J27279" t="s">
        <v>15</v>
      </c>
      <c r="K27279">
        <v>67</v>
      </c>
      <c r="L27279">
        <v>1</v>
      </c>
      <c r="M27279">
        <v>0.3</v>
      </c>
      <c r="N27279">
        <v>33.5</v>
      </c>
      <c r="O27279">
        <v>3.4</v>
      </c>
      <c r="P27279" t="s">
        <v>18</v>
      </c>
    </row>
    <row r="27280" spans="1:16" x14ac:dyDescent="0.25">
      <c r="A27280">
        <v>27279</v>
      </c>
      <c r="B27280" t="s">
        <v>118</v>
      </c>
      <c r="C27280">
        <v>1</v>
      </c>
      <c r="D27280" t="s">
        <v>137</v>
      </c>
      <c r="E27280" s="1">
        <v>43201</v>
      </c>
      <c r="F27280" s="2">
        <v>0.91827546296296303</v>
      </c>
      <c r="G27280">
        <v>85022</v>
      </c>
      <c r="H27280" t="s">
        <v>13</v>
      </c>
      <c r="I27280" t="s">
        <v>14</v>
      </c>
      <c r="J27280" t="s">
        <v>15</v>
      </c>
      <c r="K27280">
        <v>78</v>
      </c>
      <c r="L27280">
        <v>1</v>
      </c>
      <c r="M27280">
        <v>0.4</v>
      </c>
      <c r="N27280">
        <v>78</v>
      </c>
      <c r="O27280">
        <v>7.8</v>
      </c>
      <c r="P27280" t="s">
        <v>18</v>
      </c>
    </row>
    <row r="27281" spans="1:16" x14ac:dyDescent="0.25">
      <c r="A27281">
        <v>27280</v>
      </c>
      <c r="B27281" t="s">
        <v>119</v>
      </c>
      <c r="C27281">
        <v>3</v>
      </c>
      <c r="D27281" t="s">
        <v>133</v>
      </c>
      <c r="E27281" s="1">
        <v>43409</v>
      </c>
      <c r="F27281" s="2">
        <v>0.82496527777777784</v>
      </c>
      <c r="G27281">
        <v>72227</v>
      </c>
      <c r="H27281" t="s">
        <v>13</v>
      </c>
      <c r="I27281" t="s">
        <v>14</v>
      </c>
      <c r="J27281" t="s">
        <v>15</v>
      </c>
      <c r="K27281">
        <v>119</v>
      </c>
      <c r="L27281">
        <v>5</v>
      </c>
      <c r="M27281">
        <v>0.3</v>
      </c>
      <c r="N27281">
        <v>21.2</v>
      </c>
      <c r="O27281">
        <v>2.1</v>
      </c>
      <c r="P27281" t="s">
        <v>18</v>
      </c>
    </row>
    <row r="27282" spans="1:16" x14ac:dyDescent="0.25">
      <c r="A27282">
        <v>27281</v>
      </c>
      <c r="B27282" t="s">
        <v>120</v>
      </c>
      <c r="C27282">
        <v>1</v>
      </c>
      <c r="D27282" t="s">
        <v>131</v>
      </c>
      <c r="E27282" s="1">
        <v>43106</v>
      </c>
      <c r="F27282" s="2">
        <v>0.36662037037037037</v>
      </c>
      <c r="G27282">
        <v>68702</v>
      </c>
      <c r="H27282" t="s">
        <v>33</v>
      </c>
      <c r="I27282" t="s">
        <v>14</v>
      </c>
      <c r="J27282" t="s">
        <v>15</v>
      </c>
      <c r="K27282">
        <v>124</v>
      </c>
      <c r="L27282">
        <v>3</v>
      </c>
      <c r="M27282">
        <v>0.2</v>
      </c>
      <c r="N27282">
        <v>40.299999999999997</v>
      </c>
      <c r="O27282">
        <v>4</v>
      </c>
      <c r="P27282" t="s">
        <v>18</v>
      </c>
    </row>
    <row r="27283" spans="1:16" x14ac:dyDescent="0.25">
      <c r="A27283">
        <v>27282</v>
      </c>
      <c r="B27283" t="s">
        <v>121</v>
      </c>
      <c r="C27283">
        <v>1</v>
      </c>
      <c r="D27283" t="s">
        <v>131</v>
      </c>
      <c r="E27283" s="1">
        <v>43162</v>
      </c>
      <c r="F27283" s="2">
        <v>0.54542824074074081</v>
      </c>
      <c r="G27283">
        <v>62824</v>
      </c>
      <c r="H27283" t="s">
        <v>33</v>
      </c>
      <c r="I27283" t="s">
        <v>14</v>
      </c>
      <c r="J27283" t="s">
        <v>32</v>
      </c>
      <c r="K27283">
        <v>70</v>
      </c>
      <c r="L27283">
        <v>5</v>
      </c>
      <c r="M27283">
        <v>0.2</v>
      </c>
      <c r="N27283">
        <v>14</v>
      </c>
      <c r="O27283">
        <v>1.4</v>
      </c>
      <c r="P27283" t="s">
        <v>24</v>
      </c>
    </row>
    <row r="27284" spans="1:16" x14ac:dyDescent="0.25">
      <c r="A27284">
        <v>27283</v>
      </c>
      <c r="B27284" t="s">
        <v>122</v>
      </c>
      <c r="C27284">
        <v>1</v>
      </c>
      <c r="D27284" t="s">
        <v>132</v>
      </c>
      <c r="E27284" s="1">
        <v>43320</v>
      </c>
      <c r="F27284" s="2">
        <v>0.92273148148148154</v>
      </c>
      <c r="G27284">
        <v>93771</v>
      </c>
      <c r="H27284" t="s">
        <v>13</v>
      </c>
      <c r="I27284" t="s">
        <v>74</v>
      </c>
      <c r="J27284" t="s">
        <v>15</v>
      </c>
      <c r="K27284">
        <v>133</v>
      </c>
      <c r="L27284">
        <v>1</v>
      </c>
      <c r="M27284">
        <v>0.3</v>
      </c>
      <c r="N27284">
        <v>39.700000000000003</v>
      </c>
      <c r="O27284">
        <v>4</v>
      </c>
      <c r="P27284" t="s">
        <v>18</v>
      </c>
    </row>
    <row r="27285" spans="1:16" x14ac:dyDescent="0.25">
      <c r="A27285">
        <v>27284</v>
      </c>
      <c r="B27285" t="s">
        <v>123</v>
      </c>
      <c r="C27285">
        <v>1</v>
      </c>
      <c r="D27285" t="s">
        <v>135</v>
      </c>
      <c r="E27285" s="1">
        <v>43220</v>
      </c>
      <c r="F27285" s="2">
        <v>0.61078703703703707</v>
      </c>
      <c r="G27285">
        <v>87259</v>
      </c>
      <c r="H27285" t="s">
        <v>33</v>
      </c>
      <c r="I27285" t="s">
        <v>14</v>
      </c>
      <c r="J27285" t="s">
        <v>15</v>
      </c>
      <c r="K27285">
        <v>216</v>
      </c>
      <c r="L27285">
        <v>5</v>
      </c>
      <c r="M27285">
        <v>0.2</v>
      </c>
      <c r="N27285">
        <v>125.2</v>
      </c>
      <c r="O27285">
        <v>12.5</v>
      </c>
      <c r="P27285" t="s">
        <v>24</v>
      </c>
    </row>
    <row r="27286" spans="1:16" x14ac:dyDescent="0.25">
      <c r="A27286">
        <v>27285</v>
      </c>
      <c r="B27286" t="s">
        <v>124</v>
      </c>
      <c r="C27286">
        <v>1</v>
      </c>
      <c r="D27286" t="s">
        <v>129</v>
      </c>
      <c r="E27286" s="1">
        <v>43281</v>
      </c>
      <c r="F27286" s="2">
        <v>0.63935185185185184</v>
      </c>
      <c r="G27286">
        <v>63033</v>
      </c>
      <c r="H27286" t="s">
        <v>13</v>
      </c>
      <c r="I27286" t="s">
        <v>14</v>
      </c>
      <c r="J27286" t="s">
        <v>15</v>
      </c>
      <c r="K27286">
        <v>211</v>
      </c>
      <c r="L27286">
        <v>1</v>
      </c>
      <c r="M27286">
        <v>0.3</v>
      </c>
      <c r="N27286">
        <v>109.9</v>
      </c>
      <c r="O27286">
        <v>11</v>
      </c>
      <c r="P27286" t="s">
        <v>24</v>
      </c>
    </row>
    <row r="27287" spans="1:16" x14ac:dyDescent="0.25">
      <c r="A27287">
        <v>27286</v>
      </c>
      <c r="B27287" t="s">
        <v>115</v>
      </c>
      <c r="C27287">
        <v>2</v>
      </c>
      <c r="D27287" t="s">
        <v>137</v>
      </c>
      <c r="E27287" s="1">
        <v>43195</v>
      </c>
      <c r="F27287" s="2">
        <v>0.56480324074074073</v>
      </c>
      <c r="G27287">
        <v>70316</v>
      </c>
      <c r="H27287" t="s">
        <v>33</v>
      </c>
      <c r="I27287" t="s">
        <v>14</v>
      </c>
      <c r="J27287" t="s">
        <v>15</v>
      </c>
      <c r="K27287">
        <v>34</v>
      </c>
      <c r="L27287">
        <v>3</v>
      </c>
      <c r="M27287">
        <v>0.3</v>
      </c>
      <c r="N27287">
        <v>11.3</v>
      </c>
      <c r="O27287">
        <v>1.1000000000000001</v>
      </c>
      <c r="P27287" t="s">
        <v>24</v>
      </c>
    </row>
    <row r="27288" spans="1:16" x14ac:dyDescent="0.25">
      <c r="A27288">
        <v>27287</v>
      </c>
      <c r="B27288" t="s">
        <v>116</v>
      </c>
      <c r="C27288">
        <v>2</v>
      </c>
      <c r="D27288" t="s">
        <v>132</v>
      </c>
      <c r="E27288" s="1">
        <v>43170</v>
      </c>
      <c r="F27288" s="2">
        <v>0.67888888888888888</v>
      </c>
      <c r="G27288">
        <v>61722</v>
      </c>
      <c r="H27288" t="s">
        <v>13</v>
      </c>
      <c r="I27288" t="s">
        <v>14</v>
      </c>
      <c r="J27288" t="s">
        <v>15</v>
      </c>
      <c r="K27288">
        <v>228</v>
      </c>
      <c r="L27288">
        <v>4</v>
      </c>
      <c r="M27288">
        <v>0.3</v>
      </c>
      <c r="N27288">
        <v>120.6</v>
      </c>
      <c r="O27288">
        <v>12.1</v>
      </c>
      <c r="P27288" t="s">
        <v>18</v>
      </c>
    </row>
    <row r="27289" spans="1:16" x14ac:dyDescent="0.25">
      <c r="A27289">
        <v>27288</v>
      </c>
      <c r="B27289" t="s">
        <v>117</v>
      </c>
      <c r="C27289">
        <v>1</v>
      </c>
      <c r="D27289" t="s">
        <v>131</v>
      </c>
      <c r="E27289" s="1">
        <v>43438</v>
      </c>
      <c r="F27289" s="2">
        <v>0.81164351851851846</v>
      </c>
      <c r="G27289">
        <v>70052</v>
      </c>
      <c r="H27289" t="s">
        <v>13</v>
      </c>
      <c r="I27289" t="s">
        <v>14</v>
      </c>
      <c r="J27289" t="s">
        <v>15</v>
      </c>
      <c r="K27289">
        <v>67</v>
      </c>
      <c r="L27289">
        <v>4</v>
      </c>
      <c r="M27289">
        <v>0.2</v>
      </c>
      <c r="N27289">
        <v>16.8</v>
      </c>
      <c r="O27289">
        <v>1.7</v>
      </c>
      <c r="P27289" t="s">
        <v>18</v>
      </c>
    </row>
    <row r="27290" spans="1:16" x14ac:dyDescent="0.25">
      <c r="A27290">
        <v>27289</v>
      </c>
      <c r="B27290" t="s">
        <v>118</v>
      </c>
      <c r="C27290">
        <v>1</v>
      </c>
      <c r="D27290" t="s">
        <v>137</v>
      </c>
      <c r="E27290" s="1">
        <v>43351</v>
      </c>
      <c r="F27290" s="2">
        <v>0.88200231481481473</v>
      </c>
      <c r="G27290">
        <v>66079</v>
      </c>
      <c r="H27290" t="s">
        <v>13</v>
      </c>
      <c r="I27290" t="s">
        <v>14</v>
      </c>
      <c r="J27290" t="s">
        <v>15</v>
      </c>
      <c r="K27290">
        <v>78</v>
      </c>
      <c r="L27290">
        <v>5</v>
      </c>
      <c r="M27290">
        <v>0.4</v>
      </c>
      <c r="N27290">
        <v>15.6</v>
      </c>
      <c r="O27290">
        <v>1.6</v>
      </c>
      <c r="P27290" t="s">
        <v>18</v>
      </c>
    </row>
    <row r="27291" spans="1:16" x14ac:dyDescent="0.25">
      <c r="A27291">
        <v>27290</v>
      </c>
      <c r="B27291" t="s">
        <v>119</v>
      </c>
      <c r="C27291">
        <v>2</v>
      </c>
      <c r="D27291" t="s">
        <v>136</v>
      </c>
      <c r="E27291" s="1">
        <v>43445</v>
      </c>
      <c r="F27291" s="2">
        <v>0.88055555555555554</v>
      </c>
      <c r="G27291">
        <v>74644</v>
      </c>
      <c r="H27291" t="s">
        <v>13</v>
      </c>
      <c r="I27291" t="s">
        <v>14</v>
      </c>
      <c r="J27291" t="s">
        <v>15</v>
      </c>
      <c r="K27291">
        <v>119</v>
      </c>
      <c r="L27291">
        <v>5</v>
      </c>
      <c r="M27291">
        <v>0.2</v>
      </c>
      <c r="N27291">
        <v>27.1</v>
      </c>
      <c r="O27291">
        <v>2.7</v>
      </c>
      <c r="P27291" t="s">
        <v>18</v>
      </c>
    </row>
    <row r="27292" spans="1:16" x14ac:dyDescent="0.25">
      <c r="A27292">
        <v>27291</v>
      </c>
      <c r="B27292" t="s">
        <v>120</v>
      </c>
      <c r="C27292">
        <v>1</v>
      </c>
      <c r="D27292" t="s">
        <v>137</v>
      </c>
      <c r="E27292" s="1">
        <v>43155</v>
      </c>
      <c r="F27292" s="2">
        <v>0.44137731481481479</v>
      </c>
      <c r="G27292">
        <v>66949</v>
      </c>
      <c r="H27292" t="s">
        <v>33</v>
      </c>
      <c r="I27292" t="s">
        <v>14</v>
      </c>
      <c r="J27292" t="s">
        <v>32</v>
      </c>
      <c r="K27292">
        <v>124</v>
      </c>
      <c r="L27292">
        <v>1</v>
      </c>
      <c r="M27292">
        <v>0.2</v>
      </c>
      <c r="N27292">
        <v>42.8</v>
      </c>
      <c r="O27292">
        <v>4.3</v>
      </c>
      <c r="P27292" t="s">
        <v>18</v>
      </c>
    </row>
    <row r="27293" spans="1:16" x14ac:dyDescent="0.25">
      <c r="A27293">
        <v>27292</v>
      </c>
      <c r="B27293" t="s">
        <v>121</v>
      </c>
      <c r="C27293">
        <v>1</v>
      </c>
      <c r="D27293" t="s">
        <v>133</v>
      </c>
      <c r="E27293" s="1">
        <v>43406</v>
      </c>
      <c r="F27293" s="2">
        <v>0.67577546296296298</v>
      </c>
      <c r="G27293">
        <v>83599</v>
      </c>
      <c r="H27293" t="s">
        <v>13</v>
      </c>
      <c r="I27293" t="s">
        <v>14</v>
      </c>
      <c r="J27293" t="s">
        <v>15</v>
      </c>
      <c r="K27293">
        <v>70</v>
      </c>
      <c r="L27293">
        <v>5</v>
      </c>
      <c r="M27293">
        <v>0.2</v>
      </c>
      <c r="N27293">
        <v>14</v>
      </c>
      <c r="O27293">
        <v>1.4</v>
      </c>
      <c r="P27293" t="s">
        <v>73</v>
      </c>
    </row>
    <row r="27294" spans="1:16" x14ac:dyDescent="0.25">
      <c r="A27294">
        <v>27293</v>
      </c>
      <c r="B27294" t="s">
        <v>122</v>
      </c>
      <c r="C27294">
        <v>1</v>
      </c>
      <c r="D27294" t="s">
        <v>137</v>
      </c>
      <c r="E27294" s="1">
        <v>43359</v>
      </c>
      <c r="F27294" s="2">
        <v>0.75495370370370374</v>
      </c>
      <c r="G27294">
        <v>60947</v>
      </c>
      <c r="H27294" t="s">
        <v>13</v>
      </c>
      <c r="I27294" t="s">
        <v>14</v>
      </c>
      <c r="J27294" t="s">
        <v>15</v>
      </c>
      <c r="K27294">
        <v>133</v>
      </c>
      <c r="L27294">
        <v>4</v>
      </c>
      <c r="M27294">
        <v>0.4</v>
      </c>
      <c r="N27294">
        <v>31.7</v>
      </c>
      <c r="O27294">
        <v>3.2</v>
      </c>
      <c r="P27294" t="s">
        <v>18</v>
      </c>
    </row>
    <row r="27295" spans="1:16" x14ac:dyDescent="0.25">
      <c r="A27295">
        <v>27294</v>
      </c>
      <c r="B27295" t="s">
        <v>123</v>
      </c>
      <c r="C27295">
        <v>1</v>
      </c>
      <c r="D27295" t="s">
        <v>135</v>
      </c>
      <c r="E27295" s="1">
        <v>43284</v>
      </c>
      <c r="F27295" s="2">
        <v>0.76068287037037041</v>
      </c>
      <c r="G27295">
        <v>71974</v>
      </c>
      <c r="H27295" t="s">
        <v>13</v>
      </c>
      <c r="I27295" t="s">
        <v>14</v>
      </c>
      <c r="J27295" t="s">
        <v>15</v>
      </c>
      <c r="K27295">
        <v>216</v>
      </c>
      <c r="L27295">
        <v>3</v>
      </c>
      <c r="M27295">
        <v>0.3</v>
      </c>
      <c r="N27295">
        <v>103.6</v>
      </c>
      <c r="O27295">
        <v>10.4</v>
      </c>
      <c r="P27295" t="s">
        <v>24</v>
      </c>
    </row>
    <row r="27296" spans="1:16" x14ac:dyDescent="0.25">
      <c r="A27296">
        <v>27295</v>
      </c>
      <c r="B27296" t="s">
        <v>124</v>
      </c>
      <c r="C27296">
        <v>4</v>
      </c>
      <c r="D27296" t="s">
        <v>138</v>
      </c>
      <c r="E27296" s="1">
        <v>43326</v>
      </c>
      <c r="F27296" s="2">
        <v>0.8475462962962963</v>
      </c>
      <c r="G27296">
        <v>95584</v>
      </c>
      <c r="H27296" t="s">
        <v>33</v>
      </c>
      <c r="I27296" t="s">
        <v>14</v>
      </c>
      <c r="J27296" t="s">
        <v>32</v>
      </c>
      <c r="K27296">
        <v>211</v>
      </c>
      <c r="L27296">
        <v>3</v>
      </c>
      <c r="M27296">
        <v>0.2</v>
      </c>
      <c r="N27296">
        <v>124.7</v>
      </c>
      <c r="O27296">
        <v>12.5</v>
      </c>
      <c r="P27296" t="s">
        <v>24</v>
      </c>
    </row>
    <row r="27297" spans="1:16" x14ac:dyDescent="0.25">
      <c r="A27297">
        <v>27296</v>
      </c>
      <c r="B27297" t="s">
        <v>115</v>
      </c>
      <c r="C27297">
        <v>1</v>
      </c>
      <c r="D27297" t="s">
        <v>134</v>
      </c>
      <c r="E27297" s="1">
        <v>43299</v>
      </c>
      <c r="F27297" s="2">
        <v>0.66216435185185185</v>
      </c>
      <c r="G27297">
        <v>94711</v>
      </c>
      <c r="H27297" t="s">
        <v>13</v>
      </c>
      <c r="I27297" t="s">
        <v>14</v>
      </c>
      <c r="J27297" t="s">
        <v>15</v>
      </c>
      <c r="K27297">
        <v>34</v>
      </c>
      <c r="L27297">
        <v>1</v>
      </c>
      <c r="M27297">
        <v>0.3</v>
      </c>
      <c r="N27297">
        <v>17</v>
      </c>
      <c r="O27297">
        <v>1.7</v>
      </c>
      <c r="P27297" t="s">
        <v>24</v>
      </c>
    </row>
    <row r="27298" spans="1:16" x14ac:dyDescent="0.25">
      <c r="A27298">
        <v>27297</v>
      </c>
      <c r="B27298" t="s">
        <v>116</v>
      </c>
      <c r="C27298">
        <v>1</v>
      </c>
      <c r="D27298" t="s">
        <v>131</v>
      </c>
      <c r="E27298" s="1">
        <v>43409</v>
      </c>
      <c r="F27298" s="2">
        <v>0.93409722222222225</v>
      </c>
      <c r="G27298">
        <v>62281</v>
      </c>
      <c r="H27298" t="s">
        <v>13</v>
      </c>
      <c r="I27298" t="s">
        <v>14</v>
      </c>
      <c r="J27298" t="s">
        <v>15</v>
      </c>
      <c r="K27298">
        <v>228</v>
      </c>
      <c r="L27298">
        <v>1</v>
      </c>
      <c r="M27298">
        <v>0.3</v>
      </c>
      <c r="N27298">
        <v>136.6</v>
      </c>
      <c r="O27298">
        <v>13.7</v>
      </c>
      <c r="P27298" t="s">
        <v>18</v>
      </c>
    </row>
    <row r="27299" spans="1:16" x14ac:dyDescent="0.25">
      <c r="A27299">
        <v>27298</v>
      </c>
      <c r="B27299" t="s">
        <v>117</v>
      </c>
      <c r="C27299">
        <v>1</v>
      </c>
      <c r="D27299" t="s">
        <v>131</v>
      </c>
      <c r="E27299" s="1">
        <v>43438</v>
      </c>
      <c r="F27299" s="2">
        <v>0.94980324074074074</v>
      </c>
      <c r="G27299">
        <v>62454</v>
      </c>
      <c r="H27299" t="s">
        <v>13</v>
      </c>
      <c r="I27299" t="s">
        <v>14</v>
      </c>
      <c r="J27299" t="s">
        <v>15</v>
      </c>
      <c r="K27299">
        <v>67</v>
      </c>
      <c r="L27299">
        <v>3</v>
      </c>
      <c r="M27299">
        <v>0.3</v>
      </c>
      <c r="N27299">
        <v>22.3</v>
      </c>
      <c r="O27299">
        <v>2.2000000000000002</v>
      </c>
      <c r="P27299" t="s">
        <v>24</v>
      </c>
    </row>
    <row r="27300" spans="1:16" x14ac:dyDescent="0.25">
      <c r="A27300">
        <v>27299</v>
      </c>
      <c r="B27300" t="s">
        <v>118</v>
      </c>
      <c r="C27300">
        <v>1</v>
      </c>
      <c r="D27300" t="s">
        <v>133</v>
      </c>
      <c r="E27300" s="1">
        <v>43227</v>
      </c>
      <c r="F27300" s="2">
        <v>0.7049305555555555</v>
      </c>
      <c r="G27300">
        <v>85061</v>
      </c>
      <c r="H27300" t="s">
        <v>13</v>
      </c>
      <c r="I27300" t="s">
        <v>14</v>
      </c>
      <c r="J27300" t="s">
        <v>15</v>
      </c>
      <c r="K27300">
        <v>78</v>
      </c>
      <c r="L27300">
        <v>1</v>
      </c>
      <c r="M27300">
        <v>0.3</v>
      </c>
      <c r="N27300">
        <v>39</v>
      </c>
      <c r="O27300">
        <v>3.9</v>
      </c>
      <c r="P27300" t="s">
        <v>18</v>
      </c>
    </row>
    <row r="27301" spans="1:16" x14ac:dyDescent="0.25">
      <c r="A27301">
        <v>27300</v>
      </c>
      <c r="B27301" t="s">
        <v>119</v>
      </c>
      <c r="C27301">
        <v>1</v>
      </c>
      <c r="D27301" t="s">
        <v>138</v>
      </c>
      <c r="E27301" s="1">
        <v>43398</v>
      </c>
      <c r="F27301" s="2">
        <v>0.88337962962962957</v>
      </c>
      <c r="G27301">
        <v>97234</v>
      </c>
      <c r="H27301" t="s">
        <v>13</v>
      </c>
      <c r="I27301" t="s">
        <v>14</v>
      </c>
      <c r="J27301" t="s">
        <v>15</v>
      </c>
      <c r="K27301">
        <v>119</v>
      </c>
      <c r="L27301">
        <v>5</v>
      </c>
      <c r="M27301">
        <v>0.3</v>
      </c>
      <c r="N27301">
        <v>9.3000000000000007</v>
      </c>
      <c r="O27301">
        <v>0.9</v>
      </c>
      <c r="P27301" t="s">
        <v>73</v>
      </c>
    </row>
    <row r="27302" spans="1:16" x14ac:dyDescent="0.25">
      <c r="A27302">
        <v>27301</v>
      </c>
      <c r="B27302" t="s">
        <v>120</v>
      </c>
      <c r="C27302">
        <v>1</v>
      </c>
      <c r="D27302" t="s">
        <v>133</v>
      </c>
      <c r="E27302" s="1">
        <v>43457</v>
      </c>
      <c r="F27302" s="2">
        <v>0.65986111111111112</v>
      </c>
      <c r="G27302">
        <v>66286</v>
      </c>
      <c r="H27302" t="s">
        <v>13</v>
      </c>
      <c r="I27302" t="s">
        <v>14</v>
      </c>
      <c r="J27302" t="s">
        <v>15</v>
      </c>
      <c r="K27302">
        <v>124</v>
      </c>
      <c r="L27302">
        <v>5</v>
      </c>
      <c r="M27302">
        <v>0.3</v>
      </c>
      <c r="N27302">
        <v>25.4</v>
      </c>
      <c r="O27302">
        <v>2.5</v>
      </c>
      <c r="P27302" t="s">
        <v>73</v>
      </c>
    </row>
    <row r="27303" spans="1:16" x14ac:dyDescent="0.25">
      <c r="A27303">
        <v>27302</v>
      </c>
      <c r="B27303" t="s">
        <v>121</v>
      </c>
      <c r="C27303">
        <v>1</v>
      </c>
      <c r="D27303" t="s">
        <v>130</v>
      </c>
      <c r="E27303" s="1">
        <v>43376</v>
      </c>
      <c r="F27303" s="2">
        <v>0.56484953703703711</v>
      </c>
      <c r="G27303">
        <v>91823</v>
      </c>
      <c r="H27303" t="s">
        <v>13</v>
      </c>
      <c r="I27303" t="s">
        <v>14</v>
      </c>
      <c r="J27303" t="s">
        <v>15</v>
      </c>
      <c r="K27303">
        <v>70</v>
      </c>
      <c r="L27303">
        <v>4</v>
      </c>
      <c r="M27303">
        <v>0.3</v>
      </c>
      <c r="N27303">
        <v>17.5</v>
      </c>
      <c r="O27303">
        <v>1.8</v>
      </c>
      <c r="P27303" t="s">
        <v>18</v>
      </c>
    </row>
    <row r="27304" spans="1:16" x14ac:dyDescent="0.25">
      <c r="A27304">
        <v>27303</v>
      </c>
      <c r="B27304" t="s">
        <v>122</v>
      </c>
      <c r="C27304">
        <v>1</v>
      </c>
      <c r="D27304" t="s">
        <v>130</v>
      </c>
      <c r="E27304" s="1">
        <v>43371</v>
      </c>
      <c r="F27304" s="2">
        <v>0.63812499999999994</v>
      </c>
      <c r="G27304">
        <v>66851</v>
      </c>
      <c r="H27304" t="s">
        <v>13</v>
      </c>
      <c r="I27304" t="s">
        <v>14</v>
      </c>
      <c r="J27304" t="s">
        <v>15</v>
      </c>
      <c r="K27304">
        <v>133</v>
      </c>
      <c r="L27304">
        <v>1</v>
      </c>
      <c r="M27304">
        <v>0.2</v>
      </c>
      <c r="N27304">
        <v>51.7</v>
      </c>
      <c r="O27304">
        <v>5.2</v>
      </c>
      <c r="P27304" t="s">
        <v>24</v>
      </c>
    </row>
    <row r="27305" spans="1:16" x14ac:dyDescent="0.25">
      <c r="A27305">
        <v>27304</v>
      </c>
      <c r="B27305" t="s">
        <v>123</v>
      </c>
      <c r="C27305">
        <v>1</v>
      </c>
      <c r="D27305" t="s">
        <v>138</v>
      </c>
      <c r="E27305" s="1">
        <v>43379</v>
      </c>
      <c r="F27305" s="2">
        <v>0.58961805555555558</v>
      </c>
      <c r="G27305">
        <v>75697</v>
      </c>
      <c r="H27305" t="s">
        <v>13</v>
      </c>
      <c r="I27305" t="s">
        <v>14</v>
      </c>
      <c r="J27305" t="s">
        <v>15</v>
      </c>
      <c r="K27305">
        <v>216</v>
      </c>
      <c r="L27305">
        <v>1</v>
      </c>
      <c r="M27305">
        <v>0.4</v>
      </c>
      <c r="N27305">
        <v>127.4</v>
      </c>
      <c r="O27305">
        <v>12.7</v>
      </c>
      <c r="P27305" t="s">
        <v>18</v>
      </c>
    </row>
    <row r="27306" spans="1:16" x14ac:dyDescent="0.25">
      <c r="A27306">
        <v>27305</v>
      </c>
      <c r="B27306" t="s">
        <v>124</v>
      </c>
      <c r="C27306">
        <v>1</v>
      </c>
      <c r="D27306" t="s">
        <v>137</v>
      </c>
      <c r="E27306" s="1">
        <v>43371</v>
      </c>
      <c r="F27306" s="2">
        <v>0.91243055555555552</v>
      </c>
      <c r="G27306">
        <v>68128</v>
      </c>
      <c r="H27306" t="s">
        <v>13</v>
      </c>
      <c r="I27306" t="s">
        <v>14</v>
      </c>
      <c r="J27306" t="s">
        <v>15</v>
      </c>
      <c r="K27306">
        <v>211</v>
      </c>
      <c r="L27306">
        <v>1</v>
      </c>
      <c r="M27306">
        <v>0.2</v>
      </c>
      <c r="N27306">
        <v>126.8</v>
      </c>
      <c r="O27306">
        <v>12.7</v>
      </c>
      <c r="P27306" t="s">
        <v>18</v>
      </c>
    </row>
    <row r="27307" spans="1:16" x14ac:dyDescent="0.25">
      <c r="A27307">
        <v>27306</v>
      </c>
      <c r="B27307" t="s">
        <v>115</v>
      </c>
      <c r="C27307">
        <v>2</v>
      </c>
      <c r="D27307" t="s">
        <v>129</v>
      </c>
      <c r="E27307" s="1">
        <v>43394</v>
      </c>
      <c r="F27307" s="2">
        <v>0.72071759259259249</v>
      </c>
      <c r="G27307">
        <v>95370</v>
      </c>
      <c r="H27307" t="s">
        <v>33</v>
      </c>
      <c r="I27307" t="s">
        <v>14</v>
      </c>
      <c r="J27307" t="s">
        <v>15</v>
      </c>
      <c r="K27307">
        <v>34</v>
      </c>
      <c r="L27307">
        <v>1</v>
      </c>
      <c r="M27307">
        <v>0.2</v>
      </c>
      <c r="N27307">
        <v>17</v>
      </c>
      <c r="O27307">
        <v>1.7</v>
      </c>
      <c r="P27307" t="s">
        <v>24</v>
      </c>
    </row>
    <row r="27308" spans="1:16" x14ac:dyDescent="0.25">
      <c r="A27308">
        <v>27307</v>
      </c>
      <c r="B27308" t="s">
        <v>116</v>
      </c>
      <c r="C27308">
        <v>1</v>
      </c>
      <c r="D27308" t="s">
        <v>134</v>
      </c>
      <c r="E27308" s="1">
        <v>43265</v>
      </c>
      <c r="F27308" s="2">
        <v>0.65402777777777776</v>
      </c>
      <c r="G27308">
        <v>78082</v>
      </c>
      <c r="H27308" t="s">
        <v>13</v>
      </c>
      <c r="I27308" t="s">
        <v>14</v>
      </c>
      <c r="J27308" t="s">
        <v>15</v>
      </c>
      <c r="K27308">
        <v>228</v>
      </c>
      <c r="L27308">
        <v>3</v>
      </c>
      <c r="M27308">
        <v>0.4</v>
      </c>
      <c r="N27308">
        <v>120.6</v>
      </c>
      <c r="O27308">
        <v>12.1</v>
      </c>
      <c r="P27308" t="s">
        <v>18</v>
      </c>
    </row>
    <row r="27309" spans="1:16" x14ac:dyDescent="0.25">
      <c r="A27309">
        <v>27308</v>
      </c>
      <c r="B27309" t="s">
        <v>117</v>
      </c>
      <c r="C27309">
        <v>1</v>
      </c>
      <c r="D27309" t="s">
        <v>131</v>
      </c>
      <c r="E27309" s="1">
        <v>43276</v>
      </c>
      <c r="F27309" s="2">
        <v>0.79979166666666668</v>
      </c>
      <c r="G27309">
        <v>88750</v>
      </c>
      <c r="H27309" t="s">
        <v>13</v>
      </c>
      <c r="I27309" t="s">
        <v>14</v>
      </c>
      <c r="J27309" t="s">
        <v>15</v>
      </c>
      <c r="K27309">
        <v>67</v>
      </c>
      <c r="L27309">
        <v>1</v>
      </c>
      <c r="M27309">
        <v>0.2</v>
      </c>
      <c r="N27309">
        <v>67</v>
      </c>
      <c r="O27309">
        <v>6.7</v>
      </c>
      <c r="P27309" t="s">
        <v>18</v>
      </c>
    </row>
    <row r="27310" spans="1:16" x14ac:dyDescent="0.25">
      <c r="A27310">
        <v>27309</v>
      </c>
      <c r="B27310" t="s">
        <v>118</v>
      </c>
      <c r="C27310">
        <v>1</v>
      </c>
      <c r="D27310" t="s">
        <v>129</v>
      </c>
      <c r="E27310" s="1">
        <v>43438</v>
      </c>
      <c r="F27310" s="2">
        <v>0.6411458333333333</v>
      </c>
      <c r="G27310">
        <v>78860</v>
      </c>
      <c r="H27310" t="s">
        <v>33</v>
      </c>
      <c r="I27310" t="s">
        <v>14</v>
      </c>
      <c r="J27310" t="s">
        <v>15</v>
      </c>
      <c r="K27310">
        <v>78</v>
      </c>
      <c r="L27310">
        <v>4</v>
      </c>
      <c r="M27310">
        <v>0.2</v>
      </c>
      <c r="N27310">
        <v>19.5</v>
      </c>
      <c r="O27310">
        <v>2</v>
      </c>
      <c r="P27310" t="s">
        <v>24</v>
      </c>
    </row>
    <row r="27311" spans="1:16" x14ac:dyDescent="0.25">
      <c r="A27311">
        <v>27310</v>
      </c>
      <c r="B27311" t="s">
        <v>119</v>
      </c>
      <c r="C27311">
        <v>1</v>
      </c>
      <c r="D27311" t="s">
        <v>131</v>
      </c>
      <c r="E27311" s="1">
        <v>43434</v>
      </c>
      <c r="F27311" s="2">
        <v>0.47912037037037036</v>
      </c>
      <c r="G27311">
        <v>74652</v>
      </c>
      <c r="H27311" t="s">
        <v>13</v>
      </c>
      <c r="I27311" t="s">
        <v>74</v>
      </c>
      <c r="J27311" t="s">
        <v>32</v>
      </c>
      <c r="K27311">
        <v>119</v>
      </c>
      <c r="L27311">
        <v>1</v>
      </c>
      <c r="M27311">
        <v>0.3</v>
      </c>
      <c r="N27311">
        <v>33.1</v>
      </c>
      <c r="O27311">
        <v>3.3</v>
      </c>
      <c r="P27311" t="s">
        <v>18</v>
      </c>
    </row>
    <row r="27312" spans="1:16" x14ac:dyDescent="0.25">
      <c r="A27312">
        <v>27311</v>
      </c>
      <c r="B27312" t="s">
        <v>120</v>
      </c>
      <c r="C27312">
        <v>1</v>
      </c>
      <c r="D27312" t="s">
        <v>134</v>
      </c>
      <c r="E27312" s="1">
        <v>43310</v>
      </c>
      <c r="F27312" s="2">
        <v>0.57697916666666671</v>
      </c>
      <c r="G27312">
        <v>77578</v>
      </c>
      <c r="H27312" t="s">
        <v>13</v>
      </c>
      <c r="I27312" t="s">
        <v>14</v>
      </c>
      <c r="J27312" t="s">
        <v>15</v>
      </c>
      <c r="K27312">
        <v>124</v>
      </c>
      <c r="L27312">
        <v>5</v>
      </c>
      <c r="M27312">
        <v>0.3</v>
      </c>
      <c r="N27312">
        <v>25.4</v>
      </c>
      <c r="O27312">
        <v>2.5</v>
      </c>
      <c r="P27312" t="s">
        <v>18</v>
      </c>
    </row>
    <row r="27313" spans="1:16" x14ac:dyDescent="0.25">
      <c r="A27313">
        <v>27312</v>
      </c>
      <c r="B27313" t="s">
        <v>121</v>
      </c>
      <c r="C27313">
        <v>4</v>
      </c>
      <c r="D27313" t="s">
        <v>130</v>
      </c>
      <c r="E27313" s="1">
        <v>43144</v>
      </c>
      <c r="F27313" s="2">
        <v>0.9534259259259259</v>
      </c>
      <c r="G27313">
        <v>85796</v>
      </c>
      <c r="H27313" t="s">
        <v>33</v>
      </c>
      <c r="I27313" t="s">
        <v>14</v>
      </c>
      <c r="J27313" t="s">
        <v>15</v>
      </c>
      <c r="K27313">
        <v>70</v>
      </c>
      <c r="L27313">
        <v>1</v>
      </c>
      <c r="M27313">
        <v>0.2</v>
      </c>
      <c r="N27313">
        <v>35</v>
      </c>
      <c r="O27313">
        <v>3.5</v>
      </c>
      <c r="P27313" t="s">
        <v>24</v>
      </c>
    </row>
    <row r="27314" spans="1:16" x14ac:dyDescent="0.25">
      <c r="A27314">
        <v>27313</v>
      </c>
      <c r="B27314" t="s">
        <v>122</v>
      </c>
      <c r="C27314">
        <v>1</v>
      </c>
      <c r="D27314" t="s">
        <v>129</v>
      </c>
      <c r="E27314" s="1">
        <v>43439</v>
      </c>
      <c r="F27314" s="2">
        <v>0.57542824074074073</v>
      </c>
      <c r="G27314">
        <v>92103</v>
      </c>
      <c r="H27314" t="s">
        <v>13</v>
      </c>
      <c r="I27314" t="s">
        <v>74</v>
      </c>
      <c r="J27314" t="s">
        <v>15</v>
      </c>
      <c r="K27314">
        <v>133</v>
      </c>
      <c r="L27314">
        <v>4</v>
      </c>
      <c r="M27314">
        <v>0.2</v>
      </c>
      <c r="N27314">
        <v>47.7</v>
      </c>
      <c r="O27314">
        <v>4.8</v>
      </c>
      <c r="P27314" t="s">
        <v>73</v>
      </c>
    </row>
    <row r="27315" spans="1:16" x14ac:dyDescent="0.25">
      <c r="A27315">
        <v>27314</v>
      </c>
      <c r="B27315" t="s">
        <v>123</v>
      </c>
      <c r="C27315">
        <v>1</v>
      </c>
      <c r="D27315" t="s">
        <v>133</v>
      </c>
      <c r="E27315" s="1">
        <v>43295</v>
      </c>
      <c r="F27315" s="2">
        <v>0.45359953703703698</v>
      </c>
      <c r="G27315">
        <v>87513</v>
      </c>
      <c r="H27315" t="s">
        <v>13</v>
      </c>
      <c r="I27315" t="s">
        <v>14</v>
      </c>
      <c r="J27315" t="s">
        <v>15</v>
      </c>
      <c r="K27315">
        <v>216</v>
      </c>
      <c r="L27315">
        <v>1</v>
      </c>
      <c r="M27315">
        <v>0.3</v>
      </c>
      <c r="N27315">
        <v>129.5</v>
      </c>
      <c r="O27315">
        <v>13</v>
      </c>
      <c r="P27315" t="s">
        <v>24</v>
      </c>
    </row>
    <row r="27316" spans="1:16" x14ac:dyDescent="0.25">
      <c r="A27316">
        <v>27315</v>
      </c>
      <c r="B27316" t="s">
        <v>124</v>
      </c>
      <c r="C27316">
        <v>3</v>
      </c>
      <c r="D27316" t="s">
        <v>136</v>
      </c>
      <c r="E27316" s="1">
        <v>43366</v>
      </c>
      <c r="F27316" s="2">
        <v>0.53578703703703701</v>
      </c>
      <c r="G27316">
        <v>80647</v>
      </c>
      <c r="H27316" t="s">
        <v>13</v>
      </c>
      <c r="I27316" t="s">
        <v>14</v>
      </c>
      <c r="J27316" t="s">
        <v>15</v>
      </c>
      <c r="K27316">
        <v>211</v>
      </c>
      <c r="L27316">
        <v>4</v>
      </c>
      <c r="M27316">
        <v>0.2</v>
      </c>
      <c r="N27316">
        <v>114.1</v>
      </c>
      <c r="O27316">
        <v>11.4</v>
      </c>
      <c r="P27316" t="s">
        <v>18</v>
      </c>
    </row>
    <row r="27317" spans="1:16" x14ac:dyDescent="0.25">
      <c r="A27317">
        <v>27316</v>
      </c>
      <c r="B27317" t="s">
        <v>115</v>
      </c>
      <c r="C27317">
        <v>1</v>
      </c>
      <c r="D27317" t="s">
        <v>130</v>
      </c>
      <c r="E27317" s="1">
        <v>43452</v>
      </c>
      <c r="F27317" s="2">
        <v>0.96152777777777787</v>
      </c>
      <c r="G27317">
        <v>93603</v>
      </c>
      <c r="H27317" t="s">
        <v>13</v>
      </c>
      <c r="I27317" t="s">
        <v>14</v>
      </c>
      <c r="J27317" t="s">
        <v>15</v>
      </c>
      <c r="K27317">
        <v>34</v>
      </c>
      <c r="L27317">
        <v>4</v>
      </c>
      <c r="M27317">
        <v>0.3</v>
      </c>
      <c r="N27317">
        <v>8.5</v>
      </c>
      <c r="O27317">
        <v>0.9</v>
      </c>
      <c r="P27317" t="s">
        <v>18</v>
      </c>
    </row>
    <row r="27318" spans="1:16" x14ac:dyDescent="0.25">
      <c r="A27318">
        <v>27317</v>
      </c>
      <c r="B27318" t="s">
        <v>116</v>
      </c>
      <c r="C27318">
        <v>1</v>
      </c>
      <c r="D27318" t="s">
        <v>131</v>
      </c>
      <c r="E27318" s="1">
        <v>43378</v>
      </c>
      <c r="F27318" s="2">
        <v>0.96864583333333332</v>
      </c>
      <c r="G27318">
        <v>87133</v>
      </c>
      <c r="H27318" t="s">
        <v>13</v>
      </c>
      <c r="I27318" t="s">
        <v>14</v>
      </c>
      <c r="J27318" t="s">
        <v>15</v>
      </c>
      <c r="K27318">
        <v>228</v>
      </c>
      <c r="L27318">
        <v>5</v>
      </c>
      <c r="M27318">
        <v>0.2</v>
      </c>
      <c r="N27318">
        <v>136.6</v>
      </c>
      <c r="O27318">
        <v>13.7</v>
      </c>
      <c r="P27318" t="s">
        <v>18</v>
      </c>
    </row>
    <row r="27319" spans="1:16" x14ac:dyDescent="0.25">
      <c r="A27319">
        <v>27318</v>
      </c>
      <c r="B27319" t="s">
        <v>117</v>
      </c>
      <c r="C27319">
        <v>1</v>
      </c>
      <c r="D27319" t="s">
        <v>133</v>
      </c>
      <c r="E27319" s="1">
        <v>43464</v>
      </c>
      <c r="F27319" s="2">
        <v>0.7346759259259259</v>
      </c>
      <c r="G27319">
        <v>98370</v>
      </c>
      <c r="H27319" t="s">
        <v>13</v>
      </c>
      <c r="I27319" t="s">
        <v>14</v>
      </c>
      <c r="J27319" t="s">
        <v>15</v>
      </c>
      <c r="K27319">
        <v>67</v>
      </c>
      <c r="L27319">
        <v>5</v>
      </c>
      <c r="M27319">
        <v>0.3</v>
      </c>
      <c r="N27319">
        <v>13.4</v>
      </c>
      <c r="O27319">
        <v>1.3</v>
      </c>
      <c r="P27319" t="s">
        <v>18</v>
      </c>
    </row>
    <row r="27320" spans="1:16" x14ac:dyDescent="0.25">
      <c r="A27320">
        <v>27319</v>
      </c>
      <c r="B27320" t="s">
        <v>118</v>
      </c>
      <c r="C27320">
        <v>1</v>
      </c>
      <c r="D27320" t="s">
        <v>131</v>
      </c>
      <c r="E27320" s="1">
        <v>43191</v>
      </c>
      <c r="F27320" s="2">
        <v>0.64798611111111104</v>
      </c>
      <c r="G27320">
        <v>99974</v>
      </c>
      <c r="H27320" t="s">
        <v>13</v>
      </c>
      <c r="I27320" t="s">
        <v>74</v>
      </c>
      <c r="J27320" t="s">
        <v>32</v>
      </c>
      <c r="K27320">
        <v>78</v>
      </c>
      <c r="L27320">
        <v>1</v>
      </c>
      <c r="M27320">
        <v>0.2</v>
      </c>
      <c r="N27320">
        <v>78</v>
      </c>
      <c r="O27320">
        <v>7.8</v>
      </c>
      <c r="P27320" t="s">
        <v>24</v>
      </c>
    </row>
    <row r="27321" spans="1:16" x14ac:dyDescent="0.25">
      <c r="A27321">
        <v>27320</v>
      </c>
      <c r="B27321" t="s">
        <v>119</v>
      </c>
      <c r="C27321">
        <v>2</v>
      </c>
      <c r="D27321" t="s">
        <v>137</v>
      </c>
      <c r="E27321" s="1">
        <v>43364</v>
      </c>
      <c r="F27321" s="2">
        <v>0.47466435185185185</v>
      </c>
      <c r="G27321">
        <v>88363</v>
      </c>
      <c r="H27321" t="s">
        <v>13</v>
      </c>
      <c r="I27321" t="s">
        <v>14</v>
      </c>
      <c r="J27321" t="s">
        <v>15</v>
      </c>
      <c r="K27321">
        <v>119</v>
      </c>
      <c r="L27321">
        <v>1</v>
      </c>
      <c r="M27321">
        <v>0.2</v>
      </c>
      <c r="N27321">
        <v>36.6</v>
      </c>
      <c r="O27321">
        <v>3.7</v>
      </c>
      <c r="P27321" t="s">
        <v>24</v>
      </c>
    </row>
    <row r="27322" spans="1:16" x14ac:dyDescent="0.25">
      <c r="A27322">
        <v>27321</v>
      </c>
      <c r="B27322" t="s">
        <v>120</v>
      </c>
      <c r="C27322">
        <v>1</v>
      </c>
      <c r="D27322" t="s">
        <v>135</v>
      </c>
      <c r="E27322" s="1">
        <v>43197</v>
      </c>
      <c r="F27322" s="2">
        <v>0.43113425925925924</v>
      </c>
      <c r="G27322">
        <v>62035</v>
      </c>
      <c r="H27322" t="s">
        <v>13</v>
      </c>
      <c r="I27322" t="s">
        <v>14</v>
      </c>
      <c r="J27322" t="s">
        <v>15</v>
      </c>
      <c r="K27322">
        <v>124</v>
      </c>
      <c r="L27322">
        <v>1</v>
      </c>
      <c r="M27322">
        <v>0.4</v>
      </c>
      <c r="N27322">
        <v>34.1</v>
      </c>
      <c r="O27322">
        <v>3.4</v>
      </c>
      <c r="P27322" t="s">
        <v>18</v>
      </c>
    </row>
    <row r="27323" spans="1:16" x14ac:dyDescent="0.25">
      <c r="A27323">
        <v>27322</v>
      </c>
      <c r="B27323" t="s">
        <v>121</v>
      </c>
      <c r="C27323">
        <v>1</v>
      </c>
      <c r="D27323" t="s">
        <v>130</v>
      </c>
      <c r="E27323" s="1">
        <v>43307</v>
      </c>
      <c r="F27323" s="2">
        <v>0.34793981481481479</v>
      </c>
      <c r="G27323">
        <v>82277</v>
      </c>
      <c r="H27323" t="s">
        <v>13</v>
      </c>
      <c r="I27323" t="s">
        <v>14</v>
      </c>
      <c r="J27323" t="s">
        <v>15</v>
      </c>
      <c r="K27323">
        <v>70</v>
      </c>
      <c r="L27323">
        <v>5</v>
      </c>
      <c r="M27323">
        <v>0.2</v>
      </c>
      <c r="N27323">
        <v>14</v>
      </c>
      <c r="O27323">
        <v>1.4</v>
      </c>
      <c r="P27323" t="s">
        <v>18</v>
      </c>
    </row>
    <row r="27324" spans="1:16" x14ac:dyDescent="0.25">
      <c r="A27324">
        <v>27323</v>
      </c>
      <c r="B27324" t="s">
        <v>122</v>
      </c>
      <c r="C27324">
        <v>1</v>
      </c>
      <c r="D27324" t="s">
        <v>135</v>
      </c>
      <c r="E27324" s="1">
        <v>43364</v>
      </c>
      <c r="F27324" s="2">
        <v>0.42706018518518518</v>
      </c>
      <c r="G27324">
        <v>82901</v>
      </c>
      <c r="H27324" t="s">
        <v>33</v>
      </c>
      <c r="I27324" t="s">
        <v>14</v>
      </c>
      <c r="J27324" t="s">
        <v>15</v>
      </c>
      <c r="K27324">
        <v>133</v>
      </c>
      <c r="L27324">
        <v>5</v>
      </c>
      <c r="M27324">
        <v>0.4</v>
      </c>
      <c r="N27324">
        <v>26.4</v>
      </c>
      <c r="O27324">
        <v>2.6</v>
      </c>
      <c r="P27324" t="s">
        <v>24</v>
      </c>
    </row>
    <row r="27325" spans="1:16" x14ac:dyDescent="0.25">
      <c r="A27325">
        <v>27324</v>
      </c>
      <c r="B27325" t="s">
        <v>123</v>
      </c>
      <c r="C27325">
        <v>1</v>
      </c>
      <c r="D27325" t="s">
        <v>138</v>
      </c>
      <c r="E27325" s="1">
        <v>43219</v>
      </c>
      <c r="F27325" s="2">
        <v>0.88269675925925928</v>
      </c>
      <c r="G27325">
        <v>84156</v>
      </c>
      <c r="H27325" t="s">
        <v>33</v>
      </c>
      <c r="I27325" t="s">
        <v>14</v>
      </c>
      <c r="J27325" t="s">
        <v>15</v>
      </c>
      <c r="K27325">
        <v>216</v>
      </c>
      <c r="L27325">
        <v>1</v>
      </c>
      <c r="M27325">
        <v>0.2</v>
      </c>
      <c r="N27325">
        <v>131.69999999999999</v>
      </c>
      <c r="O27325">
        <v>13.2</v>
      </c>
      <c r="P27325" t="s">
        <v>24</v>
      </c>
    </row>
    <row r="27326" spans="1:16" x14ac:dyDescent="0.25">
      <c r="A27326">
        <v>27325</v>
      </c>
      <c r="B27326" t="s">
        <v>124</v>
      </c>
      <c r="C27326">
        <v>1</v>
      </c>
      <c r="D27326" t="s">
        <v>130</v>
      </c>
      <c r="E27326" s="1">
        <v>43313</v>
      </c>
      <c r="F27326" s="2">
        <v>0.51493055555555556</v>
      </c>
      <c r="G27326">
        <v>84649</v>
      </c>
      <c r="H27326" t="s">
        <v>33</v>
      </c>
      <c r="I27326" t="s">
        <v>14</v>
      </c>
      <c r="J27326" t="s">
        <v>15</v>
      </c>
      <c r="K27326">
        <v>211</v>
      </c>
      <c r="L27326">
        <v>4</v>
      </c>
      <c r="M27326">
        <v>0.3</v>
      </c>
      <c r="N27326">
        <v>105.7</v>
      </c>
      <c r="O27326">
        <v>10.6</v>
      </c>
      <c r="P27326" t="s">
        <v>24</v>
      </c>
    </row>
    <row r="27327" spans="1:16" x14ac:dyDescent="0.25">
      <c r="A27327">
        <v>27326</v>
      </c>
      <c r="B27327" t="s">
        <v>115</v>
      </c>
      <c r="C27327">
        <v>1</v>
      </c>
      <c r="D27327" t="s">
        <v>133</v>
      </c>
      <c r="E27327" s="1">
        <v>43106</v>
      </c>
      <c r="F27327" s="2">
        <v>0.56898148148148142</v>
      </c>
      <c r="G27327">
        <v>60014</v>
      </c>
      <c r="H27327" t="s">
        <v>13</v>
      </c>
      <c r="I27327" t="s">
        <v>14</v>
      </c>
      <c r="J27327" t="s">
        <v>15</v>
      </c>
      <c r="K27327">
        <v>34</v>
      </c>
      <c r="L27327">
        <v>5</v>
      </c>
      <c r="M27327">
        <v>0.2</v>
      </c>
      <c r="N27327">
        <v>6.8</v>
      </c>
      <c r="O27327">
        <v>0.7</v>
      </c>
      <c r="P27327" t="s">
        <v>24</v>
      </c>
    </row>
    <row r="27328" spans="1:16" x14ac:dyDescent="0.25">
      <c r="A27328">
        <v>27327</v>
      </c>
      <c r="B27328" t="s">
        <v>116</v>
      </c>
      <c r="C27328">
        <v>1</v>
      </c>
      <c r="D27328" t="s">
        <v>132</v>
      </c>
      <c r="E27328" s="1">
        <v>43165</v>
      </c>
      <c r="F27328" s="2">
        <v>0.44282407407407409</v>
      </c>
      <c r="G27328">
        <v>82575</v>
      </c>
      <c r="H27328" t="s">
        <v>13</v>
      </c>
      <c r="I27328" t="s">
        <v>14</v>
      </c>
      <c r="J27328" t="s">
        <v>15</v>
      </c>
      <c r="K27328">
        <v>228</v>
      </c>
      <c r="L27328">
        <v>4</v>
      </c>
      <c r="M27328">
        <v>0.3</v>
      </c>
      <c r="N27328">
        <v>120.6</v>
      </c>
      <c r="O27328">
        <v>12.1</v>
      </c>
      <c r="P27328" t="s">
        <v>18</v>
      </c>
    </row>
    <row r="27329" spans="1:16" x14ac:dyDescent="0.25">
      <c r="A27329">
        <v>27328</v>
      </c>
      <c r="B27329" t="s">
        <v>117</v>
      </c>
      <c r="C27329">
        <v>1</v>
      </c>
      <c r="D27329" t="s">
        <v>135</v>
      </c>
      <c r="E27329" s="1">
        <v>43264</v>
      </c>
      <c r="F27329" s="2">
        <v>0.83526620370370364</v>
      </c>
      <c r="G27329">
        <v>98471</v>
      </c>
      <c r="H27329" t="s">
        <v>13</v>
      </c>
      <c r="I27329" t="s">
        <v>14</v>
      </c>
      <c r="J27329" t="s">
        <v>15</v>
      </c>
      <c r="K27329">
        <v>67</v>
      </c>
      <c r="L27329">
        <v>3</v>
      </c>
      <c r="M27329">
        <v>0.3</v>
      </c>
      <c r="N27329">
        <v>22.3</v>
      </c>
      <c r="O27329">
        <v>2.2000000000000002</v>
      </c>
      <c r="P27329" t="s">
        <v>18</v>
      </c>
    </row>
    <row r="27330" spans="1:16" x14ac:dyDescent="0.25">
      <c r="A27330">
        <v>27329</v>
      </c>
      <c r="B27330" t="s">
        <v>118</v>
      </c>
      <c r="C27330">
        <v>2</v>
      </c>
      <c r="D27330" t="s">
        <v>134</v>
      </c>
      <c r="E27330" s="1">
        <v>43424</v>
      </c>
      <c r="F27330" s="2">
        <v>0.9094444444444445</v>
      </c>
      <c r="G27330">
        <v>80609</v>
      </c>
      <c r="H27330" t="s">
        <v>13</v>
      </c>
      <c r="I27330" t="s">
        <v>14</v>
      </c>
      <c r="J27330" t="s">
        <v>15</v>
      </c>
      <c r="K27330">
        <v>78</v>
      </c>
      <c r="L27330">
        <v>3</v>
      </c>
      <c r="M27330">
        <v>0.4</v>
      </c>
      <c r="N27330">
        <v>26</v>
      </c>
      <c r="O27330">
        <v>2.6</v>
      </c>
      <c r="P27330" t="s">
        <v>18</v>
      </c>
    </row>
    <row r="27331" spans="1:16" x14ac:dyDescent="0.25">
      <c r="A27331">
        <v>27330</v>
      </c>
      <c r="B27331" t="s">
        <v>119</v>
      </c>
      <c r="C27331">
        <v>2</v>
      </c>
      <c r="D27331" t="s">
        <v>133</v>
      </c>
      <c r="E27331" s="1">
        <v>43129</v>
      </c>
      <c r="F27331" s="2">
        <v>0.45909722222222221</v>
      </c>
      <c r="G27331">
        <v>99329</v>
      </c>
      <c r="H27331" t="s">
        <v>13</v>
      </c>
      <c r="I27331" t="s">
        <v>14</v>
      </c>
      <c r="J27331" t="s">
        <v>15</v>
      </c>
      <c r="K27331">
        <v>119</v>
      </c>
      <c r="L27331">
        <v>1</v>
      </c>
      <c r="M27331">
        <v>0.3</v>
      </c>
      <c r="N27331">
        <v>27.1</v>
      </c>
      <c r="O27331">
        <v>2.7</v>
      </c>
      <c r="P27331" t="s">
        <v>18</v>
      </c>
    </row>
    <row r="27332" spans="1:16" x14ac:dyDescent="0.25">
      <c r="A27332">
        <v>27331</v>
      </c>
      <c r="B27332" t="s">
        <v>120</v>
      </c>
      <c r="C27332">
        <v>1</v>
      </c>
      <c r="D27332" t="s">
        <v>129</v>
      </c>
      <c r="E27332" s="1">
        <v>43239</v>
      </c>
      <c r="F27332" s="2">
        <v>0.77548611111111121</v>
      </c>
      <c r="G27332">
        <v>80678</v>
      </c>
      <c r="H27332" t="s">
        <v>33</v>
      </c>
      <c r="I27332" t="s">
        <v>14</v>
      </c>
      <c r="J27332" t="s">
        <v>15</v>
      </c>
      <c r="K27332">
        <v>124</v>
      </c>
      <c r="L27332">
        <v>1</v>
      </c>
      <c r="M27332">
        <v>0.4</v>
      </c>
      <c r="N27332">
        <v>39</v>
      </c>
      <c r="O27332">
        <v>3.9</v>
      </c>
      <c r="P27332" t="s">
        <v>18</v>
      </c>
    </row>
    <row r="27333" spans="1:16" x14ac:dyDescent="0.25">
      <c r="A27333">
        <v>27332</v>
      </c>
      <c r="B27333" t="s">
        <v>121</v>
      </c>
      <c r="C27333">
        <v>1</v>
      </c>
      <c r="D27333" t="s">
        <v>134</v>
      </c>
      <c r="E27333" s="1">
        <v>43421</v>
      </c>
      <c r="F27333" s="2">
        <v>0.65396990740740735</v>
      </c>
      <c r="G27333">
        <v>60915</v>
      </c>
      <c r="H27333" t="s">
        <v>33</v>
      </c>
      <c r="I27333" t="s">
        <v>14</v>
      </c>
      <c r="J27333" t="s">
        <v>15</v>
      </c>
      <c r="K27333">
        <v>70</v>
      </c>
      <c r="L27333">
        <v>1</v>
      </c>
      <c r="M27333">
        <v>0.2</v>
      </c>
      <c r="N27333">
        <v>70</v>
      </c>
      <c r="O27333">
        <v>7</v>
      </c>
      <c r="P27333" t="s">
        <v>18</v>
      </c>
    </row>
    <row r="27334" spans="1:16" x14ac:dyDescent="0.25">
      <c r="A27334">
        <v>27333</v>
      </c>
      <c r="B27334" t="s">
        <v>122</v>
      </c>
      <c r="C27334">
        <v>1</v>
      </c>
      <c r="D27334" t="s">
        <v>132</v>
      </c>
      <c r="E27334" s="1">
        <v>43230</v>
      </c>
      <c r="F27334" s="2">
        <v>0.74298611111111112</v>
      </c>
      <c r="G27334">
        <v>70609</v>
      </c>
      <c r="H27334" t="s">
        <v>13</v>
      </c>
      <c r="I27334" t="s">
        <v>14</v>
      </c>
      <c r="J27334" t="s">
        <v>15</v>
      </c>
      <c r="K27334">
        <v>133</v>
      </c>
      <c r="L27334">
        <v>5</v>
      </c>
      <c r="M27334">
        <v>0.2</v>
      </c>
      <c r="N27334">
        <v>39.700000000000003</v>
      </c>
      <c r="O27334">
        <v>4</v>
      </c>
      <c r="P27334" t="s">
        <v>18</v>
      </c>
    </row>
    <row r="27335" spans="1:16" x14ac:dyDescent="0.25">
      <c r="A27335">
        <v>27334</v>
      </c>
      <c r="B27335" t="s">
        <v>123</v>
      </c>
      <c r="C27335">
        <v>1</v>
      </c>
      <c r="D27335" t="s">
        <v>134</v>
      </c>
      <c r="E27335" s="1">
        <v>43374</v>
      </c>
      <c r="F27335" s="2">
        <v>0.71231481481481485</v>
      </c>
      <c r="G27335">
        <v>65223</v>
      </c>
      <c r="H27335" t="s">
        <v>13</v>
      </c>
      <c r="I27335" t="s">
        <v>14</v>
      </c>
      <c r="J27335" t="s">
        <v>15</v>
      </c>
      <c r="K27335">
        <v>216</v>
      </c>
      <c r="L27335">
        <v>4</v>
      </c>
      <c r="M27335">
        <v>0.3</v>
      </c>
      <c r="N27335">
        <v>92.8</v>
      </c>
      <c r="O27335">
        <v>9.3000000000000007</v>
      </c>
      <c r="P27335" t="s">
        <v>73</v>
      </c>
    </row>
    <row r="27336" spans="1:16" x14ac:dyDescent="0.25">
      <c r="A27336">
        <v>27335</v>
      </c>
      <c r="B27336" t="s">
        <v>124</v>
      </c>
      <c r="C27336">
        <v>1</v>
      </c>
      <c r="D27336" t="s">
        <v>135</v>
      </c>
      <c r="E27336" s="1">
        <v>43304</v>
      </c>
      <c r="F27336" s="2">
        <v>0.97469907407407408</v>
      </c>
      <c r="G27336">
        <v>77250</v>
      </c>
      <c r="H27336" t="s">
        <v>13</v>
      </c>
      <c r="I27336" t="s">
        <v>14</v>
      </c>
      <c r="J27336" t="s">
        <v>15</v>
      </c>
      <c r="K27336">
        <v>211</v>
      </c>
      <c r="L27336">
        <v>5</v>
      </c>
      <c r="M27336">
        <v>0.4</v>
      </c>
      <c r="N27336">
        <v>88.8</v>
      </c>
      <c r="O27336">
        <v>8.9</v>
      </c>
      <c r="P27336" t="s">
        <v>18</v>
      </c>
    </row>
    <row r="27337" spans="1:16" x14ac:dyDescent="0.25">
      <c r="A27337">
        <v>27336</v>
      </c>
      <c r="B27337" t="s">
        <v>115</v>
      </c>
      <c r="C27337">
        <v>1</v>
      </c>
      <c r="D27337" t="s">
        <v>137</v>
      </c>
      <c r="E27337" s="1">
        <v>43410</v>
      </c>
      <c r="F27337" s="2">
        <v>0.50693287037037038</v>
      </c>
      <c r="G27337">
        <v>95235</v>
      </c>
      <c r="H27337" t="s">
        <v>13</v>
      </c>
      <c r="I27337" t="s">
        <v>14</v>
      </c>
      <c r="J27337" t="s">
        <v>15</v>
      </c>
      <c r="K27337">
        <v>34</v>
      </c>
      <c r="L27337">
        <v>5</v>
      </c>
      <c r="M27337">
        <v>0.3</v>
      </c>
      <c r="N27337">
        <v>6.8</v>
      </c>
      <c r="O27337">
        <v>0.7</v>
      </c>
      <c r="P27337" t="s">
        <v>73</v>
      </c>
    </row>
    <row r="27338" spans="1:16" x14ac:dyDescent="0.25">
      <c r="A27338">
        <v>27337</v>
      </c>
      <c r="B27338" t="s">
        <v>116</v>
      </c>
      <c r="C27338">
        <v>2</v>
      </c>
      <c r="D27338" t="s">
        <v>134</v>
      </c>
      <c r="E27338" s="1">
        <v>43369</v>
      </c>
      <c r="F27338" s="2">
        <v>1.7662037037037035E-2</v>
      </c>
      <c r="G27338">
        <v>63110</v>
      </c>
      <c r="H27338" t="s">
        <v>13</v>
      </c>
      <c r="I27338" t="s">
        <v>14</v>
      </c>
      <c r="J27338" t="s">
        <v>15</v>
      </c>
      <c r="K27338">
        <v>228</v>
      </c>
      <c r="L27338">
        <v>1</v>
      </c>
      <c r="M27338">
        <v>0.4</v>
      </c>
      <c r="N27338">
        <v>138.9</v>
      </c>
      <c r="O27338">
        <v>13.9</v>
      </c>
      <c r="P27338" t="s">
        <v>18</v>
      </c>
    </row>
    <row r="27339" spans="1:16" x14ac:dyDescent="0.25">
      <c r="A27339">
        <v>27338</v>
      </c>
      <c r="B27339" t="s">
        <v>117</v>
      </c>
      <c r="C27339">
        <v>2</v>
      </c>
      <c r="D27339" t="s">
        <v>131</v>
      </c>
      <c r="E27339" s="1">
        <v>43392</v>
      </c>
      <c r="F27339" s="2">
        <v>0.55068287037037034</v>
      </c>
      <c r="G27339">
        <v>94353</v>
      </c>
      <c r="H27339" t="s">
        <v>13</v>
      </c>
      <c r="I27339" t="s">
        <v>14</v>
      </c>
      <c r="J27339" t="s">
        <v>15</v>
      </c>
      <c r="K27339">
        <v>67</v>
      </c>
      <c r="L27339">
        <v>1</v>
      </c>
      <c r="M27339">
        <v>0.2</v>
      </c>
      <c r="N27339">
        <v>67</v>
      </c>
      <c r="O27339">
        <v>6.7</v>
      </c>
      <c r="P27339" t="s">
        <v>18</v>
      </c>
    </row>
    <row r="27340" spans="1:16" x14ac:dyDescent="0.25">
      <c r="A27340">
        <v>27339</v>
      </c>
      <c r="B27340" t="s">
        <v>118</v>
      </c>
      <c r="C27340">
        <v>1</v>
      </c>
      <c r="D27340" t="s">
        <v>138</v>
      </c>
      <c r="E27340" s="1">
        <v>43105</v>
      </c>
      <c r="F27340" s="2">
        <v>0.74631944444444442</v>
      </c>
      <c r="G27340">
        <v>87345</v>
      </c>
      <c r="H27340" t="s">
        <v>13</v>
      </c>
      <c r="I27340" t="s">
        <v>14</v>
      </c>
      <c r="J27340" t="s">
        <v>15</v>
      </c>
      <c r="K27340">
        <v>78</v>
      </c>
      <c r="L27340">
        <v>1</v>
      </c>
      <c r="M27340">
        <v>0.2</v>
      </c>
      <c r="N27340">
        <v>39</v>
      </c>
      <c r="O27340">
        <v>3.9</v>
      </c>
      <c r="P27340" t="s">
        <v>18</v>
      </c>
    </row>
    <row r="27341" spans="1:16" x14ac:dyDescent="0.25">
      <c r="A27341">
        <v>27340</v>
      </c>
      <c r="B27341" t="s">
        <v>119</v>
      </c>
      <c r="C27341">
        <v>1</v>
      </c>
      <c r="D27341" t="s">
        <v>134</v>
      </c>
      <c r="E27341" s="1">
        <v>43318</v>
      </c>
      <c r="F27341" s="2">
        <v>0.57046296296296295</v>
      </c>
      <c r="G27341">
        <v>61210</v>
      </c>
      <c r="H27341" t="s">
        <v>13</v>
      </c>
      <c r="I27341" t="s">
        <v>74</v>
      </c>
      <c r="J27341" t="s">
        <v>15</v>
      </c>
      <c r="K27341">
        <v>119</v>
      </c>
      <c r="L27341">
        <v>4</v>
      </c>
      <c r="M27341">
        <v>0.2</v>
      </c>
      <c r="N27341">
        <v>34.200000000000003</v>
      </c>
      <c r="O27341">
        <v>3.4</v>
      </c>
      <c r="P27341" t="s">
        <v>18</v>
      </c>
    </row>
    <row r="27342" spans="1:16" x14ac:dyDescent="0.25">
      <c r="A27342">
        <v>27341</v>
      </c>
      <c r="B27342" t="s">
        <v>120</v>
      </c>
      <c r="C27342">
        <v>1</v>
      </c>
      <c r="D27342" t="s">
        <v>136</v>
      </c>
      <c r="E27342" s="1">
        <v>43160</v>
      </c>
      <c r="F27342" s="2">
        <v>0.52777777777777779</v>
      </c>
      <c r="G27342">
        <v>76012</v>
      </c>
      <c r="H27342" t="s">
        <v>13</v>
      </c>
      <c r="I27342" t="s">
        <v>14</v>
      </c>
      <c r="J27342" t="s">
        <v>15</v>
      </c>
      <c r="K27342">
        <v>124</v>
      </c>
      <c r="L27342">
        <v>5</v>
      </c>
      <c r="M27342">
        <v>0.2</v>
      </c>
      <c r="N27342">
        <v>37.799999999999997</v>
      </c>
      <c r="O27342">
        <v>3.8</v>
      </c>
      <c r="P27342" t="s">
        <v>18</v>
      </c>
    </row>
    <row r="27343" spans="1:16" x14ac:dyDescent="0.25">
      <c r="A27343">
        <v>27342</v>
      </c>
      <c r="B27343" t="s">
        <v>121</v>
      </c>
      <c r="C27343">
        <v>1</v>
      </c>
      <c r="D27343" t="s">
        <v>135</v>
      </c>
      <c r="E27343" s="1">
        <v>43406</v>
      </c>
      <c r="F27343" s="2">
        <v>0.69844907407407408</v>
      </c>
      <c r="G27343">
        <v>75947</v>
      </c>
      <c r="H27343" t="s">
        <v>33</v>
      </c>
      <c r="I27343" t="s">
        <v>14</v>
      </c>
      <c r="J27343" t="s">
        <v>15</v>
      </c>
      <c r="K27343">
        <v>70</v>
      </c>
      <c r="L27343">
        <v>3</v>
      </c>
      <c r="M27343">
        <v>0.2</v>
      </c>
      <c r="N27343">
        <v>23.3</v>
      </c>
      <c r="O27343">
        <v>2.2999999999999998</v>
      </c>
      <c r="P27343" t="s">
        <v>73</v>
      </c>
    </row>
    <row r="27344" spans="1:16" x14ac:dyDescent="0.25">
      <c r="A27344">
        <v>27343</v>
      </c>
      <c r="B27344" t="s">
        <v>122</v>
      </c>
      <c r="C27344">
        <v>1</v>
      </c>
      <c r="D27344" t="s">
        <v>131</v>
      </c>
      <c r="E27344" s="1">
        <v>43428</v>
      </c>
      <c r="F27344" s="2">
        <v>0.79633101851851851</v>
      </c>
      <c r="G27344">
        <v>76053</v>
      </c>
      <c r="H27344" t="s">
        <v>13</v>
      </c>
      <c r="I27344" t="s">
        <v>74</v>
      </c>
      <c r="J27344" t="s">
        <v>15</v>
      </c>
      <c r="K27344">
        <v>133</v>
      </c>
      <c r="L27344">
        <v>3</v>
      </c>
      <c r="M27344">
        <v>0.3</v>
      </c>
      <c r="N27344">
        <v>41</v>
      </c>
      <c r="O27344">
        <v>4.0999999999999996</v>
      </c>
      <c r="P27344" t="s">
        <v>18</v>
      </c>
    </row>
    <row r="27345" spans="1:16" x14ac:dyDescent="0.25">
      <c r="A27345">
        <v>27344</v>
      </c>
      <c r="B27345" t="s">
        <v>123</v>
      </c>
      <c r="C27345">
        <v>1</v>
      </c>
      <c r="D27345" t="s">
        <v>138</v>
      </c>
      <c r="E27345" s="1">
        <v>43370</v>
      </c>
      <c r="F27345" s="2">
        <v>0.80607638888888899</v>
      </c>
      <c r="G27345">
        <v>81016</v>
      </c>
      <c r="H27345" t="s">
        <v>13</v>
      </c>
      <c r="I27345" t="s">
        <v>14</v>
      </c>
      <c r="J27345" t="s">
        <v>15</v>
      </c>
      <c r="K27345">
        <v>216</v>
      </c>
      <c r="L27345">
        <v>4</v>
      </c>
      <c r="M27345">
        <v>0.3</v>
      </c>
      <c r="N27345">
        <v>110.1</v>
      </c>
      <c r="O27345">
        <v>11</v>
      </c>
      <c r="P27345" t="s">
        <v>18</v>
      </c>
    </row>
    <row r="27346" spans="1:16" x14ac:dyDescent="0.25">
      <c r="A27346">
        <v>27345</v>
      </c>
      <c r="B27346" t="s">
        <v>124</v>
      </c>
      <c r="C27346">
        <v>1</v>
      </c>
      <c r="D27346" t="s">
        <v>135</v>
      </c>
      <c r="E27346" s="1">
        <v>43272</v>
      </c>
      <c r="F27346" s="2">
        <v>0.65802083333333339</v>
      </c>
      <c r="G27346">
        <v>97599</v>
      </c>
      <c r="H27346" t="s">
        <v>13</v>
      </c>
      <c r="I27346" t="s">
        <v>14</v>
      </c>
      <c r="J27346" t="s">
        <v>15</v>
      </c>
      <c r="K27346">
        <v>211</v>
      </c>
      <c r="L27346">
        <v>4</v>
      </c>
      <c r="M27346">
        <v>0.2</v>
      </c>
      <c r="N27346">
        <v>114.1</v>
      </c>
      <c r="O27346">
        <v>11.4</v>
      </c>
      <c r="P27346" t="s">
        <v>24</v>
      </c>
    </row>
    <row r="27347" spans="1:16" x14ac:dyDescent="0.25">
      <c r="A27347">
        <v>27346</v>
      </c>
      <c r="B27347" t="s">
        <v>115</v>
      </c>
      <c r="C27347">
        <v>1</v>
      </c>
      <c r="D27347" t="s">
        <v>130</v>
      </c>
      <c r="E27347" s="1">
        <v>43326</v>
      </c>
      <c r="F27347" s="2">
        <v>0.71766203703703713</v>
      </c>
      <c r="G27347">
        <v>80502</v>
      </c>
      <c r="H27347" t="s">
        <v>13</v>
      </c>
      <c r="I27347" t="s">
        <v>14</v>
      </c>
      <c r="J27347" t="s">
        <v>15</v>
      </c>
      <c r="K27347">
        <v>34</v>
      </c>
      <c r="L27347">
        <v>1</v>
      </c>
      <c r="M27347">
        <v>0.3</v>
      </c>
      <c r="N27347">
        <v>34</v>
      </c>
      <c r="O27347">
        <v>3.4</v>
      </c>
      <c r="P27347" t="s">
        <v>24</v>
      </c>
    </row>
    <row r="27348" spans="1:16" x14ac:dyDescent="0.25">
      <c r="A27348">
        <v>27347</v>
      </c>
      <c r="B27348" t="s">
        <v>116</v>
      </c>
      <c r="C27348">
        <v>1</v>
      </c>
      <c r="D27348" t="s">
        <v>138</v>
      </c>
      <c r="E27348" s="1">
        <v>43407</v>
      </c>
      <c r="F27348" s="2">
        <v>5.5555555555555558E-3</v>
      </c>
      <c r="G27348">
        <v>78029</v>
      </c>
      <c r="H27348" t="s">
        <v>13</v>
      </c>
      <c r="I27348" t="s">
        <v>14</v>
      </c>
      <c r="J27348" t="s">
        <v>15</v>
      </c>
      <c r="K27348">
        <v>228</v>
      </c>
      <c r="L27348">
        <v>4</v>
      </c>
      <c r="M27348">
        <v>0.2</v>
      </c>
      <c r="N27348">
        <v>138.9</v>
      </c>
      <c r="O27348">
        <v>13.9</v>
      </c>
      <c r="P27348" t="s">
        <v>24</v>
      </c>
    </row>
    <row r="27349" spans="1:16" x14ac:dyDescent="0.25">
      <c r="A27349">
        <v>27348</v>
      </c>
      <c r="B27349" t="s">
        <v>117</v>
      </c>
      <c r="C27349">
        <v>1</v>
      </c>
      <c r="D27349" t="s">
        <v>132</v>
      </c>
      <c r="E27349" s="1">
        <v>43209</v>
      </c>
      <c r="F27349" s="2">
        <v>8.5300925925925926E-3</v>
      </c>
      <c r="G27349">
        <v>72184</v>
      </c>
      <c r="H27349" t="s">
        <v>33</v>
      </c>
      <c r="I27349" t="s">
        <v>14</v>
      </c>
      <c r="J27349" t="s">
        <v>32</v>
      </c>
      <c r="K27349">
        <v>67</v>
      </c>
      <c r="L27349">
        <v>1</v>
      </c>
      <c r="M27349">
        <v>0.3</v>
      </c>
      <c r="N27349">
        <v>33.5</v>
      </c>
      <c r="O27349">
        <v>3.4</v>
      </c>
      <c r="P27349" t="s">
        <v>18</v>
      </c>
    </row>
    <row r="27350" spans="1:16" x14ac:dyDescent="0.25">
      <c r="A27350">
        <v>27349</v>
      </c>
      <c r="B27350" t="s">
        <v>118</v>
      </c>
      <c r="C27350">
        <v>2</v>
      </c>
      <c r="D27350" t="s">
        <v>129</v>
      </c>
      <c r="E27350" s="1">
        <v>43409</v>
      </c>
      <c r="F27350" s="2">
        <v>0.75129629629629635</v>
      </c>
      <c r="G27350">
        <v>66046</v>
      </c>
      <c r="H27350" t="s">
        <v>13</v>
      </c>
      <c r="I27350" t="s">
        <v>74</v>
      </c>
      <c r="J27350" t="s">
        <v>15</v>
      </c>
      <c r="K27350">
        <v>78</v>
      </c>
      <c r="L27350">
        <v>4</v>
      </c>
      <c r="M27350">
        <v>0.4</v>
      </c>
      <c r="N27350">
        <v>19.5</v>
      </c>
      <c r="O27350">
        <v>2</v>
      </c>
      <c r="P27350" t="s">
        <v>18</v>
      </c>
    </row>
    <row r="27351" spans="1:16" x14ac:dyDescent="0.25">
      <c r="A27351">
        <v>27350</v>
      </c>
      <c r="B27351" t="s">
        <v>119</v>
      </c>
      <c r="C27351">
        <v>2</v>
      </c>
      <c r="D27351" t="s">
        <v>137</v>
      </c>
      <c r="E27351" s="1">
        <v>43217</v>
      </c>
      <c r="F27351" s="2">
        <v>0.92167824074074067</v>
      </c>
      <c r="G27351">
        <v>75831</v>
      </c>
      <c r="H27351" t="s">
        <v>13</v>
      </c>
      <c r="I27351" t="s">
        <v>14</v>
      </c>
      <c r="J27351" t="s">
        <v>15</v>
      </c>
      <c r="K27351">
        <v>119</v>
      </c>
      <c r="L27351">
        <v>4</v>
      </c>
      <c r="M27351">
        <v>0.3</v>
      </c>
      <c r="N27351">
        <v>24.7</v>
      </c>
      <c r="O27351">
        <v>2.5</v>
      </c>
      <c r="P27351" t="s">
        <v>18</v>
      </c>
    </row>
    <row r="27352" spans="1:16" x14ac:dyDescent="0.25">
      <c r="A27352">
        <v>27351</v>
      </c>
      <c r="B27352" t="s">
        <v>120</v>
      </c>
      <c r="C27352">
        <v>2</v>
      </c>
      <c r="D27352" t="s">
        <v>136</v>
      </c>
      <c r="E27352" s="1">
        <v>43388</v>
      </c>
      <c r="F27352" s="2">
        <v>0.87858796296296304</v>
      </c>
      <c r="G27352">
        <v>87991</v>
      </c>
      <c r="H27352" t="s">
        <v>13</v>
      </c>
      <c r="I27352" t="s">
        <v>14</v>
      </c>
      <c r="J27352" t="s">
        <v>15</v>
      </c>
      <c r="K27352">
        <v>124</v>
      </c>
      <c r="L27352">
        <v>5</v>
      </c>
      <c r="M27352">
        <v>0.4</v>
      </c>
      <c r="N27352">
        <v>19.2</v>
      </c>
      <c r="O27352">
        <v>1.9</v>
      </c>
      <c r="P27352" t="s">
        <v>18</v>
      </c>
    </row>
    <row r="27353" spans="1:16" x14ac:dyDescent="0.25">
      <c r="A27353">
        <v>27352</v>
      </c>
      <c r="B27353" t="s">
        <v>121</v>
      </c>
      <c r="C27353">
        <v>1</v>
      </c>
      <c r="D27353" t="s">
        <v>134</v>
      </c>
      <c r="E27353" s="1">
        <v>43276</v>
      </c>
      <c r="F27353" s="2">
        <v>0.38178240740740743</v>
      </c>
      <c r="G27353">
        <v>89933</v>
      </c>
      <c r="H27353" t="s">
        <v>13</v>
      </c>
      <c r="I27353" t="s">
        <v>14</v>
      </c>
      <c r="J27353" t="s">
        <v>15</v>
      </c>
      <c r="K27353">
        <v>70</v>
      </c>
      <c r="L27353">
        <v>1</v>
      </c>
      <c r="M27353">
        <v>0.4</v>
      </c>
      <c r="N27353">
        <v>70</v>
      </c>
      <c r="O27353">
        <v>7</v>
      </c>
      <c r="P27353" t="s">
        <v>24</v>
      </c>
    </row>
    <row r="27354" spans="1:16" x14ac:dyDescent="0.25">
      <c r="A27354">
        <v>27353</v>
      </c>
      <c r="B27354" t="s">
        <v>122</v>
      </c>
      <c r="C27354">
        <v>1</v>
      </c>
      <c r="D27354" t="s">
        <v>132</v>
      </c>
      <c r="E27354" s="1">
        <v>43130</v>
      </c>
      <c r="F27354" s="2">
        <v>0.93688657407407405</v>
      </c>
      <c r="G27354">
        <v>97027</v>
      </c>
      <c r="H27354" t="s">
        <v>13</v>
      </c>
      <c r="I27354" t="s">
        <v>14</v>
      </c>
      <c r="J27354" t="s">
        <v>15</v>
      </c>
      <c r="K27354">
        <v>133</v>
      </c>
      <c r="L27354">
        <v>1</v>
      </c>
      <c r="M27354">
        <v>0.4</v>
      </c>
      <c r="N27354">
        <v>47.7</v>
      </c>
      <c r="O27354">
        <v>4.8</v>
      </c>
      <c r="P27354" t="s">
        <v>18</v>
      </c>
    </row>
    <row r="27355" spans="1:16" x14ac:dyDescent="0.25">
      <c r="A27355">
        <v>27354</v>
      </c>
      <c r="B27355" t="s">
        <v>123</v>
      </c>
      <c r="C27355">
        <v>1</v>
      </c>
      <c r="D27355" t="s">
        <v>137</v>
      </c>
      <c r="E27355" s="1">
        <v>43308</v>
      </c>
      <c r="F27355" s="2">
        <v>0.56255787037037031</v>
      </c>
      <c r="G27355">
        <v>90970</v>
      </c>
      <c r="H27355" t="s">
        <v>13</v>
      </c>
      <c r="I27355" t="s">
        <v>14</v>
      </c>
      <c r="J27355" t="s">
        <v>15</v>
      </c>
      <c r="K27355">
        <v>216</v>
      </c>
      <c r="L27355">
        <v>5</v>
      </c>
      <c r="M27355">
        <v>0.3</v>
      </c>
      <c r="N27355">
        <v>103.6</v>
      </c>
      <c r="O27355">
        <v>10.4</v>
      </c>
      <c r="P27355" t="s">
        <v>18</v>
      </c>
    </row>
    <row r="27356" spans="1:16" x14ac:dyDescent="0.25">
      <c r="A27356">
        <v>27355</v>
      </c>
      <c r="B27356" t="s">
        <v>124</v>
      </c>
      <c r="C27356">
        <v>1</v>
      </c>
      <c r="D27356" t="s">
        <v>137</v>
      </c>
      <c r="E27356" s="1">
        <v>43418</v>
      </c>
      <c r="F27356" s="2">
        <v>0.86462962962962964</v>
      </c>
      <c r="G27356">
        <v>82189</v>
      </c>
      <c r="H27356" t="s">
        <v>33</v>
      </c>
      <c r="I27356" t="s">
        <v>14</v>
      </c>
      <c r="J27356" t="s">
        <v>15</v>
      </c>
      <c r="K27356">
        <v>211</v>
      </c>
      <c r="L27356">
        <v>5</v>
      </c>
      <c r="M27356">
        <v>0.2</v>
      </c>
      <c r="N27356">
        <v>120.5</v>
      </c>
      <c r="O27356">
        <v>12</v>
      </c>
      <c r="P27356" t="s">
        <v>24</v>
      </c>
    </row>
    <row r="27357" spans="1:16" x14ac:dyDescent="0.25">
      <c r="A27357">
        <v>27356</v>
      </c>
      <c r="B27357" t="s">
        <v>115</v>
      </c>
      <c r="C27357">
        <v>1</v>
      </c>
      <c r="D27357" t="s">
        <v>130</v>
      </c>
      <c r="E27357" s="1">
        <v>43388</v>
      </c>
      <c r="F27357" s="2">
        <v>0.87193287037037026</v>
      </c>
      <c r="G27357">
        <v>80415</v>
      </c>
      <c r="H27357" t="s">
        <v>33</v>
      </c>
      <c r="I27357" t="s">
        <v>14</v>
      </c>
      <c r="J27357" t="s">
        <v>15</v>
      </c>
      <c r="K27357">
        <v>34</v>
      </c>
      <c r="L27357">
        <v>1</v>
      </c>
      <c r="M27357">
        <v>0.2</v>
      </c>
      <c r="N27357">
        <v>17</v>
      </c>
      <c r="O27357">
        <v>1.7</v>
      </c>
      <c r="P27357" t="s">
        <v>18</v>
      </c>
    </row>
    <row r="27358" spans="1:16" x14ac:dyDescent="0.25">
      <c r="A27358">
        <v>27357</v>
      </c>
      <c r="B27358" t="s">
        <v>116</v>
      </c>
      <c r="C27358">
        <v>1</v>
      </c>
      <c r="D27358" t="s">
        <v>131</v>
      </c>
      <c r="E27358" s="1">
        <v>43314</v>
      </c>
      <c r="F27358" s="2">
        <v>0.75081018518518527</v>
      </c>
      <c r="G27358">
        <v>93449</v>
      </c>
      <c r="H27358" t="s">
        <v>13</v>
      </c>
      <c r="I27358" t="s">
        <v>14</v>
      </c>
      <c r="J27358" t="s">
        <v>15</v>
      </c>
      <c r="K27358">
        <v>228</v>
      </c>
      <c r="L27358">
        <v>1</v>
      </c>
      <c r="M27358">
        <v>0.2</v>
      </c>
      <c r="N27358">
        <v>143.4</v>
      </c>
      <c r="O27358">
        <v>14.3</v>
      </c>
      <c r="P27358" t="s">
        <v>18</v>
      </c>
    </row>
    <row r="27359" spans="1:16" x14ac:dyDescent="0.25">
      <c r="A27359">
        <v>27358</v>
      </c>
      <c r="B27359" t="s">
        <v>117</v>
      </c>
      <c r="C27359">
        <v>1</v>
      </c>
      <c r="D27359" t="s">
        <v>134</v>
      </c>
      <c r="E27359" s="1">
        <v>43219</v>
      </c>
      <c r="F27359" s="2">
        <v>0.14853009259259259</v>
      </c>
      <c r="G27359">
        <v>87370</v>
      </c>
      <c r="H27359" t="s">
        <v>13</v>
      </c>
      <c r="I27359" t="s">
        <v>14</v>
      </c>
      <c r="J27359" t="s">
        <v>15</v>
      </c>
      <c r="K27359">
        <v>67</v>
      </c>
      <c r="L27359">
        <v>3</v>
      </c>
      <c r="M27359">
        <v>0.2</v>
      </c>
      <c r="N27359">
        <v>22.3</v>
      </c>
      <c r="O27359">
        <v>2.2000000000000002</v>
      </c>
      <c r="P27359" t="s">
        <v>24</v>
      </c>
    </row>
    <row r="27360" spans="1:16" x14ac:dyDescent="0.25">
      <c r="A27360">
        <v>27359</v>
      </c>
      <c r="B27360" t="s">
        <v>118</v>
      </c>
      <c r="C27360">
        <v>2</v>
      </c>
      <c r="D27360" t="s">
        <v>129</v>
      </c>
      <c r="E27360" s="1">
        <v>43390</v>
      </c>
      <c r="F27360" s="2">
        <v>0.84017361111111111</v>
      </c>
      <c r="G27360">
        <v>79598</v>
      </c>
      <c r="H27360" t="s">
        <v>13</v>
      </c>
      <c r="I27360" t="s">
        <v>14</v>
      </c>
      <c r="J27360" t="s">
        <v>15</v>
      </c>
      <c r="K27360">
        <v>78</v>
      </c>
      <c r="L27360">
        <v>1</v>
      </c>
      <c r="M27360">
        <v>0.3</v>
      </c>
      <c r="N27360">
        <v>39</v>
      </c>
      <c r="O27360">
        <v>3.9</v>
      </c>
      <c r="P27360" t="s">
        <v>24</v>
      </c>
    </row>
    <row r="27361" spans="1:16" x14ac:dyDescent="0.25">
      <c r="A27361">
        <v>27360</v>
      </c>
      <c r="B27361" t="s">
        <v>119</v>
      </c>
      <c r="C27361">
        <v>4</v>
      </c>
      <c r="D27361" t="s">
        <v>136</v>
      </c>
      <c r="E27361" s="1">
        <v>43235</v>
      </c>
      <c r="F27361" s="2">
        <v>0.44782407407407404</v>
      </c>
      <c r="G27361">
        <v>82763</v>
      </c>
      <c r="H27361" t="s">
        <v>13</v>
      </c>
      <c r="I27361" t="s">
        <v>74</v>
      </c>
      <c r="J27361" t="s">
        <v>15</v>
      </c>
      <c r="K27361">
        <v>119</v>
      </c>
      <c r="L27361">
        <v>1</v>
      </c>
      <c r="M27361">
        <v>0.2</v>
      </c>
      <c r="N27361">
        <v>34.200000000000003</v>
      </c>
      <c r="O27361">
        <v>3.4</v>
      </c>
      <c r="P27361" t="s">
        <v>24</v>
      </c>
    </row>
    <row r="27362" spans="1:16" x14ac:dyDescent="0.25">
      <c r="A27362">
        <v>27361</v>
      </c>
      <c r="B27362" t="s">
        <v>120</v>
      </c>
      <c r="C27362">
        <v>2</v>
      </c>
      <c r="D27362" t="s">
        <v>137</v>
      </c>
      <c r="E27362" s="1">
        <v>43136</v>
      </c>
      <c r="F27362" s="2">
        <v>0.5909375</v>
      </c>
      <c r="G27362">
        <v>85064</v>
      </c>
      <c r="H27362" t="s">
        <v>13</v>
      </c>
      <c r="I27362" t="s">
        <v>14</v>
      </c>
      <c r="J27362" t="s">
        <v>15</v>
      </c>
      <c r="K27362">
        <v>124</v>
      </c>
      <c r="L27362">
        <v>1</v>
      </c>
      <c r="M27362">
        <v>0.3</v>
      </c>
      <c r="N27362">
        <v>37.799999999999997</v>
      </c>
      <c r="O27362">
        <v>3.8</v>
      </c>
      <c r="P27362" t="s">
        <v>18</v>
      </c>
    </row>
    <row r="27363" spans="1:16" x14ac:dyDescent="0.25">
      <c r="A27363">
        <v>27362</v>
      </c>
      <c r="B27363" t="s">
        <v>121</v>
      </c>
      <c r="C27363">
        <v>1</v>
      </c>
      <c r="D27363" t="s">
        <v>136</v>
      </c>
      <c r="E27363" s="1">
        <v>43141</v>
      </c>
      <c r="F27363" s="2">
        <v>0.85969907407407409</v>
      </c>
      <c r="G27363">
        <v>67230</v>
      </c>
      <c r="H27363" t="s">
        <v>33</v>
      </c>
      <c r="I27363" t="s">
        <v>14</v>
      </c>
      <c r="J27363" t="s">
        <v>15</v>
      </c>
      <c r="K27363">
        <v>70</v>
      </c>
      <c r="L27363">
        <v>1</v>
      </c>
      <c r="M27363">
        <v>0.3</v>
      </c>
      <c r="N27363">
        <v>35</v>
      </c>
      <c r="O27363">
        <v>3.5</v>
      </c>
      <c r="P27363" t="s">
        <v>18</v>
      </c>
    </row>
    <row r="27364" spans="1:16" x14ac:dyDescent="0.25">
      <c r="A27364">
        <v>27363</v>
      </c>
      <c r="B27364" t="s">
        <v>122</v>
      </c>
      <c r="C27364">
        <v>1</v>
      </c>
      <c r="D27364" t="s">
        <v>132</v>
      </c>
      <c r="E27364" s="1">
        <v>43417</v>
      </c>
      <c r="F27364" s="2">
        <v>0.93207175925925922</v>
      </c>
      <c r="G27364">
        <v>77054</v>
      </c>
      <c r="H27364" t="s">
        <v>33</v>
      </c>
      <c r="I27364" t="s">
        <v>14</v>
      </c>
      <c r="J27364" t="s">
        <v>15</v>
      </c>
      <c r="K27364">
        <v>133</v>
      </c>
      <c r="L27364">
        <v>4</v>
      </c>
      <c r="M27364">
        <v>0.3</v>
      </c>
      <c r="N27364">
        <v>37</v>
      </c>
      <c r="O27364">
        <v>3.7</v>
      </c>
      <c r="P27364" t="s">
        <v>18</v>
      </c>
    </row>
    <row r="27365" spans="1:16" x14ac:dyDescent="0.25">
      <c r="A27365">
        <v>27364</v>
      </c>
      <c r="B27365" t="s">
        <v>123</v>
      </c>
      <c r="C27365">
        <v>1</v>
      </c>
      <c r="D27365" t="s">
        <v>138</v>
      </c>
      <c r="E27365" s="1">
        <v>43227</v>
      </c>
      <c r="F27365" s="2">
        <v>0.38719907407407406</v>
      </c>
      <c r="G27365">
        <v>81157</v>
      </c>
      <c r="H27365" t="s">
        <v>13</v>
      </c>
      <c r="I27365" t="s">
        <v>14</v>
      </c>
      <c r="J27365" t="s">
        <v>15</v>
      </c>
      <c r="K27365">
        <v>216</v>
      </c>
      <c r="L27365">
        <v>4</v>
      </c>
      <c r="M27365">
        <v>0.4</v>
      </c>
      <c r="N27365">
        <v>101.4</v>
      </c>
      <c r="O27365">
        <v>10.1</v>
      </c>
      <c r="P27365" t="s">
        <v>24</v>
      </c>
    </row>
    <row r="27366" spans="1:16" x14ac:dyDescent="0.25">
      <c r="A27366">
        <v>27365</v>
      </c>
      <c r="B27366" t="s">
        <v>124</v>
      </c>
      <c r="C27366">
        <v>1</v>
      </c>
      <c r="D27366" t="s">
        <v>137</v>
      </c>
      <c r="E27366" s="1">
        <v>43236</v>
      </c>
      <c r="F27366" s="2">
        <v>0.62767361111111108</v>
      </c>
      <c r="G27366">
        <v>60621</v>
      </c>
      <c r="H27366" t="s">
        <v>13</v>
      </c>
      <c r="I27366" t="s">
        <v>14</v>
      </c>
      <c r="J27366" t="s">
        <v>15</v>
      </c>
      <c r="K27366">
        <v>211</v>
      </c>
      <c r="L27366">
        <v>1</v>
      </c>
      <c r="M27366">
        <v>0.4</v>
      </c>
      <c r="N27366">
        <v>114.1</v>
      </c>
      <c r="O27366">
        <v>11.4</v>
      </c>
      <c r="P27366" t="s">
        <v>73</v>
      </c>
    </row>
    <row r="27367" spans="1:16" x14ac:dyDescent="0.25">
      <c r="A27367">
        <v>27366</v>
      </c>
      <c r="B27367" t="s">
        <v>115</v>
      </c>
      <c r="C27367">
        <v>1</v>
      </c>
      <c r="D27367" t="s">
        <v>137</v>
      </c>
      <c r="E27367" s="1">
        <v>43347</v>
      </c>
      <c r="F27367" s="2">
        <v>0.92881944444444453</v>
      </c>
      <c r="G27367">
        <v>74474</v>
      </c>
      <c r="H27367" t="s">
        <v>33</v>
      </c>
      <c r="I27367" t="s">
        <v>14</v>
      </c>
      <c r="J27367" t="s">
        <v>15</v>
      </c>
      <c r="K27367">
        <v>34</v>
      </c>
      <c r="L27367">
        <v>4</v>
      </c>
      <c r="M27367">
        <v>0.3</v>
      </c>
      <c r="N27367">
        <v>8.5</v>
      </c>
      <c r="O27367">
        <v>0.9</v>
      </c>
      <c r="P27367" t="s">
        <v>18</v>
      </c>
    </row>
    <row r="27368" spans="1:16" x14ac:dyDescent="0.25">
      <c r="A27368">
        <v>27367</v>
      </c>
      <c r="B27368" t="s">
        <v>116</v>
      </c>
      <c r="C27368">
        <v>1</v>
      </c>
      <c r="D27368" t="s">
        <v>131</v>
      </c>
      <c r="E27368" s="1">
        <v>43431</v>
      </c>
      <c r="F27368" s="2">
        <v>0.81034722222222222</v>
      </c>
      <c r="G27368">
        <v>66198</v>
      </c>
      <c r="H27368" t="s">
        <v>13</v>
      </c>
      <c r="I27368" t="s">
        <v>14</v>
      </c>
      <c r="J27368" t="s">
        <v>15</v>
      </c>
      <c r="K27368">
        <v>228</v>
      </c>
      <c r="L27368">
        <v>4</v>
      </c>
      <c r="M27368">
        <v>0.3</v>
      </c>
      <c r="N27368">
        <v>120.6</v>
      </c>
      <c r="O27368">
        <v>12.1</v>
      </c>
      <c r="P27368" t="s">
        <v>73</v>
      </c>
    </row>
    <row r="27369" spans="1:16" x14ac:dyDescent="0.25">
      <c r="A27369">
        <v>27368</v>
      </c>
      <c r="B27369" t="s">
        <v>117</v>
      </c>
      <c r="C27369">
        <v>2</v>
      </c>
      <c r="D27369" t="s">
        <v>136</v>
      </c>
      <c r="E27369" s="1">
        <v>43191</v>
      </c>
      <c r="F27369" s="2">
        <v>0.59450231481481486</v>
      </c>
      <c r="G27369">
        <v>82138</v>
      </c>
      <c r="H27369" t="s">
        <v>13</v>
      </c>
      <c r="I27369" t="s">
        <v>14</v>
      </c>
      <c r="J27369" t="s">
        <v>15</v>
      </c>
      <c r="K27369">
        <v>67</v>
      </c>
      <c r="L27369">
        <v>3</v>
      </c>
      <c r="M27369">
        <v>0.3</v>
      </c>
      <c r="N27369">
        <v>22.3</v>
      </c>
      <c r="O27369">
        <v>2.2000000000000002</v>
      </c>
      <c r="P27369" t="s">
        <v>18</v>
      </c>
    </row>
    <row r="27370" spans="1:16" x14ac:dyDescent="0.25">
      <c r="A27370">
        <v>27369</v>
      </c>
      <c r="B27370" t="s">
        <v>118</v>
      </c>
      <c r="C27370">
        <v>1</v>
      </c>
      <c r="D27370" t="s">
        <v>129</v>
      </c>
      <c r="E27370" s="1">
        <v>43457</v>
      </c>
      <c r="F27370" s="2">
        <v>0.52438657407407407</v>
      </c>
      <c r="G27370">
        <v>90381</v>
      </c>
      <c r="H27370" t="s">
        <v>33</v>
      </c>
      <c r="I27370" t="s">
        <v>14</v>
      </c>
      <c r="J27370" t="s">
        <v>15</v>
      </c>
      <c r="K27370">
        <v>78</v>
      </c>
      <c r="L27370">
        <v>4</v>
      </c>
      <c r="M27370">
        <v>0.2</v>
      </c>
      <c r="N27370">
        <v>19.5</v>
      </c>
      <c r="O27370">
        <v>2</v>
      </c>
      <c r="P27370" t="s">
        <v>18</v>
      </c>
    </row>
    <row r="27371" spans="1:16" x14ac:dyDescent="0.25">
      <c r="A27371">
        <v>27370</v>
      </c>
      <c r="B27371" t="s">
        <v>119</v>
      </c>
      <c r="C27371">
        <v>1</v>
      </c>
      <c r="D27371" t="s">
        <v>138</v>
      </c>
      <c r="E27371" s="1">
        <v>43184</v>
      </c>
      <c r="F27371" s="2">
        <v>0.95293981481481482</v>
      </c>
      <c r="G27371">
        <v>97484</v>
      </c>
      <c r="H27371" t="s">
        <v>13</v>
      </c>
      <c r="I27371" t="s">
        <v>14</v>
      </c>
      <c r="J27371" t="s">
        <v>15</v>
      </c>
      <c r="K27371">
        <v>119</v>
      </c>
      <c r="L27371">
        <v>5</v>
      </c>
      <c r="M27371">
        <v>0.2</v>
      </c>
      <c r="N27371">
        <v>27.1</v>
      </c>
      <c r="O27371">
        <v>2.7</v>
      </c>
      <c r="P27371" t="s">
        <v>18</v>
      </c>
    </row>
    <row r="27372" spans="1:16" x14ac:dyDescent="0.25">
      <c r="A27372">
        <v>27371</v>
      </c>
      <c r="B27372" t="s">
        <v>120</v>
      </c>
      <c r="C27372">
        <v>2</v>
      </c>
      <c r="D27372" t="s">
        <v>131</v>
      </c>
      <c r="E27372" s="1">
        <v>43220</v>
      </c>
      <c r="F27372" s="2">
        <v>0.84065972222222218</v>
      </c>
      <c r="G27372">
        <v>85211</v>
      </c>
      <c r="H27372" t="s">
        <v>13</v>
      </c>
      <c r="I27372" t="s">
        <v>14</v>
      </c>
      <c r="J27372" t="s">
        <v>15</v>
      </c>
      <c r="K27372">
        <v>124</v>
      </c>
      <c r="L27372">
        <v>1</v>
      </c>
      <c r="M27372">
        <v>0.2</v>
      </c>
      <c r="N27372">
        <v>41.5</v>
      </c>
      <c r="O27372">
        <v>4.2</v>
      </c>
      <c r="P27372" t="s">
        <v>24</v>
      </c>
    </row>
    <row r="27373" spans="1:16" x14ac:dyDescent="0.25">
      <c r="A27373">
        <v>27372</v>
      </c>
      <c r="B27373" t="s">
        <v>121</v>
      </c>
      <c r="C27373">
        <v>2</v>
      </c>
      <c r="D27373" t="s">
        <v>135</v>
      </c>
      <c r="E27373" s="1">
        <v>43430</v>
      </c>
      <c r="F27373" s="2">
        <v>0.85571759259259261</v>
      </c>
      <c r="G27373">
        <v>62792</v>
      </c>
      <c r="H27373" t="s">
        <v>13</v>
      </c>
      <c r="I27373" t="s">
        <v>14</v>
      </c>
      <c r="J27373" t="s">
        <v>15</v>
      </c>
      <c r="K27373">
        <v>70</v>
      </c>
      <c r="L27373">
        <v>1</v>
      </c>
      <c r="M27373">
        <v>0.4</v>
      </c>
      <c r="N27373">
        <v>35</v>
      </c>
      <c r="O27373">
        <v>3.5</v>
      </c>
      <c r="P27373" t="s">
        <v>18</v>
      </c>
    </row>
    <row r="27374" spans="1:16" x14ac:dyDescent="0.25">
      <c r="A27374">
        <v>27373</v>
      </c>
      <c r="B27374" t="s">
        <v>122</v>
      </c>
      <c r="C27374">
        <v>1</v>
      </c>
      <c r="D27374" t="s">
        <v>135</v>
      </c>
      <c r="E27374" s="1">
        <v>43346</v>
      </c>
      <c r="F27374" s="2">
        <v>0.57387731481481474</v>
      </c>
      <c r="G27374">
        <v>65271</v>
      </c>
      <c r="H27374" t="s">
        <v>13</v>
      </c>
      <c r="I27374" t="s">
        <v>14</v>
      </c>
      <c r="J27374" t="s">
        <v>15</v>
      </c>
      <c r="K27374">
        <v>133</v>
      </c>
      <c r="L27374">
        <v>4</v>
      </c>
      <c r="M27374">
        <v>0.4</v>
      </c>
      <c r="N27374">
        <v>31.7</v>
      </c>
      <c r="O27374">
        <v>3.2</v>
      </c>
      <c r="P27374" t="s">
        <v>73</v>
      </c>
    </row>
    <row r="27375" spans="1:16" x14ac:dyDescent="0.25">
      <c r="A27375">
        <v>27374</v>
      </c>
      <c r="B27375" t="s">
        <v>123</v>
      </c>
      <c r="C27375">
        <v>1</v>
      </c>
      <c r="D27375" t="s">
        <v>136</v>
      </c>
      <c r="E27375" s="1">
        <v>43348</v>
      </c>
      <c r="F27375" s="2">
        <v>0.62145833333333333</v>
      </c>
      <c r="G27375">
        <v>62129</v>
      </c>
      <c r="H27375" t="s">
        <v>13</v>
      </c>
      <c r="I27375" t="s">
        <v>14</v>
      </c>
      <c r="J27375" t="s">
        <v>15</v>
      </c>
      <c r="K27375">
        <v>216</v>
      </c>
      <c r="L27375">
        <v>1</v>
      </c>
      <c r="M27375">
        <v>0.3</v>
      </c>
      <c r="N27375">
        <v>123</v>
      </c>
      <c r="O27375">
        <v>12.3</v>
      </c>
      <c r="P27375" t="s">
        <v>24</v>
      </c>
    </row>
    <row r="27376" spans="1:16" x14ac:dyDescent="0.25">
      <c r="A27376">
        <v>27375</v>
      </c>
      <c r="B27376" t="s">
        <v>124</v>
      </c>
      <c r="C27376">
        <v>1</v>
      </c>
      <c r="D27376" t="s">
        <v>135</v>
      </c>
      <c r="E27376" s="1">
        <v>43417</v>
      </c>
      <c r="F27376" s="2">
        <v>0.48321759259259256</v>
      </c>
      <c r="G27376">
        <v>94663</v>
      </c>
      <c r="H27376" t="s">
        <v>13</v>
      </c>
      <c r="I27376" t="s">
        <v>14</v>
      </c>
      <c r="J27376" t="s">
        <v>15</v>
      </c>
      <c r="K27376">
        <v>211</v>
      </c>
      <c r="L27376">
        <v>4</v>
      </c>
      <c r="M27376">
        <v>0.3</v>
      </c>
      <c r="N27376">
        <v>105.7</v>
      </c>
      <c r="O27376">
        <v>10.6</v>
      </c>
      <c r="P27376" t="s">
        <v>18</v>
      </c>
    </row>
    <row r="27377" spans="1:16" x14ac:dyDescent="0.25">
      <c r="A27377">
        <v>27376</v>
      </c>
      <c r="B27377" t="s">
        <v>115</v>
      </c>
      <c r="C27377">
        <v>2</v>
      </c>
      <c r="D27377" t="s">
        <v>137</v>
      </c>
      <c r="E27377" s="1">
        <v>43241</v>
      </c>
      <c r="F27377" s="2">
        <v>0.50378472222222226</v>
      </c>
      <c r="G27377">
        <v>72625</v>
      </c>
      <c r="H27377" t="s">
        <v>13</v>
      </c>
      <c r="I27377" t="s">
        <v>74</v>
      </c>
      <c r="J27377" t="s">
        <v>15</v>
      </c>
      <c r="K27377">
        <v>34</v>
      </c>
      <c r="L27377">
        <v>3</v>
      </c>
      <c r="M27377">
        <v>0.4</v>
      </c>
      <c r="N27377">
        <v>11.3</v>
      </c>
      <c r="O27377">
        <v>1.1000000000000001</v>
      </c>
      <c r="P27377" t="s">
        <v>73</v>
      </c>
    </row>
    <row r="27378" spans="1:16" x14ac:dyDescent="0.25">
      <c r="A27378">
        <v>27377</v>
      </c>
      <c r="B27378" t="s">
        <v>116</v>
      </c>
      <c r="C27378">
        <v>1</v>
      </c>
      <c r="D27378" t="s">
        <v>129</v>
      </c>
      <c r="E27378" s="1">
        <v>43285</v>
      </c>
      <c r="F27378" s="2">
        <v>0.94785879629629621</v>
      </c>
      <c r="G27378">
        <v>61617</v>
      </c>
      <c r="H27378" t="s">
        <v>13</v>
      </c>
      <c r="I27378" t="s">
        <v>14</v>
      </c>
      <c r="J27378" t="s">
        <v>15</v>
      </c>
      <c r="K27378">
        <v>228</v>
      </c>
      <c r="L27378">
        <v>4</v>
      </c>
      <c r="M27378">
        <v>0.3</v>
      </c>
      <c r="N27378">
        <v>120.6</v>
      </c>
      <c r="O27378">
        <v>12.1</v>
      </c>
      <c r="P27378" t="s">
        <v>18</v>
      </c>
    </row>
    <row r="27379" spans="1:16" x14ac:dyDescent="0.25">
      <c r="A27379">
        <v>27378</v>
      </c>
      <c r="B27379" t="s">
        <v>117</v>
      </c>
      <c r="C27379">
        <v>1</v>
      </c>
      <c r="D27379" t="s">
        <v>133</v>
      </c>
      <c r="E27379" s="1">
        <v>43418</v>
      </c>
      <c r="F27379" s="2">
        <v>0.46380787037037036</v>
      </c>
      <c r="G27379">
        <v>91776</v>
      </c>
      <c r="H27379" t="s">
        <v>13</v>
      </c>
      <c r="I27379" t="s">
        <v>14</v>
      </c>
      <c r="J27379" t="s">
        <v>15</v>
      </c>
      <c r="K27379">
        <v>67</v>
      </c>
      <c r="L27379">
        <v>5</v>
      </c>
      <c r="M27379">
        <v>0.4</v>
      </c>
      <c r="N27379">
        <v>13.4</v>
      </c>
      <c r="O27379">
        <v>1.3</v>
      </c>
      <c r="P27379" t="s">
        <v>18</v>
      </c>
    </row>
    <row r="27380" spans="1:16" x14ac:dyDescent="0.25">
      <c r="A27380">
        <v>27379</v>
      </c>
      <c r="B27380" t="s">
        <v>118</v>
      </c>
      <c r="C27380">
        <v>2</v>
      </c>
      <c r="D27380" t="s">
        <v>133</v>
      </c>
      <c r="E27380" s="1">
        <v>43450</v>
      </c>
      <c r="F27380" s="2">
        <v>0.68453703703703705</v>
      </c>
      <c r="G27380">
        <v>97341</v>
      </c>
      <c r="H27380" t="s">
        <v>13</v>
      </c>
      <c r="I27380" t="s">
        <v>14</v>
      </c>
      <c r="J27380" t="s">
        <v>15</v>
      </c>
      <c r="K27380">
        <v>78</v>
      </c>
      <c r="L27380">
        <v>1</v>
      </c>
      <c r="M27380">
        <v>0.3</v>
      </c>
      <c r="N27380">
        <v>78</v>
      </c>
      <c r="O27380">
        <v>7.8</v>
      </c>
      <c r="P27380" t="s">
        <v>18</v>
      </c>
    </row>
    <row r="27381" spans="1:16" x14ac:dyDescent="0.25">
      <c r="A27381">
        <v>27380</v>
      </c>
      <c r="B27381" t="s">
        <v>119</v>
      </c>
      <c r="C27381">
        <v>1</v>
      </c>
      <c r="D27381" t="s">
        <v>133</v>
      </c>
      <c r="E27381" s="1">
        <v>43393</v>
      </c>
      <c r="F27381" s="2">
        <v>0.68628472222222225</v>
      </c>
      <c r="G27381">
        <v>66030</v>
      </c>
      <c r="H27381" t="s">
        <v>13</v>
      </c>
      <c r="I27381" t="s">
        <v>14</v>
      </c>
      <c r="J27381" t="s">
        <v>15</v>
      </c>
      <c r="K27381">
        <v>119</v>
      </c>
      <c r="L27381">
        <v>5</v>
      </c>
      <c r="M27381">
        <v>0.2</v>
      </c>
      <c r="N27381">
        <v>27.1</v>
      </c>
      <c r="O27381">
        <v>2.7</v>
      </c>
      <c r="P27381" t="s">
        <v>24</v>
      </c>
    </row>
    <row r="27382" spans="1:16" x14ac:dyDescent="0.25">
      <c r="A27382">
        <v>27381</v>
      </c>
      <c r="B27382" t="s">
        <v>120</v>
      </c>
      <c r="C27382">
        <v>1</v>
      </c>
      <c r="D27382" t="s">
        <v>130</v>
      </c>
      <c r="E27382" s="1">
        <v>43224</v>
      </c>
      <c r="F27382" s="2">
        <v>0.65912037037037041</v>
      </c>
      <c r="G27382">
        <v>72318</v>
      </c>
      <c r="H27382" t="s">
        <v>13</v>
      </c>
      <c r="I27382" t="s">
        <v>74</v>
      </c>
      <c r="J27382" t="s">
        <v>15</v>
      </c>
      <c r="K27382">
        <v>124</v>
      </c>
      <c r="L27382">
        <v>1</v>
      </c>
      <c r="M27382">
        <v>0.2</v>
      </c>
      <c r="N27382">
        <v>41.5</v>
      </c>
      <c r="O27382">
        <v>4.2</v>
      </c>
      <c r="P27382" t="s">
        <v>18</v>
      </c>
    </row>
    <row r="27383" spans="1:16" x14ac:dyDescent="0.25">
      <c r="A27383">
        <v>27382</v>
      </c>
      <c r="B27383" t="s">
        <v>121</v>
      </c>
      <c r="C27383">
        <v>2</v>
      </c>
      <c r="D27383" t="s">
        <v>136</v>
      </c>
      <c r="E27383" s="1">
        <v>43409</v>
      </c>
      <c r="F27383" s="2">
        <v>0.74707175925925917</v>
      </c>
      <c r="G27383">
        <v>85703</v>
      </c>
      <c r="H27383" t="s">
        <v>13</v>
      </c>
      <c r="I27383" t="s">
        <v>14</v>
      </c>
      <c r="J27383" t="s">
        <v>15</v>
      </c>
      <c r="K27383">
        <v>70</v>
      </c>
      <c r="L27383">
        <v>1</v>
      </c>
      <c r="M27383">
        <v>0.2</v>
      </c>
      <c r="N27383">
        <v>70</v>
      </c>
      <c r="O27383">
        <v>7</v>
      </c>
      <c r="P27383" t="s">
        <v>18</v>
      </c>
    </row>
    <row r="27384" spans="1:16" x14ac:dyDescent="0.25">
      <c r="A27384">
        <v>27383</v>
      </c>
      <c r="B27384" t="s">
        <v>122</v>
      </c>
      <c r="C27384">
        <v>1</v>
      </c>
      <c r="D27384" t="s">
        <v>132</v>
      </c>
      <c r="E27384" s="1">
        <v>43161</v>
      </c>
      <c r="F27384" s="2">
        <v>0.68364583333333329</v>
      </c>
      <c r="G27384">
        <v>77280</v>
      </c>
      <c r="H27384" t="s">
        <v>33</v>
      </c>
      <c r="I27384" t="s">
        <v>14</v>
      </c>
      <c r="J27384" t="s">
        <v>15</v>
      </c>
      <c r="K27384">
        <v>133</v>
      </c>
      <c r="L27384">
        <v>1</v>
      </c>
      <c r="M27384">
        <v>0.2</v>
      </c>
      <c r="N27384">
        <v>50.3</v>
      </c>
      <c r="O27384">
        <v>5</v>
      </c>
      <c r="P27384" t="s">
        <v>18</v>
      </c>
    </row>
    <row r="27385" spans="1:16" x14ac:dyDescent="0.25">
      <c r="A27385">
        <v>27384</v>
      </c>
      <c r="B27385" t="s">
        <v>123</v>
      </c>
      <c r="C27385">
        <v>3</v>
      </c>
      <c r="D27385" t="s">
        <v>129</v>
      </c>
      <c r="E27385" s="1">
        <v>43373</v>
      </c>
      <c r="F27385" s="2">
        <v>0.83351851851851855</v>
      </c>
      <c r="G27385">
        <v>93445</v>
      </c>
      <c r="H27385" t="s">
        <v>33</v>
      </c>
      <c r="I27385" t="s">
        <v>14</v>
      </c>
      <c r="J27385" t="s">
        <v>32</v>
      </c>
      <c r="K27385">
        <v>216</v>
      </c>
      <c r="L27385">
        <v>3</v>
      </c>
      <c r="M27385">
        <v>0.2</v>
      </c>
      <c r="N27385">
        <v>129.5</v>
      </c>
      <c r="O27385">
        <v>13</v>
      </c>
      <c r="P27385" t="s">
        <v>18</v>
      </c>
    </row>
    <row r="27386" spans="1:16" x14ac:dyDescent="0.25">
      <c r="A27386">
        <v>27385</v>
      </c>
      <c r="B27386" t="s">
        <v>124</v>
      </c>
      <c r="C27386">
        <v>2</v>
      </c>
      <c r="D27386" t="s">
        <v>133</v>
      </c>
      <c r="E27386" s="1">
        <v>43321</v>
      </c>
      <c r="F27386" s="2">
        <v>0.57458333333333333</v>
      </c>
      <c r="G27386">
        <v>63266</v>
      </c>
      <c r="H27386" t="s">
        <v>33</v>
      </c>
      <c r="I27386" t="s">
        <v>14</v>
      </c>
      <c r="J27386" t="s">
        <v>32</v>
      </c>
      <c r="K27386">
        <v>211</v>
      </c>
      <c r="L27386">
        <v>3</v>
      </c>
      <c r="M27386">
        <v>0.2</v>
      </c>
      <c r="N27386">
        <v>124.7</v>
      </c>
      <c r="O27386">
        <v>12.5</v>
      </c>
      <c r="P27386" t="s">
        <v>18</v>
      </c>
    </row>
    <row r="27387" spans="1:16" x14ac:dyDescent="0.25">
      <c r="A27387">
        <v>27386</v>
      </c>
      <c r="B27387" t="s">
        <v>115</v>
      </c>
      <c r="C27387">
        <v>1</v>
      </c>
      <c r="D27387" t="s">
        <v>131</v>
      </c>
      <c r="E27387" s="1">
        <v>43226</v>
      </c>
      <c r="F27387" s="2">
        <v>0.64126157407407403</v>
      </c>
      <c r="G27387">
        <v>83016</v>
      </c>
      <c r="H27387" t="s">
        <v>33</v>
      </c>
      <c r="I27387" t="s">
        <v>14</v>
      </c>
      <c r="J27387" t="s">
        <v>15</v>
      </c>
      <c r="K27387">
        <v>34</v>
      </c>
      <c r="L27387">
        <v>1</v>
      </c>
      <c r="M27387">
        <v>0.3</v>
      </c>
      <c r="N27387">
        <v>34</v>
      </c>
      <c r="O27387">
        <v>3.4</v>
      </c>
      <c r="P27387" t="s">
        <v>24</v>
      </c>
    </row>
    <row r="27388" spans="1:16" x14ac:dyDescent="0.25">
      <c r="A27388">
        <v>27387</v>
      </c>
      <c r="B27388" t="s">
        <v>116</v>
      </c>
      <c r="C27388">
        <v>1</v>
      </c>
      <c r="D27388" t="s">
        <v>138</v>
      </c>
      <c r="E27388" s="1">
        <v>43411</v>
      </c>
      <c r="F27388" s="2">
        <v>0.56417824074074074</v>
      </c>
      <c r="G27388">
        <v>68362</v>
      </c>
      <c r="H27388" t="s">
        <v>13</v>
      </c>
      <c r="I27388" t="s">
        <v>14</v>
      </c>
      <c r="J27388" t="s">
        <v>15</v>
      </c>
      <c r="K27388">
        <v>228</v>
      </c>
      <c r="L27388">
        <v>1</v>
      </c>
      <c r="M27388">
        <v>0.2</v>
      </c>
      <c r="N27388">
        <v>145.69999999999999</v>
      </c>
      <c r="O27388">
        <v>14.6</v>
      </c>
      <c r="P27388" t="s">
        <v>18</v>
      </c>
    </row>
    <row r="27389" spans="1:16" x14ac:dyDescent="0.25">
      <c r="A27389">
        <v>27388</v>
      </c>
      <c r="B27389" t="s">
        <v>117</v>
      </c>
      <c r="C27389">
        <v>2</v>
      </c>
      <c r="D27389" t="s">
        <v>136</v>
      </c>
      <c r="E27389" s="1">
        <v>43186</v>
      </c>
      <c r="F27389" s="2">
        <v>0.59483796296296299</v>
      </c>
      <c r="G27389">
        <v>69789</v>
      </c>
      <c r="H27389" t="s">
        <v>13</v>
      </c>
      <c r="I27389" t="s">
        <v>14</v>
      </c>
      <c r="J27389" t="s">
        <v>15</v>
      </c>
      <c r="K27389">
        <v>67</v>
      </c>
      <c r="L27389">
        <v>3</v>
      </c>
      <c r="M27389">
        <v>0.2</v>
      </c>
      <c r="N27389">
        <v>22.3</v>
      </c>
      <c r="O27389">
        <v>2.2000000000000002</v>
      </c>
      <c r="P27389" t="s">
        <v>24</v>
      </c>
    </row>
    <row r="27390" spans="1:16" x14ac:dyDescent="0.25">
      <c r="A27390">
        <v>27389</v>
      </c>
      <c r="B27390" t="s">
        <v>118</v>
      </c>
      <c r="C27390">
        <v>2</v>
      </c>
      <c r="D27390" t="s">
        <v>135</v>
      </c>
      <c r="E27390" s="1">
        <v>43295</v>
      </c>
      <c r="F27390" s="2">
        <v>0.8410185185185185</v>
      </c>
      <c r="G27390">
        <v>93554</v>
      </c>
      <c r="H27390" t="s">
        <v>33</v>
      </c>
      <c r="I27390" t="s">
        <v>14</v>
      </c>
      <c r="J27390" t="s">
        <v>15</v>
      </c>
      <c r="K27390">
        <v>78</v>
      </c>
      <c r="L27390">
        <v>1</v>
      </c>
      <c r="M27390">
        <v>0.3</v>
      </c>
      <c r="N27390">
        <v>39</v>
      </c>
      <c r="O27390">
        <v>3.9</v>
      </c>
      <c r="P27390" t="s">
        <v>18</v>
      </c>
    </row>
    <row r="27391" spans="1:16" x14ac:dyDescent="0.25">
      <c r="A27391">
        <v>27390</v>
      </c>
      <c r="B27391" t="s">
        <v>119</v>
      </c>
      <c r="C27391">
        <v>2</v>
      </c>
      <c r="D27391" t="s">
        <v>137</v>
      </c>
      <c r="E27391" s="1">
        <v>43305</v>
      </c>
      <c r="F27391" s="2">
        <v>0.93440972222222218</v>
      </c>
      <c r="G27391">
        <v>84146</v>
      </c>
      <c r="H27391" t="s">
        <v>13</v>
      </c>
      <c r="I27391" t="s">
        <v>14</v>
      </c>
      <c r="J27391" t="s">
        <v>15</v>
      </c>
      <c r="K27391">
        <v>119</v>
      </c>
      <c r="L27391">
        <v>5</v>
      </c>
      <c r="M27391">
        <v>0.3</v>
      </c>
      <c r="N27391">
        <v>21.2</v>
      </c>
      <c r="O27391">
        <v>2.1</v>
      </c>
      <c r="P27391" t="s">
        <v>73</v>
      </c>
    </row>
    <row r="27392" spans="1:16" x14ac:dyDescent="0.25">
      <c r="A27392">
        <v>27391</v>
      </c>
      <c r="B27392" t="s">
        <v>120</v>
      </c>
      <c r="C27392">
        <v>1</v>
      </c>
      <c r="D27392" t="s">
        <v>136</v>
      </c>
      <c r="E27392" s="1">
        <v>43450</v>
      </c>
      <c r="F27392" s="2">
        <v>0.35590277777777773</v>
      </c>
      <c r="G27392">
        <v>98878</v>
      </c>
      <c r="H27392" t="s">
        <v>13</v>
      </c>
      <c r="I27392" t="s">
        <v>14</v>
      </c>
      <c r="J27392" t="s">
        <v>15</v>
      </c>
      <c r="K27392">
        <v>124</v>
      </c>
      <c r="L27392">
        <v>5</v>
      </c>
      <c r="M27392">
        <v>0.3</v>
      </c>
      <c r="N27392">
        <v>13</v>
      </c>
      <c r="O27392">
        <v>1.3</v>
      </c>
      <c r="P27392" t="s">
        <v>18</v>
      </c>
    </row>
    <row r="27393" spans="1:16" x14ac:dyDescent="0.25">
      <c r="A27393">
        <v>27392</v>
      </c>
      <c r="B27393" t="s">
        <v>121</v>
      </c>
      <c r="C27393">
        <v>1</v>
      </c>
      <c r="D27393" t="s">
        <v>135</v>
      </c>
      <c r="E27393" s="1">
        <v>43324</v>
      </c>
      <c r="F27393" s="2">
        <v>0.95969907407407407</v>
      </c>
      <c r="G27393">
        <v>80448</v>
      </c>
      <c r="H27393" t="s">
        <v>13</v>
      </c>
      <c r="I27393" t="s">
        <v>74</v>
      </c>
      <c r="J27393" t="s">
        <v>15</v>
      </c>
      <c r="K27393">
        <v>70</v>
      </c>
      <c r="L27393">
        <v>5</v>
      </c>
      <c r="M27393">
        <v>0.2</v>
      </c>
      <c r="N27393">
        <v>14</v>
      </c>
      <c r="O27393">
        <v>1.4</v>
      </c>
      <c r="P27393" t="s">
        <v>18</v>
      </c>
    </row>
    <row r="27394" spans="1:16" x14ac:dyDescent="0.25">
      <c r="A27394">
        <v>27393</v>
      </c>
      <c r="B27394" t="s">
        <v>122</v>
      </c>
      <c r="C27394">
        <v>1</v>
      </c>
      <c r="D27394" t="s">
        <v>134</v>
      </c>
      <c r="E27394" s="1">
        <v>43225</v>
      </c>
      <c r="F27394" s="2">
        <v>0.91108796296296291</v>
      </c>
      <c r="G27394">
        <v>84951</v>
      </c>
      <c r="H27394" t="s">
        <v>13</v>
      </c>
      <c r="I27394" t="s">
        <v>14</v>
      </c>
      <c r="J27394" t="s">
        <v>15</v>
      </c>
      <c r="K27394">
        <v>133</v>
      </c>
      <c r="L27394">
        <v>5</v>
      </c>
      <c r="M27394">
        <v>0.4</v>
      </c>
      <c r="N27394">
        <v>26.4</v>
      </c>
      <c r="O27394">
        <v>2.6</v>
      </c>
      <c r="P27394" t="s">
        <v>18</v>
      </c>
    </row>
    <row r="27395" spans="1:16" x14ac:dyDescent="0.25">
      <c r="A27395">
        <v>27394</v>
      </c>
      <c r="B27395" t="s">
        <v>123</v>
      </c>
      <c r="C27395">
        <v>1</v>
      </c>
      <c r="D27395" t="s">
        <v>137</v>
      </c>
      <c r="E27395" s="1">
        <v>43421</v>
      </c>
      <c r="F27395" s="2">
        <v>0.48347222222222225</v>
      </c>
      <c r="G27395">
        <v>67594</v>
      </c>
      <c r="H27395" t="s">
        <v>13</v>
      </c>
      <c r="I27395" t="s">
        <v>14</v>
      </c>
      <c r="J27395" t="s">
        <v>15</v>
      </c>
      <c r="K27395">
        <v>216</v>
      </c>
      <c r="L27395">
        <v>5</v>
      </c>
      <c r="M27395">
        <v>0.2</v>
      </c>
      <c r="N27395">
        <v>114.4</v>
      </c>
      <c r="O27395">
        <v>11.4</v>
      </c>
      <c r="P27395" t="s">
        <v>24</v>
      </c>
    </row>
    <row r="27396" spans="1:16" x14ac:dyDescent="0.25">
      <c r="A27396">
        <v>27395</v>
      </c>
      <c r="B27396" t="s">
        <v>124</v>
      </c>
      <c r="C27396">
        <v>1</v>
      </c>
      <c r="D27396" t="s">
        <v>133</v>
      </c>
      <c r="E27396" s="1">
        <v>43387</v>
      </c>
      <c r="F27396" s="2">
        <v>0.98979166666666663</v>
      </c>
      <c r="G27396">
        <v>64392</v>
      </c>
      <c r="H27396" t="s">
        <v>13</v>
      </c>
      <c r="I27396" t="s">
        <v>74</v>
      </c>
      <c r="J27396" t="s">
        <v>15</v>
      </c>
      <c r="K27396">
        <v>211</v>
      </c>
      <c r="L27396">
        <v>5</v>
      </c>
      <c r="M27396">
        <v>0.3</v>
      </c>
      <c r="N27396">
        <v>78.3</v>
      </c>
      <c r="O27396">
        <v>7.8</v>
      </c>
      <c r="P27396" t="s">
        <v>18</v>
      </c>
    </row>
    <row r="27397" spans="1:16" x14ac:dyDescent="0.25">
      <c r="A27397">
        <v>27396</v>
      </c>
      <c r="B27397" t="s">
        <v>115</v>
      </c>
      <c r="C27397">
        <v>1</v>
      </c>
      <c r="D27397" t="s">
        <v>131</v>
      </c>
      <c r="E27397" s="1">
        <v>43163</v>
      </c>
      <c r="F27397" s="2">
        <v>0.89362268518518517</v>
      </c>
      <c r="G27397">
        <v>79429</v>
      </c>
      <c r="H27397" t="s">
        <v>13</v>
      </c>
      <c r="I27397" t="s">
        <v>14</v>
      </c>
      <c r="J27397" t="s">
        <v>15</v>
      </c>
      <c r="K27397">
        <v>34</v>
      </c>
      <c r="L27397">
        <v>3</v>
      </c>
      <c r="M27397">
        <v>0.3</v>
      </c>
      <c r="N27397">
        <v>11.3</v>
      </c>
      <c r="O27397">
        <v>1.1000000000000001</v>
      </c>
      <c r="P27397" t="s">
        <v>18</v>
      </c>
    </row>
    <row r="27398" spans="1:16" x14ac:dyDescent="0.25">
      <c r="A27398">
        <v>27397</v>
      </c>
      <c r="B27398" t="s">
        <v>116</v>
      </c>
      <c r="C27398">
        <v>2</v>
      </c>
      <c r="D27398" t="s">
        <v>134</v>
      </c>
      <c r="E27398" s="1">
        <v>43128</v>
      </c>
      <c r="F27398" s="2">
        <v>0.79564814814814822</v>
      </c>
      <c r="G27398">
        <v>90684</v>
      </c>
      <c r="H27398" t="s">
        <v>13</v>
      </c>
      <c r="I27398" t="s">
        <v>14</v>
      </c>
      <c r="J27398" t="s">
        <v>15</v>
      </c>
      <c r="K27398">
        <v>228</v>
      </c>
      <c r="L27398">
        <v>5</v>
      </c>
      <c r="M27398">
        <v>0.3</v>
      </c>
      <c r="N27398">
        <v>91</v>
      </c>
      <c r="O27398">
        <v>9.1</v>
      </c>
      <c r="P27398" t="s">
        <v>18</v>
      </c>
    </row>
    <row r="27399" spans="1:16" x14ac:dyDescent="0.25">
      <c r="A27399">
        <v>27398</v>
      </c>
      <c r="B27399" t="s">
        <v>117</v>
      </c>
      <c r="C27399">
        <v>2</v>
      </c>
      <c r="D27399" t="s">
        <v>136</v>
      </c>
      <c r="E27399" s="1">
        <v>43345</v>
      </c>
      <c r="F27399" s="2">
        <v>0.58951388888888889</v>
      </c>
      <c r="G27399">
        <v>99839</v>
      </c>
      <c r="H27399" t="s">
        <v>33</v>
      </c>
      <c r="I27399" t="s">
        <v>14</v>
      </c>
      <c r="J27399" t="s">
        <v>15</v>
      </c>
      <c r="K27399">
        <v>67</v>
      </c>
      <c r="L27399">
        <v>5</v>
      </c>
      <c r="M27399">
        <v>0.3</v>
      </c>
      <c r="N27399">
        <v>13.4</v>
      </c>
      <c r="O27399">
        <v>1.3</v>
      </c>
      <c r="P27399" t="s">
        <v>24</v>
      </c>
    </row>
    <row r="27400" spans="1:16" x14ac:dyDescent="0.25">
      <c r="A27400">
        <v>27399</v>
      </c>
      <c r="B27400" t="s">
        <v>118</v>
      </c>
      <c r="C27400">
        <v>1</v>
      </c>
      <c r="D27400" t="s">
        <v>135</v>
      </c>
      <c r="E27400" s="1">
        <v>43425</v>
      </c>
      <c r="F27400" s="2">
        <v>0.52152777777777781</v>
      </c>
      <c r="G27400">
        <v>99172</v>
      </c>
      <c r="H27400" t="s">
        <v>13</v>
      </c>
      <c r="I27400" t="s">
        <v>74</v>
      </c>
      <c r="J27400" t="s">
        <v>32</v>
      </c>
      <c r="K27400">
        <v>78</v>
      </c>
      <c r="L27400">
        <v>4</v>
      </c>
      <c r="M27400">
        <v>0.3</v>
      </c>
      <c r="N27400">
        <v>19.5</v>
      </c>
      <c r="O27400">
        <v>2</v>
      </c>
      <c r="P27400" t="s">
        <v>73</v>
      </c>
    </row>
    <row r="27401" spans="1:16" x14ac:dyDescent="0.25">
      <c r="A27401">
        <v>27400</v>
      </c>
      <c r="B27401" t="s">
        <v>119</v>
      </c>
      <c r="C27401">
        <v>1</v>
      </c>
      <c r="D27401" t="s">
        <v>138</v>
      </c>
      <c r="E27401" s="1">
        <v>43272</v>
      </c>
      <c r="F27401" s="2">
        <v>0.88348379629629636</v>
      </c>
      <c r="G27401">
        <v>82557</v>
      </c>
      <c r="H27401" t="s">
        <v>33</v>
      </c>
      <c r="I27401" t="s">
        <v>14</v>
      </c>
      <c r="J27401" t="s">
        <v>15</v>
      </c>
      <c r="K27401">
        <v>119</v>
      </c>
      <c r="L27401">
        <v>4</v>
      </c>
      <c r="M27401">
        <v>0.3</v>
      </c>
      <c r="N27401">
        <v>15.2</v>
      </c>
      <c r="O27401">
        <v>1.5</v>
      </c>
      <c r="P27401" t="s">
        <v>18</v>
      </c>
    </row>
    <row r="27402" spans="1:16" x14ac:dyDescent="0.25">
      <c r="A27402">
        <v>27401</v>
      </c>
      <c r="B27402" t="s">
        <v>120</v>
      </c>
      <c r="C27402">
        <v>1</v>
      </c>
      <c r="D27402" t="s">
        <v>135</v>
      </c>
      <c r="E27402" s="1">
        <v>43333</v>
      </c>
      <c r="F27402" s="2">
        <v>0.93692129629629628</v>
      </c>
      <c r="G27402">
        <v>84483</v>
      </c>
      <c r="H27402" t="s">
        <v>13</v>
      </c>
      <c r="I27402" t="s">
        <v>14</v>
      </c>
      <c r="J27402" t="s">
        <v>15</v>
      </c>
      <c r="K27402">
        <v>124</v>
      </c>
      <c r="L27402">
        <v>4</v>
      </c>
      <c r="M27402">
        <v>0.4</v>
      </c>
      <c r="N27402">
        <v>24.2</v>
      </c>
      <c r="O27402">
        <v>2.4</v>
      </c>
      <c r="P27402" t="s">
        <v>18</v>
      </c>
    </row>
    <row r="27403" spans="1:16" x14ac:dyDescent="0.25">
      <c r="A27403">
        <v>27402</v>
      </c>
      <c r="B27403" t="s">
        <v>121</v>
      </c>
      <c r="C27403">
        <v>2</v>
      </c>
      <c r="D27403" t="s">
        <v>134</v>
      </c>
      <c r="E27403" s="1">
        <v>43273</v>
      </c>
      <c r="F27403" s="2">
        <v>0.98303240740740738</v>
      </c>
      <c r="G27403">
        <v>89598</v>
      </c>
      <c r="H27403" t="s">
        <v>13</v>
      </c>
      <c r="I27403" t="s">
        <v>14</v>
      </c>
      <c r="J27403" t="s">
        <v>15</v>
      </c>
      <c r="K27403">
        <v>70</v>
      </c>
      <c r="L27403">
        <v>5</v>
      </c>
      <c r="M27403">
        <v>0.3</v>
      </c>
      <c r="N27403">
        <v>14</v>
      </c>
      <c r="O27403">
        <v>1.4</v>
      </c>
      <c r="P27403" t="s">
        <v>18</v>
      </c>
    </row>
    <row r="27404" spans="1:16" x14ac:dyDescent="0.25">
      <c r="A27404">
        <v>27403</v>
      </c>
      <c r="B27404" t="s">
        <v>122</v>
      </c>
      <c r="C27404">
        <v>2</v>
      </c>
      <c r="D27404" t="s">
        <v>134</v>
      </c>
      <c r="E27404" s="1">
        <v>43367</v>
      </c>
      <c r="F27404" s="2">
        <v>0.61098379629629629</v>
      </c>
      <c r="G27404">
        <v>84879</v>
      </c>
      <c r="H27404" t="s">
        <v>13</v>
      </c>
      <c r="I27404" t="s">
        <v>14</v>
      </c>
      <c r="J27404" t="s">
        <v>15</v>
      </c>
      <c r="K27404">
        <v>133</v>
      </c>
      <c r="L27404">
        <v>1</v>
      </c>
      <c r="M27404">
        <v>0.3</v>
      </c>
      <c r="N27404">
        <v>46.4</v>
      </c>
      <c r="O27404">
        <v>4.5999999999999996</v>
      </c>
      <c r="P27404" t="s">
        <v>18</v>
      </c>
    </row>
    <row r="27405" spans="1:16" x14ac:dyDescent="0.25">
      <c r="A27405">
        <v>27404</v>
      </c>
      <c r="B27405" t="s">
        <v>123</v>
      </c>
      <c r="C27405">
        <v>2</v>
      </c>
      <c r="D27405" t="s">
        <v>134</v>
      </c>
      <c r="E27405" s="1">
        <v>43160</v>
      </c>
      <c r="F27405" s="2">
        <v>0.49554398148148149</v>
      </c>
      <c r="G27405">
        <v>61871</v>
      </c>
      <c r="H27405" t="s">
        <v>13</v>
      </c>
      <c r="I27405" t="s">
        <v>14</v>
      </c>
      <c r="J27405" t="s">
        <v>15</v>
      </c>
      <c r="K27405">
        <v>216</v>
      </c>
      <c r="L27405">
        <v>1</v>
      </c>
      <c r="M27405">
        <v>0.3</v>
      </c>
      <c r="N27405">
        <v>125.2</v>
      </c>
      <c r="O27405">
        <v>12.5</v>
      </c>
      <c r="P27405" t="s">
        <v>24</v>
      </c>
    </row>
    <row r="27406" spans="1:16" x14ac:dyDescent="0.25">
      <c r="A27406">
        <v>27405</v>
      </c>
      <c r="B27406" t="s">
        <v>124</v>
      </c>
      <c r="C27406">
        <v>1</v>
      </c>
      <c r="D27406" t="s">
        <v>130</v>
      </c>
      <c r="E27406" s="1">
        <v>43221</v>
      </c>
      <c r="F27406" s="2">
        <v>0.9046643518518519</v>
      </c>
      <c r="G27406">
        <v>97511</v>
      </c>
      <c r="H27406" t="s">
        <v>33</v>
      </c>
      <c r="I27406" t="s">
        <v>14</v>
      </c>
      <c r="J27406" t="s">
        <v>15</v>
      </c>
      <c r="K27406">
        <v>211</v>
      </c>
      <c r="L27406">
        <v>1</v>
      </c>
      <c r="M27406">
        <v>0.3</v>
      </c>
      <c r="N27406">
        <v>120.5</v>
      </c>
      <c r="O27406">
        <v>12</v>
      </c>
      <c r="P27406" t="s">
        <v>24</v>
      </c>
    </row>
    <row r="27407" spans="1:16" x14ac:dyDescent="0.25">
      <c r="A27407">
        <v>27406</v>
      </c>
      <c r="B27407" t="s">
        <v>115</v>
      </c>
      <c r="C27407">
        <v>1</v>
      </c>
      <c r="D27407" t="s">
        <v>129</v>
      </c>
      <c r="E27407" s="1">
        <v>43143</v>
      </c>
      <c r="F27407" s="2">
        <v>0.74303240740740739</v>
      </c>
      <c r="G27407">
        <v>73065</v>
      </c>
      <c r="H27407" t="s">
        <v>33</v>
      </c>
      <c r="I27407" t="s">
        <v>14</v>
      </c>
      <c r="J27407" t="s">
        <v>15</v>
      </c>
      <c r="K27407">
        <v>34</v>
      </c>
      <c r="L27407">
        <v>1</v>
      </c>
      <c r="M27407">
        <v>0.3</v>
      </c>
      <c r="N27407">
        <v>34</v>
      </c>
      <c r="O27407">
        <v>3.4</v>
      </c>
      <c r="P27407" t="s">
        <v>18</v>
      </c>
    </row>
    <row r="27408" spans="1:16" x14ac:dyDescent="0.25">
      <c r="A27408">
        <v>27407</v>
      </c>
      <c r="B27408" t="s">
        <v>116</v>
      </c>
      <c r="C27408">
        <v>2</v>
      </c>
      <c r="D27408" t="s">
        <v>138</v>
      </c>
      <c r="E27408" s="1">
        <v>43441</v>
      </c>
      <c r="F27408" s="2">
        <v>0.75306712962962974</v>
      </c>
      <c r="G27408">
        <v>98936</v>
      </c>
      <c r="H27408" t="s">
        <v>13</v>
      </c>
      <c r="I27408" t="s">
        <v>14</v>
      </c>
      <c r="J27408" t="s">
        <v>15</v>
      </c>
      <c r="K27408">
        <v>228</v>
      </c>
      <c r="L27408">
        <v>3</v>
      </c>
      <c r="M27408">
        <v>0.3</v>
      </c>
      <c r="N27408">
        <v>127.5</v>
      </c>
      <c r="O27408">
        <v>12.7</v>
      </c>
      <c r="P27408" t="s">
        <v>18</v>
      </c>
    </row>
    <row r="27409" spans="1:16" x14ac:dyDescent="0.25">
      <c r="A27409">
        <v>27408</v>
      </c>
      <c r="B27409" t="s">
        <v>117</v>
      </c>
      <c r="C27409">
        <v>1</v>
      </c>
      <c r="D27409" t="s">
        <v>133</v>
      </c>
      <c r="E27409" s="1">
        <v>43109</v>
      </c>
      <c r="F27409" s="2">
        <v>0.5322337962962963</v>
      </c>
      <c r="G27409">
        <v>80827</v>
      </c>
      <c r="H27409" t="s">
        <v>33</v>
      </c>
      <c r="I27409" t="s">
        <v>14</v>
      </c>
      <c r="J27409" t="s">
        <v>15</v>
      </c>
      <c r="K27409">
        <v>67</v>
      </c>
      <c r="L27409">
        <v>4</v>
      </c>
      <c r="M27409">
        <v>0.2</v>
      </c>
      <c r="N27409">
        <v>16.8</v>
      </c>
      <c r="O27409">
        <v>1.7</v>
      </c>
      <c r="P27409" t="s">
        <v>18</v>
      </c>
    </row>
    <row r="27410" spans="1:16" x14ac:dyDescent="0.25">
      <c r="A27410">
        <v>27409</v>
      </c>
      <c r="B27410" t="s">
        <v>118</v>
      </c>
      <c r="C27410">
        <v>1</v>
      </c>
      <c r="D27410" t="s">
        <v>133</v>
      </c>
      <c r="E27410" s="1">
        <v>43357</v>
      </c>
      <c r="F27410" s="2">
        <v>0.78535879629629635</v>
      </c>
      <c r="G27410">
        <v>64723</v>
      </c>
      <c r="H27410" t="s">
        <v>13</v>
      </c>
      <c r="I27410" t="s">
        <v>74</v>
      </c>
      <c r="J27410" t="s">
        <v>15</v>
      </c>
      <c r="K27410">
        <v>78</v>
      </c>
      <c r="L27410">
        <v>3</v>
      </c>
      <c r="M27410">
        <v>0.2</v>
      </c>
      <c r="N27410">
        <v>26</v>
      </c>
      <c r="O27410">
        <v>2.6</v>
      </c>
      <c r="P27410" t="s">
        <v>18</v>
      </c>
    </row>
    <row r="27411" spans="1:16" x14ac:dyDescent="0.25">
      <c r="A27411">
        <v>27410</v>
      </c>
      <c r="B27411" t="s">
        <v>119</v>
      </c>
      <c r="C27411">
        <v>1</v>
      </c>
      <c r="D27411" t="s">
        <v>135</v>
      </c>
      <c r="E27411" s="1">
        <v>43438</v>
      </c>
      <c r="F27411" s="2">
        <v>0.8155324074074074</v>
      </c>
      <c r="G27411">
        <v>78251</v>
      </c>
      <c r="H27411" t="s">
        <v>13</v>
      </c>
      <c r="I27411" t="s">
        <v>14</v>
      </c>
      <c r="J27411" t="s">
        <v>15</v>
      </c>
      <c r="K27411">
        <v>119</v>
      </c>
      <c r="L27411">
        <v>1</v>
      </c>
      <c r="M27411">
        <v>0.2</v>
      </c>
      <c r="N27411">
        <v>36.6</v>
      </c>
      <c r="O27411">
        <v>3.7</v>
      </c>
      <c r="P27411" t="s">
        <v>24</v>
      </c>
    </row>
    <row r="27412" spans="1:16" x14ac:dyDescent="0.25">
      <c r="A27412">
        <v>27411</v>
      </c>
      <c r="B27412" t="s">
        <v>120</v>
      </c>
      <c r="C27412">
        <v>1</v>
      </c>
      <c r="D27412" t="s">
        <v>130</v>
      </c>
      <c r="E27412" s="1">
        <v>43356</v>
      </c>
      <c r="F27412" s="2">
        <v>0.91775462962962961</v>
      </c>
      <c r="G27412">
        <v>92142</v>
      </c>
      <c r="H27412" t="s">
        <v>13</v>
      </c>
      <c r="I27412" t="s">
        <v>14</v>
      </c>
      <c r="J27412" t="s">
        <v>15</v>
      </c>
      <c r="K27412">
        <v>124</v>
      </c>
      <c r="L27412">
        <v>5</v>
      </c>
      <c r="M27412">
        <v>0.3</v>
      </c>
      <c r="N27412">
        <v>25.4</v>
      </c>
      <c r="O27412">
        <v>2.5</v>
      </c>
      <c r="P27412" t="s">
        <v>24</v>
      </c>
    </row>
    <row r="27413" spans="1:16" x14ac:dyDescent="0.25">
      <c r="A27413">
        <v>27412</v>
      </c>
      <c r="B27413" t="s">
        <v>121</v>
      </c>
      <c r="C27413">
        <v>2</v>
      </c>
      <c r="D27413" t="s">
        <v>134</v>
      </c>
      <c r="E27413" s="1">
        <v>43444</v>
      </c>
      <c r="F27413" s="2">
        <v>0.72677083333333325</v>
      </c>
      <c r="G27413">
        <v>80925</v>
      </c>
      <c r="H27413" t="s">
        <v>13</v>
      </c>
      <c r="I27413" t="s">
        <v>74</v>
      </c>
      <c r="J27413" t="s">
        <v>32</v>
      </c>
      <c r="K27413">
        <v>70</v>
      </c>
      <c r="L27413">
        <v>5</v>
      </c>
      <c r="M27413">
        <v>0.4</v>
      </c>
      <c r="N27413">
        <v>14</v>
      </c>
      <c r="O27413">
        <v>1.4</v>
      </c>
      <c r="P27413" t="s">
        <v>18</v>
      </c>
    </row>
    <row r="27414" spans="1:16" x14ac:dyDescent="0.25">
      <c r="A27414">
        <v>27413</v>
      </c>
      <c r="B27414" t="s">
        <v>122</v>
      </c>
      <c r="C27414">
        <v>1</v>
      </c>
      <c r="D27414" t="s">
        <v>136</v>
      </c>
      <c r="E27414" s="1">
        <v>43269</v>
      </c>
      <c r="F27414" s="2">
        <v>0.43563657407407402</v>
      </c>
      <c r="G27414">
        <v>77704</v>
      </c>
      <c r="H27414" t="s">
        <v>33</v>
      </c>
      <c r="I27414" t="s">
        <v>14</v>
      </c>
      <c r="J27414" t="s">
        <v>15</v>
      </c>
      <c r="K27414">
        <v>133</v>
      </c>
      <c r="L27414">
        <v>1</v>
      </c>
      <c r="M27414">
        <v>0.4</v>
      </c>
      <c r="N27414">
        <v>47.7</v>
      </c>
      <c r="O27414">
        <v>4.8</v>
      </c>
      <c r="P27414" t="s">
        <v>24</v>
      </c>
    </row>
    <row r="27415" spans="1:16" x14ac:dyDescent="0.25">
      <c r="A27415">
        <v>27414</v>
      </c>
      <c r="B27415" t="s">
        <v>123</v>
      </c>
      <c r="C27415">
        <v>1</v>
      </c>
      <c r="D27415" t="s">
        <v>135</v>
      </c>
      <c r="E27415" s="1">
        <v>43177</v>
      </c>
      <c r="F27415" s="2">
        <v>0.78590277777777784</v>
      </c>
      <c r="G27415">
        <v>92524</v>
      </c>
      <c r="H27415" t="s">
        <v>13</v>
      </c>
      <c r="I27415" t="s">
        <v>14</v>
      </c>
      <c r="J27415" t="s">
        <v>15</v>
      </c>
      <c r="K27415">
        <v>216</v>
      </c>
      <c r="L27415">
        <v>1</v>
      </c>
      <c r="M27415">
        <v>0.3</v>
      </c>
      <c r="N27415">
        <v>123</v>
      </c>
      <c r="O27415">
        <v>12.3</v>
      </c>
      <c r="P27415" t="s">
        <v>24</v>
      </c>
    </row>
    <row r="27416" spans="1:16" x14ac:dyDescent="0.25">
      <c r="A27416">
        <v>27415</v>
      </c>
      <c r="B27416" t="s">
        <v>124</v>
      </c>
      <c r="C27416">
        <v>3</v>
      </c>
      <c r="D27416" t="s">
        <v>137</v>
      </c>
      <c r="E27416" s="1">
        <v>43411</v>
      </c>
      <c r="F27416" s="2">
        <v>0.70666666666666667</v>
      </c>
      <c r="G27416">
        <v>86028</v>
      </c>
      <c r="H27416" t="s">
        <v>13</v>
      </c>
      <c r="I27416" t="s">
        <v>14</v>
      </c>
      <c r="J27416" t="s">
        <v>15</v>
      </c>
      <c r="K27416">
        <v>211</v>
      </c>
      <c r="L27416">
        <v>1</v>
      </c>
      <c r="M27416">
        <v>0.3</v>
      </c>
      <c r="N27416">
        <v>124.7</v>
      </c>
      <c r="O27416">
        <v>12.5</v>
      </c>
      <c r="P27416" t="s">
        <v>18</v>
      </c>
    </row>
    <row r="27417" spans="1:16" x14ac:dyDescent="0.25">
      <c r="A27417">
        <v>27416</v>
      </c>
      <c r="B27417" t="s">
        <v>115</v>
      </c>
      <c r="C27417">
        <v>1</v>
      </c>
      <c r="D27417" t="s">
        <v>138</v>
      </c>
      <c r="E27417" s="1">
        <v>43295</v>
      </c>
      <c r="F27417" s="2">
        <v>0.97393518518518529</v>
      </c>
      <c r="G27417">
        <v>99671</v>
      </c>
      <c r="H27417" t="s">
        <v>13</v>
      </c>
      <c r="I27417" t="s">
        <v>14</v>
      </c>
      <c r="J27417" t="s">
        <v>15</v>
      </c>
      <c r="K27417">
        <v>34</v>
      </c>
      <c r="L27417">
        <v>1</v>
      </c>
      <c r="M27417">
        <v>0.2</v>
      </c>
      <c r="N27417">
        <v>17</v>
      </c>
      <c r="O27417">
        <v>1.7</v>
      </c>
      <c r="P27417" t="s">
        <v>24</v>
      </c>
    </row>
    <row r="27418" spans="1:16" x14ac:dyDescent="0.25">
      <c r="A27418">
        <v>27417</v>
      </c>
      <c r="B27418" t="s">
        <v>116</v>
      </c>
      <c r="C27418">
        <v>1</v>
      </c>
      <c r="D27418" t="s">
        <v>129</v>
      </c>
      <c r="E27418" s="1">
        <v>43228</v>
      </c>
      <c r="F27418" s="2">
        <v>0.62119212962962966</v>
      </c>
      <c r="G27418">
        <v>75798</v>
      </c>
      <c r="H27418" t="s">
        <v>13</v>
      </c>
      <c r="I27418" t="s">
        <v>14</v>
      </c>
      <c r="J27418" t="s">
        <v>15</v>
      </c>
      <c r="K27418">
        <v>228</v>
      </c>
      <c r="L27418">
        <v>3</v>
      </c>
      <c r="M27418">
        <v>0.2</v>
      </c>
      <c r="N27418">
        <v>141.19999999999999</v>
      </c>
      <c r="O27418">
        <v>14.1</v>
      </c>
      <c r="P27418" t="s">
        <v>18</v>
      </c>
    </row>
    <row r="27419" spans="1:16" x14ac:dyDescent="0.25">
      <c r="A27419">
        <v>27418</v>
      </c>
      <c r="B27419" t="s">
        <v>117</v>
      </c>
      <c r="C27419">
        <v>3</v>
      </c>
      <c r="D27419" t="s">
        <v>135</v>
      </c>
      <c r="E27419" s="1">
        <v>43456</v>
      </c>
      <c r="F27419" s="2">
        <v>4.8379629629629627E-2</v>
      </c>
      <c r="G27419">
        <v>73456</v>
      </c>
      <c r="H27419" t="s">
        <v>13</v>
      </c>
      <c r="I27419" t="s">
        <v>14</v>
      </c>
      <c r="J27419" t="s">
        <v>15</v>
      </c>
      <c r="K27419">
        <v>67</v>
      </c>
      <c r="L27419">
        <v>5</v>
      </c>
      <c r="M27419">
        <v>0.2</v>
      </c>
      <c r="N27419">
        <v>13.4</v>
      </c>
      <c r="O27419">
        <v>1.3</v>
      </c>
      <c r="P27419" t="s">
        <v>24</v>
      </c>
    </row>
    <row r="27420" spans="1:16" x14ac:dyDescent="0.25">
      <c r="A27420">
        <v>27419</v>
      </c>
      <c r="B27420" t="s">
        <v>118</v>
      </c>
      <c r="C27420">
        <v>1</v>
      </c>
      <c r="D27420" t="s">
        <v>135</v>
      </c>
      <c r="E27420" s="1">
        <v>43323</v>
      </c>
      <c r="F27420" s="2">
        <v>7.3252314814814812E-2</v>
      </c>
      <c r="G27420">
        <v>96087</v>
      </c>
      <c r="H27420" t="s">
        <v>13</v>
      </c>
      <c r="I27420" t="s">
        <v>14</v>
      </c>
      <c r="J27420" t="s">
        <v>15</v>
      </c>
      <c r="K27420">
        <v>78</v>
      </c>
      <c r="L27420">
        <v>3</v>
      </c>
      <c r="M27420">
        <v>0.3</v>
      </c>
      <c r="N27420">
        <v>26</v>
      </c>
      <c r="O27420">
        <v>2.6</v>
      </c>
      <c r="P27420" t="s">
        <v>18</v>
      </c>
    </row>
    <row r="27421" spans="1:16" x14ac:dyDescent="0.25">
      <c r="A27421">
        <v>27420</v>
      </c>
      <c r="B27421" t="s">
        <v>119</v>
      </c>
      <c r="C27421">
        <v>1</v>
      </c>
      <c r="D27421" t="s">
        <v>129</v>
      </c>
      <c r="E27421" s="1">
        <v>43234</v>
      </c>
      <c r="F27421" s="2">
        <v>0.40381944444444445</v>
      </c>
      <c r="G27421">
        <v>62906</v>
      </c>
      <c r="H27421" t="s">
        <v>13</v>
      </c>
      <c r="I27421" t="s">
        <v>14</v>
      </c>
      <c r="J27421" t="s">
        <v>15</v>
      </c>
      <c r="K27421">
        <v>119</v>
      </c>
      <c r="L27421">
        <v>1</v>
      </c>
      <c r="M27421">
        <v>0.3</v>
      </c>
      <c r="N27421">
        <v>33.1</v>
      </c>
      <c r="O27421">
        <v>3.3</v>
      </c>
      <c r="P27421" t="s">
        <v>18</v>
      </c>
    </row>
    <row r="27422" spans="1:16" x14ac:dyDescent="0.25">
      <c r="A27422">
        <v>27421</v>
      </c>
      <c r="B27422" t="s">
        <v>120</v>
      </c>
      <c r="C27422">
        <v>1</v>
      </c>
      <c r="D27422" t="s">
        <v>133</v>
      </c>
      <c r="E27422" s="1">
        <v>43274</v>
      </c>
      <c r="F27422" s="2">
        <v>0.71331018518518519</v>
      </c>
      <c r="G27422">
        <v>77809</v>
      </c>
      <c r="H27422" t="s">
        <v>13</v>
      </c>
      <c r="I27422" t="s">
        <v>14</v>
      </c>
      <c r="J27422" t="s">
        <v>15</v>
      </c>
      <c r="K27422">
        <v>124</v>
      </c>
      <c r="L27422">
        <v>3</v>
      </c>
      <c r="M27422">
        <v>0.3</v>
      </c>
      <c r="N27422">
        <v>32.799999999999997</v>
      </c>
      <c r="O27422">
        <v>3.3</v>
      </c>
      <c r="P27422" t="s">
        <v>18</v>
      </c>
    </row>
    <row r="27423" spans="1:16" x14ac:dyDescent="0.25">
      <c r="A27423">
        <v>27422</v>
      </c>
      <c r="B27423" t="s">
        <v>121</v>
      </c>
      <c r="C27423">
        <v>2</v>
      </c>
      <c r="D27423" t="s">
        <v>129</v>
      </c>
      <c r="E27423" s="1">
        <v>43226</v>
      </c>
      <c r="F27423" s="2">
        <v>0.46475694444444443</v>
      </c>
      <c r="G27423">
        <v>72987</v>
      </c>
      <c r="H27423" t="s">
        <v>13</v>
      </c>
      <c r="I27423" t="s">
        <v>14</v>
      </c>
      <c r="J27423" t="s">
        <v>15</v>
      </c>
      <c r="K27423">
        <v>70</v>
      </c>
      <c r="L27423">
        <v>1</v>
      </c>
      <c r="M27423">
        <v>0.3</v>
      </c>
      <c r="N27423">
        <v>35</v>
      </c>
      <c r="O27423">
        <v>3.5</v>
      </c>
      <c r="P27423" t="s">
        <v>18</v>
      </c>
    </row>
    <row r="27424" spans="1:16" x14ac:dyDescent="0.25">
      <c r="A27424">
        <v>27423</v>
      </c>
      <c r="B27424" t="s">
        <v>122</v>
      </c>
      <c r="C27424">
        <v>2</v>
      </c>
      <c r="D27424" t="s">
        <v>130</v>
      </c>
      <c r="E27424" s="1">
        <v>43335</v>
      </c>
      <c r="F27424" s="2">
        <v>0.48863425925925924</v>
      </c>
      <c r="G27424">
        <v>99130</v>
      </c>
      <c r="H27424" t="s">
        <v>13</v>
      </c>
      <c r="I27424" t="s">
        <v>14</v>
      </c>
      <c r="J27424" t="s">
        <v>15</v>
      </c>
      <c r="K27424">
        <v>133</v>
      </c>
      <c r="L27424">
        <v>1</v>
      </c>
      <c r="M27424">
        <v>0.3</v>
      </c>
      <c r="N27424">
        <v>49</v>
      </c>
      <c r="O27424">
        <v>4.9000000000000004</v>
      </c>
      <c r="P27424" t="s">
        <v>18</v>
      </c>
    </row>
    <row r="27425" spans="1:16" x14ac:dyDescent="0.25">
      <c r="A27425">
        <v>27424</v>
      </c>
      <c r="B27425" t="s">
        <v>123</v>
      </c>
      <c r="C27425">
        <v>1</v>
      </c>
      <c r="D27425" t="s">
        <v>135</v>
      </c>
      <c r="E27425" s="1">
        <v>43339</v>
      </c>
      <c r="F27425" s="2">
        <v>0.45533564814814814</v>
      </c>
      <c r="G27425">
        <v>93656</v>
      </c>
      <c r="H27425" t="s">
        <v>13</v>
      </c>
      <c r="I27425" t="s">
        <v>14</v>
      </c>
      <c r="J27425" t="s">
        <v>15</v>
      </c>
      <c r="K27425">
        <v>216</v>
      </c>
      <c r="L27425">
        <v>4</v>
      </c>
      <c r="M27425">
        <v>0.4</v>
      </c>
      <c r="N27425">
        <v>101.4</v>
      </c>
      <c r="O27425">
        <v>10.1</v>
      </c>
      <c r="P27425" t="s">
        <v>18</v>
      </c>
    </row>
    <row r="27426" spans="1:16" x14ac:dyDescent="0.25">
      <c r="A27426">
        <v>27425</v>
      </c>
      <c r="B27426" t="s">
        <v>124</v>
      </c>
      <c r="C27426">
        <v>1</v>
      </c>
      <c r="D27426" t="s">
        <v>132</v>
      </c>
      <c r="E27426" s="1">
        <v>43305</v>
      </c>
      <c r="F27426" s="2">
        <v>0.97925925925925927</v>
      </c>
      <c r="G27426">
        <v>86103</v>
      </c>
      <c r="H27426" t="s">
        <v>13</v>
      </c>
      <c r="I27426" t="s">
        <v>14</v>
      </c>
      <c r="J27426" t="s">
        <v>15</v>
      </c>
      <c r="K27426">
        <v>211</v>
      </c>
      <c r="L27426">
        <v>1</v>
      </c>
      <c r="M27426">
        <v>0.2</v>
      </c>
      <c r="N27426">
        <v>126.8</v>
      </c>
      <c r="O27426">
        <v>12.7</v>
      </c>
      <c r="P27426" t="s">
        <v>18</v>
      </c>
    </row>
    <row r="27427" spans="1:16" x14ac:dyDescent="0.25">
      <c r="A27427">
        <v>27426</v>
      </c>
      <c r="B27427" t="s">
        <v>115</v>
      </c>
      <c r="C27427">
        <v>1</v>
      </c>
      <c r="D27427" t="s">
        <v>131</v>
      </c>
      <c r="E27427" s="1">
        <v>43464</v>
      </c>
      <c r="F27427" s="2">
        <v>0.88731481481481478</v>
      </c>
      <c r="G27427">
        <v>83647</v>
      </c>
      <c r="H27427" t="s">
        <v>13</v>
      </c>
      <c r="I27427" t="s">
        <v>74</v>
      </c>
      <c r="J27427" t="s">
        <v>15</v>
      </c>
      <c r="K27427">
        <v>34</v>
      </c>
      <c r="L27427">
        <v>1</v>
      </c>
      <c r="M27427">
        <v>0.3</v>
      </c>
      <c r="N27427">
        <v>17</v>
      </c>
      <c r="O27427">
        <v>1.7</v>
      </c>
      <c r="P27427" t="s">
        <v>24</v>
      </c>
    </row>
    <row r="27428" spans="1:16" x14ac:dyDescent="0.25">
      <c r="A27428">
        <v>27427</v>
      </c>
      <c r="B27428" t="s">
        <v>116</v>
      </c>
      <c r="C27428">
        <v>2</v>
      </c>
      <c r="D27428" t="s">
        <v>133</v>
      </c>
      <c r="E27428" s="1">
        <v>43220</v>
      </c>
      <c r="F27428" s="2">
        <v>0.84805555555555545</v>
      </c>
      <c r="G27428">
        <v>60549</v>
      </c>
      <c r="H27428" t="s">
        <v>13</v>
      </c>
      <c r="I27428" t="s">
        <v>14</v>
      </c>
      <c r="J27428" t="s">
        <v>15</v>
      </c>
      <c r="K27428">
        <v>228</v>
      </c>
      <c r="L27428">
        <v>1</v>
      </c>
      <c r="M27428">
        <v>0.4</v>
      </c>
      <c r="N27428">
        <v>138.9</v>
      </c>
      <c r="O27428">
        <v>13.9</v>
      </c>
      <c r="P27428" t="s">
        <v>73</v>
      </c>
    </row>
    <row r="27429" spans="1:16" x14ac:dyDescent="0.25">
      <c r="A27429">
        <v>27428</v>
      </c>
      <c r="B27429" t="s">
        <v>117</v>
      </c>
      <c r="C27429">
        <v>2</v>
      </c>
      <c r="D27429" t="s">
        <v>135</v>
      </c>
      <c r="E27429" s="1">
        <v>43261</v>
      </c>
      <c r="F27429" s="2">
        <v>0.45460648148148147</v>
      </c>
      <c r="G27429">
        <v>63528</v>
      </c>
      <c r="H27429" t="s">
        <v>13</v>
      </c>
      <c r="I27429" t="s">
        <v>14</v>
      </c>
      <c r="J27429" t="s">
        <v>15</v>
      </c>
      <c r="K27429">
        <v>67</v>
      </c>
      <c r="L27429">
        <v>1</v>
      </c>
      <c r="M27429">
        <v>0.3</v>
      </c>
      <c r="N27429">
        <v>67</v>
      </c>
      <c r="O27429">
        <v>6.7</v>
      </c>
      <c r="P27429" t="s">
        <v>24</v>
      </c>
    </row>
    <row r="27430" spans="1:16" x14ac:dyDescent="0.25">
      <c r="A27430">
        <v>27429</v>
      </c>
      <c r="B27430" t="s">
        <v>118</v>
      </c>
      <c r="C27430">
        <v>1</v>
      </c>
      <c r="D27430" t="s">
        <v>129</v>
      </c>
      <c r="E27430" s="1">
        <v>43311</v>
      </c>
      <c r="F27430" s="2">
        <v>0.47167824074074072</v>
      </c>
      <c r="G27430">
        <v>60979</v>
      </c>
      <c r="H27430" t="s">
        <v>33</v>
      </c>
      <c r="I27430" t="s">
        <v>14</v>
      </c>
      <c r="J27430" t="s">
        <v>32</v>
      </c>
      <c r="K27430">
        <v>78</v>
      </c>
      <c r="L27430">
        <v>3</v>
      </c>
      <c r="M27430">
        <v>0.4</v>
      </c>
      <c r="N27430">
        <v>26</v>
      </c>
      <c r="O27430">
        <v>2.6</v>
      </c>
      <c r="P27430" t="s">
        <v>18</v>
      </c>
    </row>
    <row r="27431" spans="1:16" x14ac:dyDescent="0.25">
      <c r="A27431">
        <v>27430</v>
      </c>
      <c r="B27431" t="s">
        <v>119</v>
      </c>
      <c r="C27431">
        <v>1</v>
      </c>
      <c r="D27431" t="s">
        <v>136</v>
      </c>
      <c r="E27431" s="1">
        <v>43363</v>
      </c>
      <c r="F27431" s="2">
        <v>0.35324074074074074</v>
      </c>
      <c r="G27431">
        <v>65999</v>
      </c>
      <c r="H27431" t="s">
        <v>33</v>
      </c>
      <c r="I27431" t="s">
        <v>14</v>
      </c>
      <c r="J27431" t="s">
        <v>32</v>
      </c>
      <c r="K27431">
        <v>119</v>
      </c>
      <c r="L27431">
        <v>1</v>
      </c>
      <c r="M27431">
        <v>0.4</v>
      </c>
      <c r="N27431">
        <v>29.5</v>
      </c>
      <c r="O27431">
        <v>2.9</v>
      </c>
      <c r="P27431" t="s">
        <v>18</v>
      </c>
    </row>
    <row r="27432" spans="1:16" x14ac:dyDescent="0.25">
      <c r="A27432">
        <v>27431</v>
      </c>
      <c r="B27432" t="s">
        <v>120</v>
      </c>
      <c r="C27432">
        <v>1</v>
      </c>
      <c r="D27432" t="s">
        <v>131</v>
      </c>
      <c r="E27432" s="1">
        <v>43373</v>
      </c>
      <c r="F27432" s="2">
        <v>0.69453703703703706</v>
      </c>
      <c r="G27432">
        <v>86577</v>
      </c>
      <c r="H27432" t="s">
        <v>33</v>
      </c>
      <c r="I27432" t="s">
        <v>14</v>
      </c>
      <c r="J27432" t="s">
        <v>15</v>
      </c>
      <c r="K27432">
        <v>124</v>
      </c>
      <c r="L27432">
        <v>4</v>
      </c>
      <c r="M27432">
        <v>0.3</v>
      </c>
      <c r="N27432">
        <v>19.2</v>
      </c>
      <c r="O27432">
        <v>1.9</v>
      </c>
      <c r="P27432" t="s">
        <v>18</v>
      </c>
    </row>
    <row r="27433" spans="1:16" x14ac:dyDescent="0.25">
      <c r="A27433">
        <v>27432</v>
      </c>
      <c r="B27433" t="s">
        <v>121</v>
      </c>
      <c r="C27433">
        <v>1</v>
      </c>
      <c r="D27433" t="s">
        <v>137</v>
      </c>
      <c r="E27433" s="1">
        <v>43389</v>
      </c>
      <c r="F27433" s="2">
        <v>0.71430555555555564</v>
      </c>
      <c r="G27433">
        <v>66311</v>
      </c>
      <c r="H27433" t="s">
        <v>13</v>
      </c>
      <c r="I27433" t="s">
        <v>14</v>
      </c>
      <c r="J27433" t="s">
        <v>15</v>
      </c>
      <c r="K27433">
        <v>70</v>
      </c>
      <c r="L27433">
        <v>1</v>
      </c>
      <c r="M27433">
        <v>0.4</v>
      </c>
      <c r="N27433">
        <v>70</v>
      </c>
      <c r="O27433">
        <v>7</v>
      </c>
      <c r="P27433" t="s">
        <v>18</v>
      </c>
    </row>
    <row r="27434" spans="1:16" x14ac:dyDescent="0.25">
      <c r="A27434">
        <v>27433</v>
      </c>
      <c r="B27434" t="s">
        <v>122</v>
      </c>
      <c r="C27434">
        <v>1</v>
      </c>
      <c r="D27434" t="s">
        <v>132</v>
      </c>
      <c r="E27434" s="1">
        <v>43310</v>
      </c>
      <c r="F27434" s="2">
        <v>0.76679398148148159</v>
      </c>
      <c r="G27434">
        <v>84390</v>
      </c>
      <c r="H27434" t="s">
        <v>13</v>
      </c>
      <c r="I27434" t="s">
        <v>14</v>
      </c>
      <c r="J27434" t="s">
        <v>15</v>
      </c>
      <c r="K27434">
        <v>133</v>
      </c>
      <c r="L27434">
        <v>1</v>
      </c>
      <c r="M27434">
        <v>0.2</v>
      </c>
      <c r="N27434">
        <v>50.3</v>
      </c>
      <c r="O27434">
        <v>5</v>
      </c>
      <c r="P27434" t="s">
        <v>24</v>
      </c>
    </row>
    <row r="27435" spans="1:16" x14ac:dyDescent="0.25">
      <c r="A27435">
        <v>27434</v>
      </c>
      <c r="B27435" t="s">
        <v>123</v>
      </c>
      <c r="C27435">
        <v>2</v>
      </c>
      <c r="D27435" t="s">
        <v>129</v>
      </c>
      <c r="E27435" s="1">
        <v>43311</v>
      </c>
      <c r="F27435" s="2">
        <v>0.86135416666666664</v>
      </c>
      <c r="G27435">
        <v>61754</v>
      </c>
      <c r="H27435" t="s">
        <v>13</v>
      </c>
      <c r="I27435" t="s">
        <v>14</v>
      </c>
      <c r="J27435" t="s">
        <v>15</v>
      </c>
      <c r="K27435">
        <v>216</v>
      </c>
      <c r="L27435">
        <v>1</v>
      </c>
      <c r="M27435">
        <v>0.3</v>
      </c>
      <c r="N27435">
        <v>114.4</v>
      </c>
      <c r="O27435">
        <v>11.4</v>
      </c>
      <c r="P27435" t="s">
        <v>18</v>
      </c>
    </row>
    <row r="27436" spans="1:16" x14ac:dyDescent="0.25">
      <c r="A27436">
        <v>27435</v>
      </c>
      <c r="B27436" t="s">
        <v>124</v>
      </c>
      <c r="C27436">
        <v>3</v>
      </c>
      <c r="D27436" t="s">
        <v>133</v>
      </c>
      <c r="E27436" s="1">
        <v>43143</v>
      </c>
      <c r="F27436" s="2">
        <v>0.67884259259259261</v>
      </c>
      <c r="G27436">
        <v>99216</v>
      </c>
      <c r="H27436" t="s">
        <v>13</v>
      </c>
      <c r="I27436" t="s">
        <v>14</v>
      </c>
      <c r="J27436" t="s">
        <v>15</v>
      </c>
      <c r="K27436">
        <v>211</v>
      </c>
      <c r="L27436">
        <v>1</v>
      </c>
      <c r="M27436">
        <v>0.4</v>
      </c>
      <c r="N27436">
        <v>122.6</v>
      </c>
      <c r="O27436">
        <v>12.3</v>
      </c>
      <c r="P27436" t="s">
        <v>24</v>
      </c>
    </row>
    <row r="27437" spans="1:16" x14ac:dyDescent="0.25">
      <c r="A27437">
        <v>27436</v>
      </c>
      <c r="B27437" t="s">
        <v>115</v>
      </c>
      <c r="C27437">
        <v>4</v>
      </c>
      <c r="D27437" t="s">
        <v>137</v>
      </c>
      <c r="E27437" s="1">
        <v>43403</v>
      </c>
      <c r="F27437" s="2">
        <v>0.796875</v>
      </c>
      <c r="G27437">
        <v>71308</v>
      </c>
      <c r="H27437" t="s">
        <v>13</v>
      </c>
      <c r="I27437" t="s">
        <v>14</v>
      </c>
      <c r="J27437" t="s">
        <v>15</v>
      </c>
      <c r="K27437">
        <v>34</v>
      </c>
      <c r="L27437">
        <v>1</v>
      </c>
      <c r="M27437">
        <v>0.3</v>
      </c>
      <c r="N27437">
        <v>17</v>
      </c>
      <c r="O27437">
        <v>1.7</v>
      </c>
      <c r="P27437" t="s">
        <v>24</v>
      </c>
    </row>
    <row r="27438" spans="1:16" x14ac:dyDescent="0.25">
      <c r="A27438">
        <v>27437</v>
      </c>
      <c r="B27438" t="s">
        <v>116</v>
      </c>
      <c r="C27438">
        <v>1</v>
      </c>
      <c r="D27438" t="s">
        <v>135</v>
      </c>
      <c r="E27438" s="1">
        <v>43244</v>
      </c>
      <c r="F27438" s="2">
        <v>0.46226851851851852</v>
      </c>
      <c r="G27438">
        <v>88126</v>
      </c>
      <c r="H27438" t="s">
        <v>13</v>
      </c>
      <c r="I27438" t="s">
        <v>14</v>
      </c>
      <c r="J27438" t="s">
        <v>15</v>
      </c>
      <c r="K27438">
        <v>228</v>
      </c>
      <c r="L27438">
        <v>1</v>
      </c>
      <c r="M27438">
        <v>0.3</v>
      </c>
      <c r="N27438">
        <v>136.6</v>
      </c>
      <c r="O27438">
        <v>13.7</v>
      </c>
      <c r="P27438" t="s">
        <v>18</v>
      </c>
    </row>
    <row r="27439" spans="1:16" x14ac:dyDescent="0.25">
      <c r="A27439">
        <v>27438</v>
      </c>
      <c r="B27439" t="s">
        <v>117</v>
      </c>
      <c r="C27439">
        <v>1</v>
      </c>
      <c r="D27439" t="s">
        <v>138</v>
      </c>
      <c r="E27439" s="1">
        <v>43222</v>
      </c>
      <c r="F27439" s="2">
        <v>0.49057870370370371</v>
      </c>
      <c r="G27439">
        <v>92272</v>
      </c>
      <c r="H27439" t="s">
        <v>13</v>
      </c>
      <c r="I27439" t="s">
        <v>14</v>
      </c>
      <c r="J27439" t="s">
        <v>15</v>
      </c>
      <c r="K27439">
        <v>67</v>
      </c>
      <c r="L27439">
        <v>4</v>
      </c>
      <c r="M27439">
        <v>0.2</v>
      </c>
      <c r="N27439">
        <v>16.8</v>
      </c>
      <c r="O27439">
        <v>1.7</v>
      </c>
      <c r="P27439" t="s">
        <v>18</v>
      </c>
    </row>
    <row r="27440" spans="1:16" x14ac:dyDescent="0.25">
      <c r="A27440">
        <v>27439</v>
      </c>
      <c r="B27440" t="s">
        <v>118</v>
      </c>
      <c r="C27440">
        <v>1</v>
      </c>
      <c r="D27440" t="s">
        <v>134</v>
      </c>
      <c r="E27440" s="1">
        <v>43172</v>
      </c>
      <c r="F27440" s="2">
        <v>0.54101851851851845</v>
      </c>
      <c r="G27440">
        <v>95515</v>
      </c>
      <c r="H27440" t="s">
        <v>13</v>
      </c>
      <c r="I27440" t="s">
        <v>14</v>
      </c>
      <c r="J27440" t="s">
        <v>15</v>
      </c>
      <c r="K27440">
        <v>78</v>
      </c>
      <c r="L27440">
        <v>1</v>
      </c>
      <c r="M27440">
        <v>0.3</v>
      </c>
      <c r="N27440">
        <v>78</v>
      </c>
      <c r="O27440">
        <v>7.8</v>
      </c>
      <c r="P27440" t="s">
        <v>18</v>
      </c>
    </row>
    <row r="27441" spans="1:16" x14ac:dyDescent="0.25">
      <c r="A27441">
        <v>27440</v>
      </c>
      <c r="B27441" t="s">
        <v>119</v>
      </c>
      <c r="C27441">
        <v>1</v>
      </c>
      <c r="D27441" t="s">
        <v>131</v>
      </c>
      <c r="E27441" s="1">
        <v>43389</v>
      </c>
      <c r="F27441" s="2">
        <v>0.45747685185185188</v>
      </c>
      <c r="G27441">
        <v>70842</v>
      </c>
      <c r="H27441" t="s">
        <v>33</v>
      </c>
      <c r="I27441" t="s">
        <v>14</v>
      </c>
      <c r="J27441" t="s">
        <v>15</v>
      </c>
      <c r="K27441">
        <v>119</v>
      </c>
      <c r="L27441">
        <v>1</v>
      </c>
      <c r="M27441">
        <v>0.2</v>
      </c>
      <c r="N27441">
        <v>34.200000000000003</v>
      </c>
      <c r="O27441">
        <v>3.4</v>
      </c>
      <c r="P27441" t="s">
        <v>24</v>
      </c>
    </row>
    <row r="27442" spans="1:16" x14ac:dyDescent="0.25">
      <c r="A27442">
        <v>27441</v>
      </c>
      <c r="B27442" t="s">
        <v>120</v>
      </c>
      <c r="C27442">
        <v>2</v>
      </c>
      <c r="D27442" t="s">
        <v>137</v>
      </c>
      <c r="E27442" s="1">
        <v>43306</v>
      </c>
      <c r="F27442" s="2">
        <v>0.75714120370370364</v>
      </c>
      <c r="G27442">
        <v>65548</v>
      </c>
      <c r="H27442" t="s">
        <v>13</v>
      </c>
      <c r="I27442" t="s">
        <v>74</v>
      </c>
      <c r="J27442" t="s">
        <v>15</v>
      </c>
      <c r="K27442">
        <v>124</v>
      </c>
      <c r="L27442">
        <v>1</v>
      </c>
      <c r="M27442">
        <v>0.3</v>
      </c>
      <c r="N27442">
        <v>40.299999999999997</v>
      </c>
      <c r="O27442">
        <v>4</v>
      </c>
      <c r="P27442" t="s">
        <v>18</v>
      </c>
    </row>
    <row r="27443" spans="1:16" x14ac:dyDescent="0.25">
      <c r="A27443">
        <v>27442</v>
      </c>
      <c r="B27443" t="s">
        <v>121</v>
      </c>
      <c r="C27443">
        <v>1</v>
      </c>
      <c r="D27443" t="s">
        <v>134</v>
      </c>
      <c r="E27443" s="1">
        <v>43115</v>
      </c>
      <c r="F27443" s="2">
        <v>0.7272453703703704</v>
      </c>
      <c r="G27443">
        <v>84949</v>
      </c>
      <c r="H27443" t="s">
        <v>13</v>
      </c>
      <c r="I27443" t="s">
        <v>14</v>
      </c>
      <c r="J27443" t="s">
        <v>15</v>
      </c>
      <c r="K27443">
        <v>70</v>
      </c>
      <c r="L27443">
        <v>1</v>
      </c>
      <c r="M27443">
        <v>0.2</v>
      </c>
      <c r="N27443">
        <v>70</v>
      </c>
      <c r="O27443">
        <v>7</v>
      </c>
      <c r="P27443" t="s">
        <v>24</v>
      </c>
    </row>
    <row r="27444" spans="1:16" x14ac:dyDescent="0.25">
      <c r="A27444">
        <v>27443</v>
      </c>
      <c r="B27444" t="s">
        <v>122</v>
      </c>
      <c r="C27444">
        <v>2</v>
      </c>
      <c r="D27444" t="s">
        <v>131</v>
      </c>
      <c r="E27444" s="1">
        <v>43165</v>
      </c>
      <c r="F27444" s="2">
        <v>0.92574074074074064</v>
      </c>
      <c r="G27444">
        <v>84368</v>
      </c>
      <c r="H27444" t="s">
        <v>33</v>
      </c>
      <c r="I27444" t="s">
        <v>14</v>
      </c>
      <c r="J27444" t="s">
        <v>15</v>
      </c>
      <c r="K27444">
        <v>133</v>
      </c>
      <c r="L27444">
        <v>3</v>
      </c>
      <c r="M27444">
        <v>0.3</v>
      </c>
      <c r="N27444">
        <v>41</v>
      </c>
      <c r="O27444">
        <v>4.0999999999999996</v>
      </c>
      <c r="P27444" t="s">
        <v>24</v>
      </c>
    </row>
    <row r="27445" spans="1:16" x14ac:dyDescent="0.25">
      <c r="A27445">
        <v>27444</v>
      </c>
      <c r="B27445" t="s">
        <v>123</v>
      </c>
      <c r="C27445">
        <v>1</v>
      </c>
      <c r="D27445" t="s">
        <v>130</v>
      </c>
      <c r="E27445" s="1">
        <v>43320</v>
      </c>
      <c r="F27445" s="2">
        <v>0.42179398148148151</v>
      </c>
      <c r="G27445">
        <v>63089</v>
      </c>
      <c r="H27445" t="s">
        <v>13</v>
      </c>
      <c r="I27445" t="s">
        <v>14</v>
      </c>
      <c r="J27445" t="s">
        <v>15</v>
      </c>
      <c r="K27445">
        <v>216</v>
      </c>
      <c r="L27445">
        <v>1</v>
      </c>
      <c r="M27445">
        <v>0.2</v>
      </c>
      <c r="N27445">
        <v>131.69999999999999</v>
      </c>
      <c r="O27445">
        <v>13.2</v>
      </c>
      <c r="P27445" t="s">
        <v>18</v>
      </c>
    </row>
    <row r="27446" spans="1:16" x14ac:dyDescent="0.25">
      <c r="A27446">
        <v>27445</v>
      </c>
      <c r="B27446" t="s">
        <v>124</v>
      </c>
      <c r="C27446">
        <v>3</v>
      </c>
      <c r="D27446" t="s">
        <v>129</v>
      </c>
      <c r="E27446" s="1">
        <v>43315</v>
      </c>
      <c r="F27446" s="2">
        <v>0.9317939814814814</v>
      </c>
      <c r="G27446">
        <v>95888</v>
      </c>
      <c r="H27446" t="s">
        <v>33</v>
      </c>
      <c r="I27446" t="s">
        <v>14</v>
      </c>
      <c r="J27446" t="s">
        <v>15</v>
      </c>
      <c r="K27446">
        <v>211</v>
      </c>
      <c r="L27446">
        <v>3</v>
      </c>
      <c r="M27446">
        <v>0.2</v>
      </c>
      <c r="N27446">
        <v>124.7</v>
      </c>
      <c r="O27446">
        <v>12.5</v>
      </c>
      <c r="P27446" t="s">
        <v>18</v>
      </c>
    </row>
    <row r="27447" spans="1:16" x14ac:dyDescent="0.25">
      <c r="A27447">
        <v>27446</v>
      </c>
      <c r="B27447" t="s">
        <v>115</v>
      </c>
      <c r="C27447">
        <v>1</v>
      </c>
      <c r="D27447" t="s">
        <v>130</v>
      </c>
      <c r="E27447" s="1">
        <v>43119</v>
      </c>
      <c r="F27447" s="2">
        <v>0.6794675925925926</v>
      </c>
      <c r="G27447">
        <v>66918</v>
      </c>
      <c r="H27447" t="s">
        <v>33</v>
      </c>
      <c r="I27447" t="s">
        <v>14</v>
      </c>
      <c r="J27447" t="s">
        <v>15</v>
      </c>
      <c r="K27447">
        <v>34</v>
      </c>
      <c r="L27447">
        <v>3</v>
      </c>
      <c r="M27447">
        <v>0.3</v>
      </c>
      <c r="N27447">
        <v>11.3</v>
      </c>
      <c r="O27447">
        <v>1.1000000000000001</v>
      </c>
      <c r="P27447" t="s">
        <v>18</v>
      </c>
    </row>
    <row r="27448" spans="1:16" x14ac:dyDescent="0.25">
      <c r="A27448">
        <v>27447</v>
      </c>
      <c r="B27448" t="s">
        <v>116</v>
      </c>
      <c r="C27448">
        <v>1</v>
      </c>
      <c r="D27448" t="s">
        <v>138</v>
      </c>
      <c r="E27448" s="1">
        <v>43424</v>
      </c>
      <c r="F27448" s="2">
        <v>0.92253472222222221</v>
      </c>
      <c r="G27448">
        <v>92972</v>
      </c>
      <c r="H27448" t="s">
        <v>13</v>
      </c>
      <c r="I27448" t="s">
        <v>74</v>
      </c>
      <c r="J27448" t="s">
        <v>15</v>
      </c>
      <c r="K27448">
        <v>228</v>
      </c>
      <c r="L27448">
        <v>3</v>
      </c>
      <c r="M27448">
        <v>0.4</v>
      </c>
      <c r="N27448">
        <v>120.6</v>
      </c>
      <c r="O27448">
        <v>12.1</v>
      </c>
      <c r="P27448" t="s">
        <v>18</v>
      </c>
    </row>
    <row r="27449" spans="1:16" x14ac:dyDescent="0.25">
      <c r="A27449">
        <v>27448</v>
      </c>
      <c r="B27449" t="s">
        <v>117</v>
      </c>
      <c r="C27449">
        <v>2</v>
      </c>
      <c r="D27449" t="s">
        <v>133</v>
      </c>
      <c r="E27449" s="1">
        <v>43412</v>
      </c>
      <c r="F27449" s="2">
        <v>0.99053240740740733</v>
      </c>
      <c r="G27449">
        <v>64858</v>
      </c>
      <c r="H27449" t="s">
        <v>13</v>
      </c>
      <c r="I27449" t="s">
        <v>74</v>
      </c>
      <c r="J27449" t="s">
        <v>15</v>
      </c>
      <c r="K27449">
        <v>67</v>
      </c>
      <c r="L27449">
        <v>5</v>
      </c>
      <c r="M27449">
        <v>0.4</v>
      </c>
      <c r="N27449">
        <v>13.4</v>
      </c>
      <c r="O27449">
        <v>1.3</v>
      </c>
      <c r="P27449" t="s">
        <v>18</v>
      </c>
    </row>
    <row r="27450" spans="1:16" x14ac:dyDescent="0.25">
      <c r="A27450">
        <v>27449</v>
      </c>
      <c r="B27450" t="s">
        <v>118</v>
      </c>
      <c r="C27450">
        <v>1</v>
      </c>
      <c r="D27450" t="s">
        <v>135</v>
      </c>
      <c r="E27450" s="1">
        <v>43361</v>
      </c>
      <c r="F27450" s="2">
        <v>0.55685185185185182</v>
      </c>
      <c r="G27450">
        <v>74699</v>
      </c>
      <c r="H27450" t="s">
        <v>13</v>
      </c>
      <c r="I27450" t="s">
        <v>14</v>
      </c>
      <c r="J27450" t="s">
        <v>15</v>
      </c>
      <c r="K27450">
        <v>78</v>
      </c>
      <c r="L27450">
        <v>1</v>
      </c>
      <c r="M27450">
        <v>0.3</v>
      </c>
      <c r="N27450">
        <v>39</v>
      </c>
      <c r="O27450">
        <v>3.9</v>
      </c>
      <c r="P27450" t="s">
        <v>24</v>
      </c>
    </row>
    <row r="27451" spans="1:16" x14ac:dyDescent="0.25">
      <c r="A27451">
        <v>27450</v>
      </c>
      <c r="B27451" t="s">
        <v>119</v>
      </c>
      <c r="C27451">
        <v>1</v>
      </c>
      <c r="D27451" t="s">
        <v>134</v>
      </c>
      <c r="E27451" s="1">
        <v>43306</v>
      </c>
      <c r="F27451" s="2">
        <v>0.83690972222222226</v>
      </c>
      <c r="G27451">
        <v>65826</v>
      </c>
      <c r="H27451" t="s">
        <v>13</v>
      </c>
      <c r="I27451" t="s">
        <v>74</v>
      </c>
      <c r="J27451" t="s">
        <v>15</v>
      </c>
      <c r="K27451">
        <v>119</v>
      </c>
      <c r="L27451">
        <v>3</v>
      </c>
      <c r="M27451">
        <v>0.2</v>
      </c>
      <c r="N27451">
        <v>35.4</v>
      </c>
      <c r="O27451">
        <v>3.5</v>
      </c>
      <c r="P27451" t="s">
        <v>24</v>
      </c>
    </row>
    <row r="27452" spans="1:16" x14ac:dyDescent="0.25">
      <c r="A27452">
        <v>27451</v>
      </c>
      <c r="B27452" t="s">
        <v>120</v>
      </c>
      <c r="C27452">
        <v>1</v>
      </c>
      <c r="D27452" t="s">
        <v>135</v>
      </c>
      <c r="E27452" s="1">
        <v>43104</v>
      </c>
      <c r="F27452" s="2">
        <v>0.63910879629629636</v>
      </c>
      <c r="G27452">
        <v>69459</v>
      </c>
      <c r="H27452" t="s">
        <v>13</v>
      </c>
      <c r="I27452" t="s">
        <v>14</v>
      </c>
      <c r="J27452" t="s">
        <v>15</v>
      </c>
      <c r="K27452">
        <v>124</v>
      </c>
      <c r="L27452">
        <v>3</v>
      </c>
      <c r="M27452">
        <v>0.3</v>
      </c>
      <c r="N27452">
        <v>25.4</v>
      </c>
      <c r="O27452">
        <v>2.5</v>
      </c>
      <c r="P27452" t="s">
        <v>24</v>
      </c>
    </row>
    <row r="27453" spans="1:16" x14ac:dyDescent="0.25">
      <c r="A27453">
        <v>27452</v>
      </c>
      <c r="B27453" t="s">
        <v>121</v>
      </c>
      <c r="C27453">
        <v>1</v>
      </c>
      <c r="D27453" t="s">
        <v>137</v>
      </c>
      <c r="E27453" s="1">
        <v>43328</v>
      </c>
      <c r="F27453" s="2">
        <v>0.53399305555555554</v>
      </c>
      <c r="G27453">
        <v>64259</v>
      </c>
      <c r="H27453" t="s">
        <v>13</v>
      </c>
      <c r="I27453" t="s">
        <v>14</v>
      </c>
      <c r="J27453" t="s">
        <v>15</v>
      </c>
      <c r="K27453">
        <v>70</v>
      </c>
      <c r="L27453">
        <v>1</v>
      </c>
      <c r="M27453">
        <v>0.2</v>
      </c>
      <c r="N27453">
        <v>70</v>
      </c>
      <c r="O27453">
        <v>7</v>
      </c>
      <c r="P27453" t="s">
        <v>18</v>
      </c>
    </row>
    <row r="27454" spans="1:16" x14ac:dyDescent="0.25">
      <c r="A27454">
        <v>27453</v>
      </c>
      <c r="B27454" t="s">
        <v>122</v>
      </c>
      <c r="C27454">
        <v>1</v>
      </c>
      <c r="D27454" t="s">
        <v>137</v>
      </c>
      <c r="E27454" s="1">
        <v>43315</v>
      </c>
      <c r="F27454" s="2">
        <v>0.54825231481481485</v>
      </c>
      <c r="G27454">
        <v>69954</v>
      </c>
      <c r="H27454" t="s">
        <v>13</v>
      </c>
      <c r="I27454" t="s">
        <v>14</v>
      </c>
      <c r="J27454" t="s">
        <v>15</v>
      </c>
      <c r="K27454">
        <v>133</v>
      </c>
      <c r="L27454">
        <v>1</v>
      </c>
      <c r="M27454">
        <v>0.2</v>
      </c>
      <c r="N27454">
        <v>47.7</v>
      </c>
      <c r="O27454">
        <v>4.8</v>
      </c>
      <c r="P27454" t="s">
        <v>18</v>
      </c>
    </row>
    <row r="27455" spans="1:16" x14ac:dyDescent="0.25">
      <c r="A27455">
        <v>27454</v>
      </c>
      <c r="B27455" t="s">
        <v>123</v>
      </c>
      <c r="C27455">
        <v>1</v>
      </c>
      <c r="D27455" t="s">
        <v>137</v>
      </c>
      <c r="E27455" s="1">
        <v>43294</v>
      </c>
      <c r="F27455" s="2">
        <v>0.78605324074074068</v>
      </c>
      <c r="G27455">
        <v>91591</v>
      </c>
      <c r="H27455" t="s">
        <v>13</v>
      </c>
      <c r="I27455" t="s">
        <v>14</v>
      </c>
      <c r="J27455" t="s">
        <v>15</v>
      </c>
      <c r="K27455">
        <v>216</v>
      </c>
      <c r="L27455">
        <v>3</v>
      </c>
      <c r="M27455">
        <v>0.3</v>
      </c>
      <c r="N27455">
        <v>103.6</v>
      </c>
      <c r="O27455">
        <v>10.4</v>
      </c>
      <c r="P27455" t="s">
        <v>24</v>
      </c>
    </row>
    <row r="27456" spans="1:16" x14ac:dyDescent="0.25">
      <c r="A27456">
        <v>27455</v>
      </c>
      <c r="B27456" t="s">
        <v>124</v>
      </c>
      <c r="C27456">
        <v>1</v>
      </c>
      <c r="D27456" t="s">
        <v>135</v>
      </c>
      <c r="E27456" s="1">
        <v>43233</v>
      </c>
      <c r="F27456" s="2">
        <v>0.34297453703703701</v>
      </c>
      <c r="G27456">
        <v>60379</v>
      </c>
      <c r="H27456" t="s">
        <v>13</v>
      </c>
      <c r="I27456" t="s">
        <v>14</v>
      </c>
      <c r="J27456" t="s">
        <v>15</v>
      </c>
      <c r="K27456">
        <v>211</v>
      </c>
      <c r="L27456">
        <v>1</v>
      </c>
      <c r="M27456">
        <v>0.2</v>
      </c>
      <c r="N27456">
        <v>126.8</v>
      </c>
      <c r="O27456">
        <v>12.7</v>
      </c>
      <c r="P27456" t="s">
        <v>18</v>
      </c>
    </row>
    <row r="27457" spans="1:16" x14ac:dyDescent="0.25">
      <c r="A27457">
        <v>27456</v>
      </c>
      <c r="B27457" t="s">
        <v>115</v>
      </c>
      <c r="C27457">
        <v>1</v>
      </c>
      <c r="D27457" t="s">
        <v>136</v>
      </c>
      <c r="E27457" s="1">
        <v>43238</v>
      </c>
      <c r="F27457" s="2">
        <v>2.2615740740740742E-2</v>
      </c>
      <c r="G27457">
        <v>97010</v>
      </c>
      <c r="H27457" t="s">
        <v>13</v>
      </c>
      <c r="I27457" t="s">
        <v>14</v>
      </c>
      <c r="J27457" t="s">
        <v>15</v>
      </c>
      <c r="K27457">
        <v>34</v>
      </c>
      <c r="L27457">
        <v>1</v>
      </c>
      <c r="M27457">
        <v>0.4</v>
      </c>
      <c r="N27457">
        <v>17</v>
      </c>
      <c r="O27457">
        <v>1.7</v>
      </c>
      <c r="P27457" t="s">
        <v>18</v>
      </c>
    </row>
    <row r="27458" spans="1:16" x14ac:dyDescent="0.25">
      <c r="A27458">
        <v>27457</v>
      </c>
      <c r="B27458" t="s">
        <v>116</v>
      </c>
      <c r="C27458">
        <v>1</v>
      </c>
      <c r="D27458" t="s">
        <v>129</v>
      </c>
      <c r="E27458" s="1">
        <v>43410</v>
      </c>
      <c r="F27458" s="2">
        <v>0.63546296296296301</v>
      </c>
      <c r="G27458">
        <v>83039</v>
      </c>
      <c r="H27458" t="s">
        <v>13</v>
      </c>
      <c r="I27458" t="s">
        <v>14</v>
      </c>
      <c r="J27458" t="s">
        <v>15</v>
      </c>
      <c r="K27458">
        <v>228</v>
      </c>
      <c r="L27458">
        <v>3</v>
      </c>
      <c r="M27458">
        <v>0.2</v>
      </c>
      <c r="N27458">
        <v>134.30000000000001</v>
      </c>
      <c r="O27458">
        <v>13.4</v>
      </c>
      <c r="P27458" t="s">
        <v>18</v>
      </c>
    </row>
    <row r="27459" spans="1:16" x14ac:dyDescent="0.25">
      <c r="A27459">
        <v>27458</v>
      </c>
      <c r="B27459" t="s">
        <v>117</v>
      </c>
      <c r="C27459">
        <v>2</v>
      </c>
      <c r="D27459" t="s">
        <v>132</v>
      </c>
      <c r="E27459" s="1">
        <v>43380</v>
      </c>
      <c r="F27459" s="2">
        <v>0.85611111111111116</v>
      </c>
      <c r="G27459">
        <v>91205</v>
      </c>
      <c r="H27459" t="s">
        <v>13</v>
      </c>
      <c r="I27459" t="s">
        <v>14</v>
      </c>
      <c r="J27459" t="s">
        <v>15</v>
      </c>
      <c r="K27459">
        <v>67</v>
      </c>
      <c r="L27459">
        <v>3</v>
      </c>
      <c r="M27459">
        <v>0.2</v>
      </c>
      <c r="N27459">
        <v>22.3</v>
      </c>
      <c r="O27459">
        <v>2.2000000000000002</v>
      </c>
      <c r="P27459" t="s">
        <v>73</v>
      </c>
    </row>
    <row r="27460" spans="1:16" x14ac:dyDescent="0.25">
      <c r="A27460">
        <v>27459</v>
      </c>
      <c r="B27460" t="s">
        <v>118</v>
      </c>
      <c r="C27460">
        <v>1</v>
      </c>
      <c r="D27460" t="s">
        <v>133</v>
      </c>
      <c r="E27460" s="1">
        <v>43405</v>
      </c>
      <c r="F27460" s="2">
        <v>0.65547453703703706</v>
      </c>
      <c r="G27460">
        <v>96213</v>
      </c>
      <c r="H27460" t="s">
        <v>13</v>
      </c>
      <c r="I27460" t="s">
        <v>14</v>
      </c>
      <c r="J27460" t="s">
        <v>15</v>
      </c>
      <c r="K27460">
        <v>78</v>
      </c>
      <c r="L27460">
        <v>4</v>
      </c>
      <c r="M27460">
        <v>0.3</v>
      </c>
      <c r="N27460">
        <v>19.5</v>
      </c>
      <c r="O27460">
        <v>2</v>
      </c>
      <c r="P27460" t="s">
        <v>18</v>
      </c>
    </row>
    <row r="27461" spans="1:16" x14ac:dyDescent="0.25">
      <c r="A27461">
        <v>27460</v>
      </c>
      <c r="B27461" t="s">
        <v>119</v>
      </c>
      <c r="C27461">
        <v>1</v>
      </c>
      <c r="D27461" t="s">
        <v>133</v>
      </c>
      <c r="E27461" s="1">
        <v>43462</v>
      </c>
      <c r="F27461" s="2">
        <v>0.4525925925925926</v>
      </c>
      <c r="G27461">
        <v>65412</v>
      </c>
      <c r="H27461" t="s">
        <v>13</v>
      </c>
      <c r="I27461" t="s">
        <v>74</v>
      </c>
      <c r="J27461" t="s">
        <v>15</v>
      </c>
      <c r="K27461">
        <v>119</v>
      </c>
      <c r="L27461">
        <v>4</v>
      </c>
      <c r="M27461">
        <v>0.3</v>
      </c>
      <c r="N27461">
        <v>15.2</v>
      </c>
      <c r="O27461">
        <v>1.5</v>
      </c>
      <c r="P27461" t="s">
        <v>24</v>
      </c>
    </row>
    <row r="27462" spans="1:16" x14ac:dyDescent="0.25">
      <c r="A27462">
        <v>27461</v>
      </c>
      <c r="B27462" t="s">
        <v>120</v>
      </c>
      <c r="C27462">
        <v>1</v>
      </c>
      <c r="D27462" t="s">
        <v>136</v>
      </c>
      <c r="E27462" s="1">
        <v>43103</v>
      </c>
      <c r="F27462" s="2">
        <v>0.79163194444444451</v>
      </c>
      <c r="G27462">
        <v>61411</v>
      </c>
      <c r="H27462" t="s">
        <v>33</v>
      </c>
      <c r="I27462" t="s">
        <v>14</v>
      </c>
      <c r="J27462" t="s">
        <v>15</v>
      </c>
      <c r="K27462">
        <v>124</v>
      </c>
      <c r="L27462">
        <v>3</v>
      </c>
      <c r="M27462">
        <v>0.4</v>
      </c>
      <c r="N27462">
        <v>29.1</v>
      </c>
      <c r="O27462">
        <v>2.9</v>
      </c>
      <c r="P27462" t="s">
        <v>24</v>
      </c>
    </row>
    <row r="27463" spans="1:16" x14ac:dyDescent="0.25">
      <c r="A27463">
        <v>27462</v>
      </c>
      <c r="B27463" t="s">
        <v>121</v>
      </c>
      <c r="C27463">
        <v>1</v>
      </c>
      <c r="D27463" t="s">
        <v>131</v>
      </c>
      <c r="E27463" s="1">
        <v>43340</v>
      </c>
      <c r="F27463" s="2">
        <v>0.48031249999999998</v>
      </c>
      <c r="G27463">
        <v>71187</v>
      </c>
      <c r="H27463" t="s">
        <v>13</v>
      </c>
      <c r="I27463" t="s">
        <v>14</v>
      </c>
      <c r="J27463" t="s">
        <v>15</v>
      </c>
      <c r="K27463">
        <v>70</v>
      </c>
      <c r="L27463">
        <v>5</v>
      </c>
      <c r="M27463">
        <v>0.3</v>
      </c>
      <c r="N27463">
        <v>14</v>
      </c>
      <c r="O27463">
        <v>1.4</v>
      </c>
      <c r="P27463" t="s">
        <v>18</v>
      </c>
    </row>
    <row r="27464" spans="1:16" x14ac:dyDescent="0.25">
      <c r="A27464">
        <v>27463</v>
      </c>
      <c r="B27464" t="s">
        <v>122</v>
      </c>
      <c r="C27464">
        <v>1</v>
      </c>
      <c r="D27464" t="s">
        <v>132</v>
      </c>
      <c r="E27464" s="1">
        <v>43396</v>
      </c>
      <c r="F27464" s="2">
        <v>0.48563657407407407</v>
      </c>
      <c r="G27464">
        <v>80597</v>
      </c>
      <c r="H27464" t="s">
        <v>13</v>
      </c>
      <c r="I27464" t="s">
        <v>14</v>
      </c>
      <c r="J27464" t="s">
        <v>15</v>
      </c>
      <c r="K27464">
        <v>133</v>
      </c>
      <c r="L27464">
        <v>4</v>
      </c>
      <c r="M27464">
        <v>0.3</v>
      </c>
      <c r="N27464">
        <v>37</v>
      </c>
      <c r="O27464">
        <v>3.7</v>
      </c>
      <c r="P27464" t="s">
        <v>73</v>
      </c>
    </row>
    <row r="27465" spans="1:16" x14ac:dyDescent="0.25">
      <c r="A27465">
        <v>27464</v>
      </c>
      <c r="B27465" t="s">
        <v>123</v>
      </c>
      <c r="C27465">
        <v>1</v>
      </c>
      <c r="D27465" t="s">
        <v>133</v>
      </c>
      <c r="E27465" s="1">
        <v>43392</v>
      </c>
      <c r="F27465" s="2">
        <v>0.66197916666666667</v>
      </c>
      <c r="G27465">
        <v>96452</v>
      </c>
      <c r="H27465" t="s">
        <v>13</v>
      </c>
      <c r="I27465" t="s">
        <v>14</v>
      </c>
      <c r="J27465" t="s">
        <v>15</v>
      </c>
      <c r="K27465">
        <v>216</v>
      </c>
      <c r="L27465">
        <v>4</v>
      </c>
      <c r="M27465">
        <v>0.2</v>
      </c>
      <c r="N27465">
        <v>118.7</v>
      </c>
      <c r="O27465">
        <v>11.9</v>
      </c>
      <c r="P27465" t="s">
        <v>18</v>
      </c>
    </row>
    <row r="27466" spans="1:16" x14ac:dyDescent="0.25">
      <c r="A27466">
        <v>27465</v>
      </c>
      <c r="B27466" t="s">
        <v>124</v>
      </c>
      <c r="C27466">
        <v>2</v>
      </c>
      <c r="D27466" t="s">
        <v>134</v>
      </c>
      <c r="E27466" s="1">
        <v>43246</v>
      </c>
      <c r="F27466" s="2">
        <v>0.52957175925925926</v>
      </c>
      <c r="G27466">
        <v>66787</v>
      </c>
      <c r="H27466" t="s">
        <v>33</v>
      </c>
      <c r="I27466" t="s">
        <v>14</v>
      </c>
      <c r="J27466" t="s">
        <v>15</v>
      </c>
      <c r="K27466">
        <v>211</v>
      </c>
      <c r="L27466">
        <v>4</v>
      </c>
      <c r="M27466">
        <v>0.2</v>
      </c>
      <c r="N27466">
        <v>122.6</v>
      </c>
      <c r="O27466">
        <v>12.3</v>
      </c>
      <c r="P27466" t="s">
        <v>24</v>
      </c>
    </row>
    <row r="27467" spans="1:16" x14ac:dyDescent="0.25">
      <c r="A27467">
        <v>27466</v>
      </c>
      <c r="B27467" t="s">
        <v>115</v>
      </c>
      <c r="C27467">
        <v>1</v>
      </c>
      <c r="D27467" t="s">
        <v>131</v>
      </c>
      <c r="E27467" s="1">
        <v>43133</v>
      </c>
      <c r="F27467" s="2">
        <v>0.82414351851851853</v>
      </c>
      <c r="G27467">
        <v>66488</v>
      </c>
      <c r="H27467" t="s">
        <v>13</v>
      </c>
      <c r="I27467" t="s">
        <v>74</v>
      </c>
      <c r="J27467" t="s">
        <v>15</v>
      </c>
      <c r="K27467">
        <v>34</v>
      </c>
      <c r="L27467">
        <v>5</v>
      </c>
      <c r="M27467">
        <v>0.3</v>
      </c>
      <c r="N27467">
        <v>6.8</v>
      </c>
      <c r="O27467">
        <v>0.7</v>
      </c>
      <c r="P27467" t="s">
        <v>18</v>
      </c>
    </row>
    <row r="27468" spans="1:16" x14ac:dyDescent="0.25">
      <c r="A27468">
        <v>27467</v>
      </c>
      <c r="B27468" t="s">
        <v>116</v>
      </c>
      <c r="C27468">
        <v>1</v>
      </c>
      <c r="D27468" t="s">
        <v>131</v>
      </c>
      <c r="E27468" s="1">
        <v>43403</v>
      </c>
      <c r="F27468" s="2">
        <v>0.43451388888888887</v>
      </c>
      <c r="G27468">
        <v>92599</v>
      </c>
      <c r="H27468" t="s">
        <v>33</v>
      </c>
      <c r="I27468" t="s">
        <v>14</v>
      </c>
      <c r="J27468" t="s">
        <v>32</v>
      </c>
      <c r="K27468">
        <v>228</v>
      </c>
      <c r="L27468">
        <v>4</v>
      </c>
      <c r="M27468">
        <v>0.2</v>
      </c>
      <c r="N27468">
        <v>138.9</v>
      </c>
      <c r="O27468">
        <v>13.9</v>
      </c>
      <c r="P27468" t="s">
        <v>73</v>
      </c>
    </row>
    <row r="27469" spans="1:16" x14ac:dyDescent="0.25">
      <c r="A27469">
        <v>27468</v>
      </c>
      <c r="B27469" t="s">
        <v>117</v>
      </c>
      <c r="C27469">
        <v>1</v>
      </c>
      <c r="D27469" t="s">
        <v>135</v>
      </c>
      <c r="E27469" s="1">
        <v>43384</v>
      </c>
      <c r="F27469" s="2">
        <v>0.56832175925925921</v>
      </c>
      <c r="G27469">
        <v>95861</v>
      </c>
      <c r="H27469" t="s">
        <v>13</v>
      </c>
      <c r="I27469" t="s">
        <v>74</v>
      </c>
      <c r="J27469" t="s">
        <v>15</v>
      </c>
      <c r="K27469">
        <v>67</v>
      </c>
      <c r="L27469">
        <v>4</v>
      </c>
      <c r="M27469">
        <v>0.2</v>
      </c>
      <c r="N27469">
        <v>16.8</v>
      </c>
      <c r="O27469">
        <v>1.7</v>
      </c>
      <c r="P27469" t="s">
        <v>18</v>
      </c>
    </row>
    <row r="27470" spans="1:16" x14ac:dyDescent="0.25">
      <c r="A27470">
        <v>27469</v>
      </c>
      <c r="B27470" t="s">
        <v>118</v>
      </c>
      <c r="C27470">
        <v>1</v>
      </c>
      <c r="D27470" t="s">
        <v>134</v>
      </c>
      <c r="E27470" s="1">
        <v>43326</v>
      </c>
      <c r="F27470" s="2">
        <v>0.63104166666666661</v>
      </c>
      <c r="G27470">
        <v>98175</v>
      </c>
      <c r="H27470" t="s">
        <v>13</v>
      </c>
      <c r="I27470" t="s">
        <v>14</v>
      </c>
      <c r="J27470" t="s">
        <v>15</v>
      </c>
      <c r="K27470">
        <v>78</v>
      </c>
      <c r="L27470">
        <v>1</v>
      </c>
      <c r="M27470">
        <v>0.3</v>
      </c>
      <c r="N27470">
        <v>78</v>
      </c>
      <c r="O27470">
        <v>7.8</v>
      </c>
      <c r="P27470" t="s">
        <v>24</v>
      </c>
    </row>
    <row r="27471" spans="1:16" x14ac:dyDescent="0.25">
      <c r="A27471">
        <v>27470</v>
      </c>
      <c r="B27471" t="s">
        <v>119</v>
      </c>
      <c r="C27471">
        <v>1</v>
      </c>
      <c r="D27471" t="s">
        <v>132</v>
      </c>
      <c r="E27471" s="1">
        <v>43239</v>
      </c>
      <c r="F27471" s="2">
        <v>0.77995370370370365</v>
      </c>
      <c r="G27471">
        <v>84388</v>
      </c>
      <c r="H27471" t="s">
        <v>33</v>
      </c>
      <c r="I27471" t="s">
        <v>14</v>
      </c>
      <c r="J27471" t="s">
        <v>15</v>
      </c>
      <c r="K27471">
        <v>119</v>
      </c>
      <c r="L27471">
        <v>4</v>
      </c>
      <c r="M27471">
        <v>0.3</v>
      </c>
      <c r="N27471">
        <v>15.2</v>
      </c>
      <c r="O27471">
        <v>1.5</v>
      </c>
      <c r="P27471" t="s">
        <v>18</v>
      </c>
    </row>
    <row r="27472" spans="1:16" x14ac:dyDescent="0.25">
      <c r="A27472">
        <v>27471</v>
      </c>
      <c r="B27472" t="s">
        <v>120</v>
      </c>
      <c r="C27472">
        <v>2</v>
      </c>
      <c r="D27472" t="s">
        <v>133</v>
      </c>
      <c r="E27472" s="1">
        <v>43253</v>
      </c>
      <c r="F27472" s="2">
        <v>0.67296296296296287</v>
      </c>
      <c r="G27472">
        <v>82629</v>
      </c>
      <c r="H27472" t="s">
        <v>13</v>
      </c>
      <c r="I27472" t="s">
        <v>14</v>
      </c>
      <c r="J27472" t="s">
        <v>15</v>
      </c>
      <c r="K27472">
        <v>124</v>
      </c>
      <c r="L27472">
        <v>5</v>
      </c>
      <c r="M27472">
        <v>0.2</v>
      </c>
      <c r="N27472">
        <v>31.6</v>
      </c>
      <c r="O27472">
        <v>3.2</v>
      </c>
      <c r="P27472" t="s">
        <v>24</v>
      </c>
    </row>
    <row r="27473" spans="1:16" x14ac:dyDescent="0.25">
      <c r="A27473">
        <v>27472</v>
      </c>
      <c r="B27473" t="s">
        <v>121</v>
      </c>
      <c r="C27473">
        <v>1</v>
      </c>
      <c r="D27473" t="s">
        <v>129</v>
      </c>
      <c r="E27473" s="1">
        <v>43307</v>
      </c>
      <c r="F27473" s="2">
        <v>0.68460648148148151</v>
      </c>
      <c r="G27473">
        <v>88262</v>
      </c>
      <c r="H27473" t="s">
        <v>13</v>
      </c>
      <c r="I27473" t="s">
        <v>14</v>
      </c>
      <c r="J27473" t="s">
        <v>15</v>
      </c>
      <c r="K27473">
        <v>70</v>
      </c>
      <c r="L27473">
        <v>3</v>
      </c>
      <c r="M27473">
        <v>0.3</v>
      </c>
      <c r="N27473">
        <v>23.3</v>
      </c>
      <c r="O27473">
        <v>2.2999999999999998</v>
      </c>
      <c r="P27473" t="s">
        <v>18</v>
      </c>
    </row>
    <row r="27474" spans="1:16" x14ac:dyDescent="0.25">
      <c r="A27474">
        <v>27473</v>
      </c>
      <c r="B27474" t="s">
        <v>122</v>
      </c>
      <c r="C27474">
        <v>1</v>
      </c>
      <c r="D27474" t="s">
        <v>134</v>
      </c>
      <c r="E27474" s="1">
        <v>43292</v>
      </c>
      <c r="F27474" s="2">
        <v>0.50822916666666662</v>
      </c>
      <c r="G27474">
        <v>64091</v>
      </c>
      <c r="H27474" t="s">
        <v>33</v>
      </c>
      <c r="I27474" t="s">
        <v>14</v>
      </c>
      <c r="J27474" t="s">
        <v>32</v>
      </c>
      <c r="K27474">
        <v>133</v>
      </c>
      <c r="L27474">
        <v>1</v>
      </c>
      <c r="M27474">
        <v>0.2</v>
      </c>
      <c r="N27474">
        <v>50.3</v>
      </c>
      <c r="O27474">
        <v>5</v>
      </c>
      <c r="P27474" t="s">
        <v>18</v>
      </c>
    </row>
    <row r="27475" spans="1:16" x14ac:dyDescent="0.25">
      <c r="A27475">
        <v>27474</v>
      </c>
      <c r="B27475" t="s">
        <v>123</v>
      </c>
      <c r="C27475">
        <v>2</v>
      </c>
      <c r="D27475" t="s">
        <v>136</v>
      </c>
      <c r="E27475" s="1">
        <v>43266</v>
      </c>
      <c r="F27475" s="2">
        <v>0.64739583333333328</v>
      </c>
      <c r="G27475">
        <v>98453</v>
      </c>
      <c r="H27475" t="s">
        <v>13</v>
      </c>
      <c r="I27475" t="s">
        <v>14</v>
      </c>
      <c r="J27475" t="s">
        <v>15</v>
      </c>
      <c r="K27475">
        <v>216</v>
      </c>
      <c r="L27475">
        <v>3</v>
      </c>
      <c r="M27475">
        <v>0.3</v>
      </c>
      <c r="N27475">
        <v>103.6</v>
      </c>
      <c r="O27475">
        <v>10.4</v>
      </c>
      <c r="P27475" t="s">
        <v>73</v>
      </c>
    </row>
    <row r="27476" spans="1:16" x14ac:dyDescent="0.25">
      <c r="A27476">
        <v>27475</v>
      </c>
      <c r="B27476" t="s">
        <v>124</v>
      </c>
      <c r="C27476">
        <v>1</v>
      </c>
      <c r="D27476" t="s">
        <v>137</v>
      </c>
      <c r="E27476" s="1">
        <v>43302</v>
      </c>
      <c r="F27476" s="2">
        <v>0.20807870370370371</v>
      </c>
      <c r="G27476">
        <v>75116</v>
      </c>
      <c r="H27476" t="s">
        <v>13</v>
      </c>
      <c r="I27476" t="s">
        <v>14</v>
      </c>
      <c r="J27476" t="s">
        <v>15</v>
      </c>
      <c r="K27476">
        <v>211</v>
      </c>
      <c r="L27476">
        <v>3</v>
      </c>
      <c r="M27476">
        <v>0.2</v>
      </c>
      <c r="N27476">
        <v>124.7</v>
      </c>
      <c r="O27476">
        <v>12.5</v>
      </c>
      <c r="P27476" t="s">
        <v>18</v>
      </c>
    </row>
    <row r="27477" spans="1:16" x14ac:dyDescent="0.25">
      <c r="A27477">
        <v>27476</v>
      </c>
      <c r="B27477" t="s">
        <v>115</v>
      </c>
      <c r="C27477">
        <v>3</v>
      </c>
      <c r="D27477" t="s">
        <v>137</v>
      </c>
      <c r="E27477" s="1">
        <v>43352</v>
      </c>
      <c r="F27477" s="2">
        <v>0.77870370370370379</v>
      </c>
      <c r="G27477">
        <v>86212</v>
      </c>
      <c r="H27477" t="s">
        <v>13</v>
      </c>
      <c r="I27477" t="s">
        <v>14</v>
      </c>
      <c r="J27477" t="s">
        <v>15</v>
      </c>
      <c r="K27477">
        <v>34</v>
      </c>
      <c r="L27477">
        <v>1</v>
      </c>
      <c r="M27477">
        <v>0.2</v>
      </c>
      <c r="N27477">
        <v>34</v>
      </c>
      <c r="O27477">
        <v>3.4</v>
      </c>
      <c r="P27477" t="s">
        <v>24</v>
      </c>
    </row>
    <row r="27478" spans="1:16" x14ac:dyDescent="0.25">
      <c r="A27478">
        <v>27477</v>
      </c>
      <c r="B27478" t="s">
        <v>116</v>
      </c>
      <c r="C27478">
        <v>1</v>
      </c>
      <c r="D27478" t="s">
        <v>130</v>
      </c>
      <c r="E27478" s="1">
        <v>43425</v>
      </c>
      <c r="F27478" s="2">
        <v>0.46236111111111106</v>
      </c>
      <c r="G27478">
        <v>78653</v>
      </c>
      <c r="H27478" t="s">
        <v>13</v>
      </c>
      <c r="I27478" t="s">
        <v>74</v>
      </c>
      <c r="J27478" t="s">
        <v>15</v>
      </c>
      <c r="K27478">
        <v>228</v>
      </c>
      <c r="L27478">
        <v>3</v>
      </c>
      <c r="M27478">
        <v>0.3</v>
      </c>
      <c r="N27478">
        <v>127.5</v>
      </c>
      <c r="O27478">
        <v>12.7</v>
      </c>
      <c r="P27478" t="s">
        <v>18</v>
      </c>
    </row>
    <row r="27479" spans="1:16" x14ac:dyDescent="0.25">
      <c r="A27479">
        <v>27478</v>
      </c>
      <c r="B27479" t="s">
        <v>117</v>
      </c>
      <c r="C27479">
        <v>1</v>
      </c>
      <c r="D27479" t="s">
        <v>133</v>
      </c>
      <c r="E27479" s="1">
        <v>43227</v>
      </c>
      <c r="F27479" s="2">
        <v>0.83361111111111119</v>
      </c>
      <c r="G27479">
        <v>86830</v>
      </c>
      <c r="H27479" t="s">
        <v>13</v>
      </c>
      <c r="I27479" t="s">
        <v>14</v>
      </c>
      <c r="J27479" t="s">
        <v>15</v>
      </c>
      <c r="K27479">
        <v>67</v>
      </c>
      <c r="L27479">
        <v>5</v>
      </c>
      <c r="M27479">
        <v>0.4</v>
      </c>
      <c r="N27479">
        <v>13.4</v>
      </c>
      <c r="O27479">
        <v>1.3</v>
      </c>
      <c r="P27479" t="s">
        <v>24</v>
      </c>
    </row>
    <row r="27480" spans="1:16" x14ac:dyDescent="0.25">
      <c r="A27480">
        <v>27479</v>
      </c>
      <c r="B27480" t="s">
        <v>118</v>
      </c>
      <c r="C27480">
        <v>1</v>
      </c>
      <c r="D27480" t="s">
        <v>129</v>
      </c>
      <c r="E27480" s="1">
        <v>43223</v>
      </c>
      <c r="F27480" s="2">
        <v>0.83957175925925931</v>
      </c>
      <c r="G27480">
        <v>84125</v>
      </c>
      <c r="H27480" t="s">
        <v>13</v>
      </c>
      <c r="I27480" t="s">
        <v>74</v>
      </c>
      <c r="J27480" t="s">
        <v>15</v>
      </c>
      <c r="K27480">
        <v>78</v>
      </c>
      <c r="L27480">
        <v>1</v>
      </c>
      <c r="M27480">
        <v>0.4</v>
      </c>
      <c r="N27480">
        <v>39</v>
      </c>
      <c r="O27480">
        <v>3.9</v>
      </c>
      <c r="P27480" t="s">
        <v>18</v>
      </c>
    </row>
    <row r="27481" spans="1:16" x14ac:dyDescent="0.25">
      <c r="A27481">
        <v>27480</v>
      </c>
      <c r="B27481" t="s">
        <v>119</v>
      </c>
      <c r="C27481">
        <v>1</v>
      </c>
      <c r="D27481" t="s">
        <v>131</v>
      </c>
      <c r="E27481" s="1">
        <v>43436</v>
      </c>
      <c r="F27481" s="2">
        <v>5.4571759259259257E-2</v>
      </c>
      <c r="G27481">
        <v>92291</v>
      </c>
      <c r="H27481" t="s">
        <v>13</v>
      </c>
      <c r="I27481" t="s">
        <v>14</v>
      </c>
      <c r="J27481" t="s">
        <v>15</v>
      </c>
      <c r="K27481">
        <v>119</v>
      </c>
      <c r="L27481">
        <v>4</v>
      </c>
      <c r="M27481">
        <v>0.4</v>
      </c>
      <c r="N27481">
        <v>20</v>
      </c>
      <c r="O27481">
        <v>2</v>
      </c>
      <c r="P27481" t="s">
        <v>24</v>
      </c>
    </row>
    <row r="27482" spans="1:16" x14ac:dyDescent="0.25">
      <c r="A27482">
        <v>27481</v>
      </c>
      <c r="B27482" t="s">
        <v>120</v>
      </c>
      <c r="C27482">
        <v>1</v>
      </c>
      <c r="D27482" t="s">
        <v>131</v>
      </c>
      <c r="E27482" s="1">
        <v>43445</v>
      </c>
      <c r="F27482" s="2">
        <v>0.49008101851851849</v>
      </c>
      <c r="G27482">
        <v>64922</v>
      </c>
      <c r="H27482" t="s">
        <v>33</v>
      </c>
      <c r="I27482" t="s">
        <v>14</v>
      </c>
      <c r="J27482" t="s">
        <v>15</v>
      </c>
      <c r="K27482">
        <v>124</v>
      </c>
      <c r="L27482">
        <v>4</v>
      </c>
      <c r="M27482">
        <v>0.3</v>
      </c>
      <c r="N27482">
        <v>29.1</v>
      </c>
      <c r="O27482">
        <v>2.9</v>
      </c>
      <c r="P27482" t="s">
        <v>18</v>
      </c>
    </row>
    <row r="27483" spans="1:16" x14ac:dyDescent="0.25">
      <c r="A27483">
        <v>27482</v>
      </c>
      <c r="B27483" t="s">
        <v>121</v>
      </c>
      <c r="C27483">
        <v>1</v>
      </c>
      <c r="D27483" t="s">
        <v>137</v>
      </c>
      <c r="E27483" s="1">
        <v>43305</v>
      </c>
      <c r="F27483" s="2">
        <v>0.5114467592592592</v>
      </c>
      <c r="G27483">
        <v>98047</v>
      </c>
      <c r="H27483" t="s">
        <v>13</v>
      </c>
      <c r="I27483" t="s">
        <v>14</v>
      </c>
      <c r="J27483" t="s">
        <v>15</v>
      </c>
      <c r="K27483">
        <v>70</v>
      </c>
      <c r="L27483">
        <v>4</v>
      </c>
      <c r="M27483">
        <v>0.4</v>
      </c>
      <c r="N27483">
        <v>17.5</v>
      </c>
      <c r="O27483">
        <v>1.8</v>
      </c>
      <c r="P27483" t="s">
        <v>18</v>
      </c>
    </row>
    <row r="27484" spans="1:16" x14ac:dyDescent="0.25">
      <c r="A27484">
        <v>27483</v>
      </c>
      <c r="B27484" t="s">
        <v>122</v>
      </c>
      <c r="C27484">
        <v>1</v>
      </c>
      <c r="D27484" t="s">
        <v>131</v>
      </c>
      <c r="E27484" s="1">
        <v>43358</v>
      </c>
      <c r="F27484" s="2">
        <v>0.75597222222222227</v>
      </c>
      <c r="G27484">
        <v>65662</v>
      </c>
      <c r="H27484" t="s">
        <v>13</v>
      </c>
      <c r="I27484" t="s">
        <v>74</v>
      </c>
      <c r="J27484" t="s">
        <v>15</v>
      </c>
      <c r="K27484">
        <v>133</v>
      </c>
      <c r="L27484">
        <v>1</v>
      </c>
      <c r="M27484">
        <v>0.2</v>
      </c>
      <c r="N27484">
        <v>51.7</v>
      </c>
      <c r="O27484">
        <v>5.2</v>
      </c>
      <c r="P27484" t="s">
        <v>18</v>
      </c>
    </row>
    <row r="27485" spans="1:16" x14ac:dyDescent="0.25">
      <c r="A27485">
        <v>27484</v>
      </c>
      <c r="B27485" t="s">
        <v>123</v>
      </c>
      <c r="C27485">
        <v>2</v>
      </c>
      <c r="D27485" t="s">
        <v>138</v>
      </c>
      <c r="E27485" s="1">
        <v>43387</v>
      </c>
      <c r="F27485" s="2">
        <v>0.38445601851851857</v>
      </c>
      <c r="G27485">
        <v>89547</v>
      </c>
      <c r="H27485" t="s">
        <v>13</v>
      </c>
      <c r="I27485" t="s">
        <v>14</v>
      </c>
      <c r="J27485" t="s">
        <v>15</v>
      </c>
      <c r="K27485">
        <v>216</v>
      </c>
      <c r="L27485">
        <v>1</v>
      </c>
      <c r="M27485">
        <v>0.3</v>
      </c>
      <c r="N27485">
        <v>129.5</v>
      </c>
      <c r="O27485">
        <v>13</v>
      </c>
      <c r="P27485" t="s">
        <v>18</v>
      </c>
    </row>
    <row r="27486" spans="1:16" x14ac:dyDescent="0.25">
      <c r="A27486">
        <v>27485</v>
      </c>
      <c r="B27486" t="s">
        <v>124</v>
      </c>
      <c r="C27486">
        <v>1</v>
      </c>
      <c r="D27486" t="s">
        <v>135</v>
      </c>
      <c r="E27486" s="1">
        <v>43156</v>
      </c>
      <c r="F27486" s="2">
        <v>0.69567129629629632</v>
      </c>
      <c r="G27486">
        <v>92107</v>
      </c>
      <c r="H27486" t="s">
        <v>13</v>
      </c>
      <c r="I27486" t="s">
        <v>14</v>
      </c>
      <c r="J27486" t="s">
        <v>15</v>
      </c>
      <c r="K27486">
        <v>211</v>
      </c>
      <c r="L27486">
        <v>3</v>
      </c>
      <c r="M27486">
        <v>0.2</v>
      </c>
      <c r="N27486">
        <v>118.3</v>
      </c>
      <c r="O27486">
        <v>11.8</v>
      </c>
      <c r="P27486" t="s">
        <v>24</v>
      </c>
    </row>
    <row r="27487" spans="1:16" x14ac:dyDescent="0.25">
      <c r="A27487">
        <v>27486</v>
      </c>
      <c r="B27487" t="s">
        <v>115</v>
      </c>
      <c r="C27487">
        <v>1</v>
      </c>
      <c r="D27487" t="s">
        <v>134</v>
      </c>
      <c r="E27487" s="1">
        <v>43281</v>
      </c>
      <c r="F27487" s="2">
        <v>0.89561342592592597</v>
      </c>
      <c r="G27487">
        <v>84394</v>
      </c>
      <c r="H27487" t="s">
        <v>13</v>
      </c>
      <c r="I27487" t="s">
        <v>14</v>
      </c>
      <c r="J27487" t="s">
        <v>15</v>
      </c>
      <c r="K27487">
        <v>34</v>
      </c>
      <c r="L27487">
        <v>4</v>
      </c>
      <c r="M27487">
        <v>0.3</v>
      </c>
      <c r="N27487">
        <v>8.5</v>
      </c>
      <c r="O27487">
        <v>0.9</v>
      </c>
      <c r="P27487" t="s">
        <v>18</v>
      </c>
    </row>
    <row r="27488" spans="1:16" x14ac:dyDescent="0.25">
      <c r="A27488">
        <v>27487</v>
      </c>
      <c r="B27488" t="s">
        <v>116</v>
      </c>
      <c r="C27488">
        <v>4</v>
      </c>
      <c r="D27488" t="s">
        <v>133</v>
      </c>
      <c r="E27488" s="1">
        <v>43225</v>
      </c>
      <c r="F27488" s="2">
        <v>0.72688657407407409</v>
      </c>
      <c r="G27488">
        <v>80515</v>
      </c>
      <c r="H27488" t="s">
        <v>13</v>
      </c>
      <c r="I27488" t="s">
        <v>14</v>
      </c>
      <c r="J27488" t="s">
        <v>15</v>
      </c>
      <c r="K27488">
        <v>228</v>
      </c>
      <c r="L27488">
        <v>1</v>
      </c>
      <c r="M27488">
        <v>0.3</v>
      </c>
      <c r="N27488">
        <v>134.30000000000001</v>
      </c>
      <c r="O27488">
        <v>13.4</v>
      </c>
      <c r="P27488" t="s">
        <v>18</v>
      </c>
    </row>
    <row r="27489" spans="1:16" x14ac:dyDescent="0.25">
      <c r="A27489">
        <v>27488</v>
      </c>
      <c r="B27489" t="s">
        <v>117</v>
      </c>
      <c r="C27489">
        <v>1</v>
      </c>
      <c r="D27489" t="s">
        <v>136</v>
      </c>
      <c r="E27489" s="1">
        <v>43427</v>
      </c>
      <c r="F27489" s="2">
        <v>0.58113425925925932</v>
      </c>
      <c r="G27489">
        <v>80388</v>
      </c>
      <c r="H27489" t="s">
        <v>33</v>
      </c>
      <c r="I27489" t="s">
        <v>14</v>
      </c>
      <c r="J27489" t="s">
        <v>15</v>
      </c>
      <c r="K27489">
        <v>67</v>
      </c>
      <c r="L27489">
        <v>4</v>
      </c>
      <c r="M27489">
        <v>0.2</v>
      </c>
      <c r="N27489">
        <v>16.8</v>
      </c>
      <c r="O27489">
        <v>1.7</v>
      </c>
      <c r="P27489" t="s">
        <v>18</v>
      </c>
    </row>
    <row r="27490" spans="1:16" x14ac:dyDescent="0.25">
      <c r="A27490">
        <v>27489</v>
      </c>
      <c r="B27490" t="s">
        <v>118</v>
      </c>
      <c r="C27490">
        <v>1</v>
      </c>
      <c r="D27490" t="s">
        <v>134</v>
      </c>
      <c r="E27490" s="1">
        <v>43215</v>
      </c>
      <c r="F27490" s="2">
        <v>4.4687499999999998E-2</v>
      </c>
      <c r="G27490">
        <v>95401</v>
      </c>
      <c r="H27490" t="s">
        <v>13</v>
      </c>
      <c r="I27490" t="s">
        <v>14</v>
      </c>
      <c r="J27490" t="s">
        <v>15</v>
      </c>
      <c r="K27490">
        <v>78</v>
      </c>
      <c r="L27490">
        <v>4</v>
      </c>
      <c r="M27490">
        <v>0.3</v>
      </c>
      <c r="N27490">
        <v>19.5</v>
      </c>
      <c r="O27490">
        <v>2</v>
      </c>
      <c r="P27490" t="s">
        <v>24</v>
      </c>
    </row>
    <row r="27491" spans="1:16" x14ac:dyDescent="0.25">
      <c r="A27491">
        <v>27490</v>
      </c>
      <c r="B27491" t="s">
        <v>119</v>
      </c>
      <c r="C27491">
        <v>2</v>
      </c>
      <c r="D27491" t="s">
        <v>136</v>
      </c>
      <c r="E27491" s="1">
        <v>43423</v>
      </c>
      <c r="F27491" s="2">
        <v>0.76893518518518522</v>
      </c>
      <c r="G27491">
        <v>81959</v>
      </c>
      <c r="H27491" t="s">
        <v>13</v>
      </c>
      <c r="I27491" t="s">
        <v>14</v>
      </c>
      <c r="J27491" t="s">
        <v>15</v>
      </c>
      <c r="K27491">
        <v>119</v>
      </c>
      <c r="L27491">
        <v>1</v>
      </c>
      <c r="M27491">
        <v>0.2</v>
      </c>
      <c r="N27491">
        <v>36.6</v>
      </c>
      <c r="O27491">
        <v>3.7</v>
      </c>
      <c r="P27491" t="s">
        <v>18</v>
      </c>
    </row>
    <row r="27492" spans="1:16" x14ac:dyDescent="0.25">
      <c r="A27492">
        <v>27491</v>
      </c>
      <c r="B27492" t="s">
        <v>120</v>
      </c>
      <c r="C27492">
        <v>1</v>
      </c>
      <c r="D27492" t="s">
        <v>131</v>
      </c>
      <c r="E27492" s="1">
        <v>43172</v>
      </c>
      <c r="F27492" s="2">
        <v>0.50277777777777777</v>
      </c>
      <c r="G27492">
        <v>89880</v>
      </c>
      <c r="H27492" t="s">
        <v>13</v>
      </c>
      <c r="I27492" t="s">
        <v>14</v>
      </c>
      <c r="J27492" t="s">
        <v>15</v>
      </c>
      <c r="K27492">
        <v>124</v>
      </c>
      <c r="L27492">
        <v>1</v>
      </c>
      <c r="M27492">
        <v>0.2</v>
      </c>
      <c r="N27492">
        <v>39</v>
      </c>
      <c r="O27492">
        <v>3.9</v>
      </c>
      <c r="P27492" t="s">
        <v>18</v>
      </c>
    </row>
    <row r="27493" spans="1:16" x14ac:dyDescent="0.25">
      <c r="A27493">
        <v>27492</v>
      </c>
      <c r="B27493" t="s">
        <v>121</v>
      </c>
      <c r="C27493">
        <v>1</v>
      </c>
      <c r="D27493" t="s">
        <v>132</v>
      </c>
      <c r="E27493" s="1">
        <v>43168</v>
      </c>
      <c r="F27493" s="2">
        <v>0.85969907407407409</v>
      </c>
      <c r="G27493">
        <v>60583</v>
      </c>
      <c r="H27493" t="s">
        <v>13</v>
      </c>
      <c r="I27493" t="s">
        <v>14</v>
      </c>
      <c r="J27493" t="s">
        <v>15</v>
      </c>
      <c r="K27493">
        <v>70</v>
      </c>
      <c r="L27493">
        <v>1</v>
      </c>
      <c r="M27493">
        <v>0.2</v>
      </c>
      <c r="N27493">
        <v>35</v>
      </c>
      <c r="O27493">
        <v>3.5</v>
      </c>
      <c r="P27493" t="s">
        <v>18</v>
      </c>
    </row>
    <row r="27494" spans="1:16" x14ac:dyDescent="0.25">
      <c r="A27494">
        <v>27493</v>
      </c>
      <c r="B27494" t="s">
        <v>122</v>
      </c>
      <c r="C27494">
        <v>1</v>
      </c>
      <c r="D27494" t="s">
        <v>135</v>
      </c>
      <c r="E27494" s="1">
        <v>43355</v>
      </c>
      <c r="F27494" s="2">
        <v>0.44420138888888888</v>
      </c>
      <c r="G27494">
        <v>60707</v>
      </c>
      <c r="H27494" t="s">
        <v>13</v>
      </c>
      <c r="I27494" t="s">
        <v>14</v>
      </c>
      <c r="J27494" t="s">
        <v>15</v>
      </c>
      <c r="K27494">
        <v>133</v>
      </c>
      <c r="L27494">
        <v>4</v>
      </c>
      <c r="M27494">
        <v>0.2</v>
      </c>
      <c r="N27494">
        <v>42.4</v>
      </c>
      <c r="O27494">
        <v>4.2</v>
      </c>
      <c r="P27494" t="s">
        <v>18</v>
      </c>
    </row>
    <row r="27495" spans="1:16" x14ac:dyDescent="0.25">
      <c r="A27495">
        <v>27494</v>
      </c>
      <c r="B27495" t="s">
        <v>123</v>
      </c>
      <c r="C27495">
        <v>2</v>
      </c>
      <c r="D27495" t="s">
        <v>134</v>
      </c>
      <c r="E27495" s="1">
        <v>43243</v>
      </c>
      <c r="F27495" s="2">
        <v>0.6918171296296296</v>
      </c>
      <c r="G27495">
        <v>96657</v>
      </c>
      <c r="H27495" t="s">
        <v>13</v>
      </c>
      <c r="I27495" t="s">
        <v>14</v>
      </c>
      <c r="J27495" t="s">
        <v>15</v>
      </c>
      <c r="K27495">
        <v>216</v>
      </c>
      <c r="L27495">
        <v>5</v>
      </c>
      <c r="M27495">
        <v>0.4</v>
      </c>
      <c r="N27495">
        <v>92.8</v>
      </c>
      <c r="O27495">
        <v>9.3000000000000007</v>
      </c>
      <c r="P27495" t="s">
        <v>18</v>
      </c>
    </row>
    <row r="27496" spans="1:16" x14ac:dyDescent="0.25">
      <c r="A27496">
        <v>27495</v>
      </c>
      <c r="B27496" t="s">
        <v>124</v>
      </c>
      <c r="C27496">
        <v>1</v>
      </c>
      <c r="D27496" t="s">
        <v>130</v>
      </c>
      <c r="E27496" s="1">
        <v>43229</v>
      </c>
      <c r="F27496" s="2">
        <v>0.67799768518518511</v>
      </c>
      <c r="G27496">
        <v>67394</v>
      </c>
      <c r="H27496" t="s">
        <v>13</v>
      </c>
      <c r="I27496" t="s">
        <v>14</v>
      </c>
      <c r="J27496" t="s">
        <v>15</v>
      </c>
      <c r="K27496">
        <v>211</v>
      </c>
      <c r="L27496">
        <v>4</v>
      </c>
      <c r="M27496">
        <v>0.4</v>
      </c>
      <c r="N27496">
        <v>97.2</v>
      </c>
      <c r="O27496">
        <v>9.6999999999999993</v>
      </c>
      <c r="P27496" t="s">
        <v>73</v>
      </c>
    </row>
    <row r="27497" spans="1:16" x14ac:dyDescent="0.25">
      <c r="A27497">
        <v>27496</v>
      </c>
      <c r="B27497" t="s">
        <v>115</v>
      </c>
      <c r="C27497">
        <v>1</v>
      </c>
      <c r="D27497" t="s">
        <v>131</v>
      </c>
      <c r="E27497" s="1">
        <v>43366</v>
      </c>
      <c r="F27497" s="2">
        <v>0.67138888888888892</v>
      </c>
      <c r="G27497">
        <v>79925</v>
      </c>
      <c r="H27497" t="s">
        <v>13</v>
      </c>
      <c r="I27497" t="s">
        <v>74</v>
      </c>
      <c r="J27497" t="s">
        <v>15</v>
      </c>
      <c r="K27497">
        <v>34</v>
      </c>
      <c r="L27497">
        <v>5</v>
      </c>
      <c r="M27497">
        <v>0.2</v>
      </c>
      <c r="N27497">
        <v>6.8</v>
      </c>
      <c r="O27497">
        <v>0.7</v>
      </c>
      <c r="P27497" t="s">
        <v>18</v>
      </c>
    </row>
    <row r="27498" spans="1:16" x14ac:dyDescent="0.25">
      <c r="A27498">
        <v>27497</v>
      </c>
      <c r="B27498" t="s">
        <v>116</v>
      </c>
      <c r="C27498">
        <v>1</v>
      </c>
      <c r="D27498" t="s">
        <v>135</v>
      </c>
      <c r="E27498" s="1">
        <v>43280</v>
      </c>
      <c r="F27498" s="2">
        <v>0.94396990740740738</v>
      </c>
      <c r="G27498">
        <v>66871</v>
      </c>
      <c r="H27498" t="s">
        <v>33</v>
      </c>
      <c r="I27498" t="s">
        <v>14</v>
      </c>
      <c r="J27498" t="s">
        <v>15</v>
      </c>
      <c r="K27498">
        <v>228</v>
      </c>
      <c r="L27498">
        <v>1</v>
      </c>
      <c r="M27498">
        <v>0.2</v>
      </c>
      <c r="N27498">
        <v>145.69999999999999</v>
      </c>
      <c r="O27498">
        <v>14.6</v>
      </c>
      <c r="P27498" t="s">
        <v>18</v>
      </c>
    </row>
    <row r="27499" spans="1:16" x14ac:dyDescent="0.25">
      <c r="A27499">
        <v>27498</v>
      </c>
      <c r="B27499" t="s">
        <v>117</v>
      </c>
      <c r="C27499">
        <v>1</v>
      </c>
      <c r="D27499" t="s">
        <v>134</v>
      </c>
      <c r="E27499" s="1">
        <v>43375</v>
      </c>
      <c r="F27499" s="2">
        <v>0.91328703703703706</v>
      </c>
      <c r="G27499">
        <v>72847</v>
      </c>
      <c r="H27499" t="s">
        <v>33</v>
      </c>
      <c r="I27499" t="s">
        <v>14</v>
      </c>
      <c r="J27499" t="s">
        <v>15</v>
      </c>
      <c r="K27499">
        <v>67</v>
      </c>
      <c r="L27499">
        <v>4</v>
      </c>
      <c r="M27499">
        <v>0.4</v>
      </c>
      <c r="N27499">
        <v>16.8</v>
      </c>
      <c r="O27499">
        <v>1.7</v>
      </c>
      <c r="P27499" t="s">
        <v>18</v>
      </c>
    </row>
    <row r="27500" spans="1:16" x14ac:dyDescent="0.25">
      <c r="A27500">
        <v>27499</v>
      </c>
      <c r="B27500" t="s">
        <v>118</v>
      </c>
      <c r="C27500">
        <v>1</v>
      </c>
      <c r="D27500" t="s">
        <v>132</v>
      </c>
      <c r="E27500" s="1">
        <v>43347</v>
      </c>
      <c r="F27500" s="2">
        <v>0.78023148148148147</v>
      </c>
      <c r="G27500">
        <v>64608</v>
      </c>
      <c r="H27500" t="s">
        <v>33</v>
      </c>
      <c r="I27500" t="s">
        <v>14</v>
      </c>
      <c r="J27500" t="s">
        <v>32</v>
      </c>
      <c r="K27500">
        <v>78</v>
      </c>
      <c r="L27500">
        <v>1</v>
      </c>
      <c r="M27500">
        <v>0.2</v>
      </c>
      <c r="N27500">
        <v>78</v>
      </c>
      <c r="O27500">
        <v>7.8</v>
      </c>
      <c r="P27500" t="s">
        <v>73</v>
      </c>
    </row>
    <row r="27501" spans="1:16" x14ac:dyDescent="0.25">
      <c r="A27501">
        <v>27500</v>
      </c>
      <c r="B27501" t="s">
        <v>119</v>
      </c>
      <c r="C27501">
        <v>1</v>
      </c>
      <c r="D27501" t="s">
        <v>136</v>
      </c>
      <c r="E27501" s="1">
        <v>43378</v>
      </c>
      <c r="F27501" s="2">
        <v>0.48861111111111111</v>
      </c>
      <c r="G27501">
        <v>82293</v>
      </c>
      <c r="H27501" t="s">
        <v>13</v>
      </c>
      <c r="I27501" t="s">
        <v>14</v>
      </c>
      <c r="J27501" t="s">
        <v>15</v>
      </c>
      <c r="K27501">
        <v>119</v>
      </c>
      <c r="L27501">
        <v>1</v>
      </c>
      <c r="M27501">
        <v>0.3</v>
      </c>
      <c r="N27501">
        <v>35.4</v>
      </c>
      <c r="O27501">
        <v>3.5</v>
      </c>
      <c r="P27501" t="s">
        <v>24</v>
      </c>
    </row>
    <row r="27502" spans="1:16" x14ac:dyDescent="0.25">
      <c r="A27502">
        <v>27501</v>
      </c>
      <c r="B27502" t="s">
        <v>120</v>
      </c>
      <c r="C27502">
        <v>1</v>
      </c>
      <c r="D27502" t="s">
        <v>131</v>
      </c>
      <c r="E27502" s="1">
        <v>43241</v>
      </c>
      <c r="F27502" s="2">
        <v>0.59519675925925919</v>
      </c>
      <c r="G27502">
        <v>69020</v>
      </c>
      <c r="H27502" t="s">
        <v>13</v>
      </c>
      <c r="I27502" t="s">
        <v>14</v>
      </c>
      <c r="J27502" t="s">
        <v>15</v>
      </c>
      <c r="K27502">
        <v>124</v>
      </c>
      <c r="L27502">
        <v>1</v>
      </c>
      <c r="M27502">
        <v>0.3</v>
      </c>
      <c r="N27502">
        <v>40.299999999999997</v>
      </c>
      <c r="O27502">
        <v>4</v>
      </c>
      <c r="P27502" t="s">
        <v>18</v>
      </c>
    </row>
    <row r="27503" spans="1:16" x14ac:dyDescent="0.25">
      <c r="A27503">
        <v>27502</v>
      </c>
      <c r="B27503" t="s">
        <v>121</v>
      </c>
      <c r="C27503">
        <v>1</v>
      </c>
      <c r="D27503" t="s">
        <v>136</v>
      </c>
      <c r="E27503" s="1">
        <v>43220</v>
      </c>
      <c r="F27503" s="2">
        <v>0.95968749999999992</v>
      </c>
      <c r="G27503">
        <v>71138</v>
      </c>
      <c r="H27503" t="s">
        <v>33</v>
      </c>
      <c r="I27503" t="s">
        <v>14</v>
      </c>
      <c r="J27503" t="s">
        <v>15</v>
      </c>
      <c r="K27503">
        <v>70</v>
      </c>
      <c r="L27503">
        <v>1</v>
      </c>
      <c r="M27503">
        <v>0.3</v>
      </c>
      <c r="N27503">
        <v>70</v>
      </c>
      <c r="O27503">
        <v>7</v>
      </c>
      <c r="P27503" t="s">
        <v>18</v>
      </c>
    </row>
    <row r="27504" spans="1:16" x14ac:dyDescent="0.25">
      <c r="A27504">
        <v>27503</v>
      </c>
      <c r="B27504" t="s">
        <v>122</v>
      </c>
      <c r="C27504">
        <v>1</v>
      </c>
      <c r="D27504" t="s">
        <v>134</v>
      </c>
      <c r="E27504" s="1">
        <v>43353</v>
      </c>
      <c r="F27504" s="2">
        <v>0.73582175925925919</v>
      </c>
      <c r="G27504">
        <v>84744</v>
      </c>
      <c r="H27504" t="s">
        <v>13</v>
      </c>
      <c r="I27504" t="s">
        <v>14</v>
      </c>
      <c r="J27504" t="s">
        <v>15</v>
      </c>
      <c r="K27504">
        <v>133</v>
      </c>
      <c r="L27504">
        <v>1</v>
      </c>
      <c r="M27504">
        <v>0.3</v>
      </c>
      <c r="N27504">
        <v>39.700000000000003</v>
      </c>
      <c r="O27504">
        <v>4</v>
      </c>
      <c r="P27504" t="s">
        <v>24</v>
      </c>
    </row>
    <row r="27505" spans="1:16" x14ac:dyDescent="0.25">
      <c r="A27505">
        <v>27504</v>
      </c>
      <c r="B27505" t="s">
        <v>123</v>
      </c>
      <c r="C27505">
        <v>3</v>
      </c>
      <c r="D27505" t="s">
        <v>130</v>
      </c>
      <c r="E27505" s="1">
        <v>43444</v>
      </c>
      <c r="F27505" s="2">
        <v>0.54206018518518517</v>
      </c>
      <c r="G27505">
        <v>88134</v>
      </c>
      <c r="H27505" t="s">
        <v>13</v>
      </c>
      <c r="I27505" t="s">
        <v>14</v>
      </c>
      <c r="J27505" t="s">
        <v>15</v>
      </c>
      <c r="K27505">
        <v>216</v>
      </c>
      <c r="L27505">
        <v>5</v>
      </c>
      <c r="M27505">
        <v>0.3</v>
      </c>
      <c r="N27505">
        <v>103.6</v>
      </c>
      <c r="O27505">
        <v>10.4</v>
      </c>
      <c r="P27505" t="s">
        <v>24</v>
      </c>
    </row>
    <row r="27506" spans="1:16" x14ac:dyDescent="0.25">
      <c r="A27506">
        <v>27505</v>
      </c>
      <c r="B27506" t="s">
        <v>124</v>
      </c>
      <c r="C27506">
        <v>3</v>
      </c>
      <c r="D27506" t="s">
        <v>136</v>
      </c>
      <c r="E27506" s="1">
        <v>43349</v>
      </c>
      <c r="F27506" s="2">
        <v>0.65636574074074072</v>
      </c>
      <c r="G27506">
        <v>69082</v>
      </c>
      <c r="H27506" t="s">
        <v>13</v>
      </c>
      <c r="I27506" t="s">
        <v>14</v>
      </c>
      <c r="J27506" t="s">
        <v>15</v>
      </c>
      <c r="K27506">
        <v>211</v>
      </c>
      <c r="L27506">
        <v>4</v>
      </c>
      <c r="M27506">
        <v>0.3</v>
      </c>
      <c r="N27506">
        <v>105.7</v>
      </c>
      <c r="O27506">
        <v>10.6</v>
      </c>
      <c r="P27506" t="s">
        <v>18</v>
      </c>
    </row>
    <row r="27507" spans="1:16" x14ac:dyDescent="0.25">
      <c r="A27507">
        <v>27506</v>
      </c>
      <c r="B27507" t="s">
        <v>115</v>
      </c>
      <c r="C27507">
        <v>1</v>
      </c>
      <c r="D27507" t="s">
        <v>134</v>
      </c>
      <c r="E27507" s="1">
        <v>43161</v>
      </c>
      <c r="F27507" s="2">
        <v>0.48023148148148148</v>
      </c>
      <c r="G27507">
        <v>62125</v>
      </c>
      <c r="H27507" t="s">
        <v>13</v>
      </c>
      <c r="I27507" t="s">
        <v>14</v>
      </c>
      <c r="J27507" t="s">
        <v>15</v>
      </c>
      <c r="K27507">
        <v>34</v>
      </c>
      <c r="L27507">
        <v>5</v>
      </c>
      <c r="M27507">
        <v>0.2</v>
      </c>
      <c r="N27507">
        <v>6.8</v>
      </c>
      <c r="O27507">
        <v>0.7</v>
      </c>
      <c r="P27507" t="s">
        <v>18</v>
      </c>
    </row>
    <row r="27508" spans="1:16" x14ac:dyDescent="0.25">
      <c r="A27508">
        <v>27507</v>
      </c>
      <c r="B27508" t="s">
        <v>116</v>
      </c>
      <c r="C27508">
        <v>1</v>
      </c>
      <c r="D27508" t="s">
        <v>129</v>
      </c>
      <c r="E27508" s="1">
        <v>43264</v>
      </c>
      <c r="F27508" s="2">
        <v>0.69967592592592587</v>
      </c>
      <c r="G27508">
        <v>61323</v>
      </c>
      <c r="H27508" t="s">
        <v>13</v>
      </c>
      <c r="I27508" t="s">
        <v>14</v>
      </c>
      <c r="J27508" t="s">
        <v>15</v>
      </c>
      <c r="K27508">
        <v>228</v>
      </c>
      <c r="L27508">
        <v>3</v>
      </c>
      <c r="M27508">
        <v>0.3</v>
      </c>
      <c r="N27508">
        <v>127.5</v>
      </c>
      <c r="O27508">
        <v>12.7</v>
      </c>
      <c r="P27508" t="s">
        <v>24</v>
      </c>
    </row>
    <row r="27509" spans="1:16" x14ac:dyDescent="0.25">
      <c r="A27509">
        <v>27508</v>
      </c>
      <c r="B27509" t="s">
        <v>117</v>
      </c>
      <c r="C27509">
        <v>1</v>
      </c>
      <c r="D27509" t="s">
        <v>137</v>
      </c>
      <c r="E27509" s="1">
        <v>43422</v>
      </c>
      <c r="F27509" s="2">
        <v>0.88631944444444455</v>
      </c>
      <c r="G27509">
        <v>82594</v>
      </c>
      <c r="H27509" t="s">
        <v>13</v>
      </c>
      <c r="I27509" t="s">
        <v>14</v>
      </c>
      <c r="J27509" t="s">
        <v>15</v>
      </c>
      <c r="K27509">
        <v>67</v>
      </c>
      <c r="L27509">
        <v>4</v>
      </c>
      <c r="M27509">
        <v>0.2</v>
      </c>
      <c r="N27509">
        <v>16.8</v>
      </c>
      <c r="O27509">
        <v>1.7</v>
      </c>
      <c r="P27509" t="s">
        <v>18</v>
      </c>
    </row>
    <row r="27510" spans="1:16" x14ac:dyDescent="0.25">
      <c r="A27510">
        <v>27509</v>
      </c>
      <c r="B27510" t="s">
        <v>118</v>
      </c>
      <c r="C27510">
        <v>1</v>
      </c>
      <c r="D27510" t="s">
        <v>135</v>
      </c>
      <c r="E27510" s="1">
        <v>43448</v>
      </c>
      <c r="F27510" s="2">
        <v>0.70155092592592594</v>
      </c>
      <c r="G27510">
        <v>77877</v>
      </c>
      <c r="H27510" t="s">
        <v>13</v>
      </c>
      <c r="I27510" t="s">
        <v>74</v>
      </c>
      <c r="J27510" t="s">
        <v>15</v>
      </c>
      <c r="K27510">
        <v>78</v>
      </c>
      <c r="L27510">
        <v>5</v>
      </c>
      <c r="M27510">
        <v>0.2</v>
      </c>
      <c r="N27510">
        <v>15.6</v>
      </c>
      <c r="O27510">
        <v>1.6</v>
      </c>
      <c r="P27510" t="s">
        <v>18</v>
      </c>
    </row>
    <row r="27511" spans="1:16" x14ac:dyDescent="0.25">
      <c r="A27511">
        <v>27510</v>
      </c>
      <c r="B27511" t="s">
        <v>119</v>
      </c>
      <c r="C27511">
        <v>1</v>
      </c>
      <c r="D27511" t="s">
        <v>134</v>
      </c>
      <c r="E27511" s="1">
        <v>43327</v>
      </c>
      <c r="F27511" s="2">
        <v>0.93665509259259261</v>
      </c>
      <c r="G27511">
        <v>80389</v>
      </c>
      <c r="H27511" t="s">
        <v>33</v>
      </c>
      <c r="I27511" t="s">
        <v>14</v>
      </c>
      <c r="J27511" t="s">
        <v>15</v>
      </c>
      <c r="K27511">
        <v>119</v>
      </c>
      <c r="L27511">
        <v>3</v>
      </c>
      <c r="M27511">
        <v>0.2</v>
      </c>
      <c r="N27511">
        <v>31.9</v>
      </c>
      <c r="O27511">
        <v>3.2</v>
      </c>
      <c r="P27511" t="s">
        <v>18</v>
      </c>
    </row>
    <row r="27512" spans="1:16" x14ac:dyDescent="0.25">
      <c r="A27512">
        <v>27511</v>
      </c>
      <c r="B27512" t="s">
        <v>120</v>
      </c>
      <c r="C27512">
        <v>1</v>
      </c>
      <c r="D27512" t="s">
        <v>132</v>
      </c>
      <c r="E27512" s="1">
        <v>43444</v>
      </c>
      <c r="F27512" s="2">
        <v>0.33351851851851855</v>
      </c>
      <c r="G27512">
        <v>69341</v>
      </c>
      <c r="H27512" t="s">
        <v>13</v>
      </c>
      <c r="I27512" t="s">
        <v>14</v>
      </c>
      <c r="J27512" t="s">
        <v>15</v>
      </c>
      <c r="K27512">
        <v>124</v>
      </c>
      <c r="L27512">
        <v>5</v>
      </c>
      <c r="M27512">
        <v>0.4</v>
      </c>
      <c r="N27512">
        <v>19.2</v>
      </c>
      <c r="O27512">
        <v>1.9</v>
      </c>
      <c r="P27512" t="s">
        <v>18</v>
      </c>
    </row>
    <row r="27513" spans="1:16" x14ac:dyDescent="0.25">
      <c r="A27513">
        <v>27512</v>
      </c>
      <c r="B27513" t="s">
        <v>121</v>
      </c>
      <c r="C27513">
        <v>2</v>
      </c>
      <c r="D27513" t="s">
        <v>136</v>
      </c>
      <c r="E27513" s="1">
        <v>43271</v>
      </c>
      <c r="F27513" s="2">
        <v>0.88952546296296298</v>
      </c>
      <c r="G27513">
        <v>61677</v>
      </c>
      <c r="H27513" t="s">
        <v>13</v>
      </c>
      <c r="I27513" t="s">
        <v>14</v>
      </c>
      <c r="J27513" t="s">
        <v>15</v>
      </c>
      <c r="K27513">
        <v>70</v>
      </c>
      <c r="L27513">
        <v>5</v>
      </c>
      <c r="M27513">
        <v>0.2</v>
      </c>
      <c r="N27513">
        <v>14</v>
      </c>
      <c r="O27513">
        <v>1.4</v>
      </c>
      <c r="P27513" t="s">
        <v>18</v>
      </c>
    </row>
    <row r="27514" spans="1:16" x14ac:dyDescent="0.25">
      <c r="A27514">
        <v>27513</v>
      </c>
      <c r="B27514" t="s">
        <v>122</v>
      </c>
      <c r="C27514">
        <v>1</v>
      </c>
      <c r="D27514" t="s">
        <v>136</v>
      </c>
      <c r="E27514" s="1">
        <v>43423</v>
      </c>
      <c r="F27514" s="2">
        <v>0.7946875000000001</v>
      </c>
      <c r="G27514">
        <v>65741</v>
      </c>
      <c r="H27514" t="s">
        <v>13</v>
      </c>
      <c r="I27514" t="s">
        <v>14</v>
      </c>
      <c r="J27514" t="s">
        <v>15</v>
      </c>
      <c r="K27514">
        <v>133</v>
      </c>
      <c r="L27514">
        <v>4</v>
      </c>
      <c r="M27514">
        <v>0.3</v>
      </c>
      <c r="N27514">
        <v>26.4</v>
      </c>
      <c r="O27514">
        <v>2.6</v>
      </c>
      <c r="P27514" t="s">
        <v>18</v>
      </c>
    </row>
    <row r="27515" spans="1:16" x14ac:dyDescent="0.25">
      <c r="A27515">
        <v>27514</v>
      </c>
      <c r="B27515" t="s">
        <v>123</v>
      </c>
      <c r="C27515">
        <v>4</v>
      </c>
      <c r="D27515" t="s">
        <v>133</v>
      </c>
      <c r="E27515" s="1">
        <v>43192</v>
      </c>
      <c r="F27515" s="2">
        <v>0.83142361111111107</v>
      </c>
      <c r="G27515">
        <v>71732</v>
      </c>
      <c r="H27515" t="s">
        <v>13</v>
      </c>
      <c r="I27515" t="s">
        <v>14</v>
      </c>
      <c r="J27515" t="s">
        <v>15</v>
      </c>
      <c r="K27515">
        <v>216</v>
      </c>
      <c r="L27515">
        <v>1</v>
      </c>
      <c r="M27515">
        <v>0.3</v>
      </c>
      <c r="N27515">
        <v>123</v>
      </c>
      <c r="O27515">
        <v>12.3</v>
      </c>
      <c r="P27515" t="s">
        <v>18</v>
      </c>
    </row>
    <row r="27516" spans="1:16" x14ac:dyDescent="0.25">
      <c r="A27516">
        <v>27515</v>
      </c>
      <c r="B27516" t="s">
        <v>124</v>
      </c>
      <c r="C27516">
        <v>1</v>
      </c>
      <c r="D27516" t="s">
        <v>129</v>
      </c>
      <c r="E27516" s="1">
        <v>43200</v>
      </c>
      <c r="F27516" s="2">
        <v>0.95142361111111118</v>
      </c>
      <c r="G27516">
        <v>73478</v>
      </c>
      <c r="H27516" t="s">
        <v>13</v>
      </c>
      <c r="I27516" t="s">
        <v>74</v>
      </c>
      <c r="J27516" t="s">
        <v>15</v>
      </c>
      <c r="K27516">
        <v>211</v>
      </c>
      <c r="L27516">
        <v>3</v>
      </c>
      <c r="M27516">
        <v>0.2</v>
      </c>
      <c r="N27516">
        <v>118.3</v>
      </c>
      <c r="O27516">
        <v>11.8</v>
      </c>
      <c r="P27516" t="s">
        <v>18</v>
      </c>
    </row>
    <row r="27517" spans="1:16" x14ac:dyDescent="0.25">
      <c r="A27517">
        <v>27516</v>
      </c>
      <c r="B27517" t="s">
        <v>115</v>
      </c>
      <c r="C27517">
        <v>1</v>
      </c>
      <c r="D27517" t="s">
        <v>134</v>
      </c>
      <c r="E27517" s="1">
        <v>43206</v>
      </c>
      <c r="F27517" s="2">
        <v>0.73399305555555561</v>
      </c>
      <c r="G27517">
        <v>63947</v>
      </c>
      <c r="H27517" t="s">
        <v>13</v>
      </c>
      <c r="I27517" t="s">
        <v>14</v>
      </c>
      <c r="J27517" t="s">
        <v>15</v>
      </c>
      <c r="K27517">
        <v>34</v>
      </c>
      <c r="L27517">
        <v>3</v>
      </c>
      <c r="M27517">
        <v>0.4</v>
      </c>
      <c r="N27517">
        <v>11.3</v>
      </c>
      <c r="O27517">
        <v>1.1000000000000001</v>
      </c>
      <c r="P27517" t="s">
        <v>18</v>
      </c>
    </row>
    <row r="27518" spans="1:16" x14ac:dyDescent="0.25">
      <c r="A27518">
        <v>27517</v>
      </c>
      <c r="B27518" t="s">
        <v>116</v>
      </c>
      <c r="C27518">
        <v>1</v>
      </c>
      <c r="D27518" t="s">
        <v>137</v>
      </c>
      <c r="E27518" s="1">
        <v>43158</v>
      </c>
      <c r="F27518" s="2">
        <v>0.82346064814814823</v>
      </c>
      <c r="G27518">
        <v>63673</v>
      </c>
      <c r="H27518" t="s">
        <v>13</v>
      </c>
      <c r="I27518" t="s">
        <v>74</v>
      </c>
      <c r="J27518" t="s">
        <v>15</v>
      </c>
      <c r="K27518">
        <v>228</v>
      </c>
      <c r="L27518">
        <v>1</v>
      </c>
      <c r="M27518">
        <v>0.3</v>
      </c>
      <c r="N27518">
        <v>134.30000000000001</v>
      </c>
      <c r="O27518">
        <v>13.4</v>
      </c>
      <c r="P27518" t="s">
        <v>18</v>
      </c>
    </row>
    <row r="27519" spans="1:16" x14ac:dyDescent="0.25">
      <c r="A27519">
        <v>27518</v>
      </c>
      <c r="B27519" t="s">
        <v>117</v>
      </c>
      <c r="C27519">
        <v>1</v>
      </c>
      <c r="D27519" t="s">
        <v>135</v>
      </c>
      <c r="E27519" s="1">
        <v>43456</v>
      </c>
      <c r="F27519" s="2">
        <v>0.35012731481481479</v>
      </c>
      <c r="G27519">
        <v>64918</v>
      </c>
      <c r="H27519" t="s">
        <v>13</v>
      </c>
      <c r="I27519" t="s">
        <v>14</v>
      </c>
      <c r="J27519" t="s">
        <v>15</v>
      </c>
      <c r="K27519">
        <v>67</v>
      </c>
      <c r="L27519">
        <v>1</v>
      </c>
      <c r="M27519">
        <v>0.4</v>
      </c>
      <c r="N27519">
        <v>33.5</v>
      </c>
      <c r="O27519">
        <v>3.4</v>
      </c>
      <c r="P27519" t="s">
        <v>24</v>
      </c>
    </row>
    <row r="27520" spans="1:16" x14ac:dyDescent="0.25">
      <c r="A27520">
        <v>27519</v>
      </c>
      <c r="B27520" t="s">
        <v>118</v>
      </c>
      <c r="C27520">
        <v>1</v>
      </c>
      <c r="D27520" t="s">
        <v>132</v>
      </c>
      <c r="E27520" s="1">
        <v>43250</v>
      </c>
      <c r="F27520" s="2">
        <v>0.43631944444444448</v>
      </c>
      <c r="G27520">
        <v>60688</v>
      </c>
      <c r="H27520" t="s">
        <v>13</v>
      </c>
      <c r="I27520" t="s">
        <v>14</v>
      </c>
      <c r="J27520" t="s">
        <v>15</v>
      </c>
      <c r="K27520">
        <v>78</v>
      </c>
      <c r="L27520">
        <v>1</v>
      </c>
      <c r="M27520">
        <v>0.3</v>
      </c>
      <c r="N27520">
        <v>78</v>
      </c>
      <c r="O27520">
        <v>7.8</v>
      </c>
      <c r="P27520" t="s">
        <v>24</v>
      </c>
    </row>
    <row r="27521" spans="1:16" x14ac:dyDescent="0.25">
      <c r="A27521">
        <v>27520</v>
      </c>
      <c r="B27521" t="s">
        <v>119</v>
      </c>
      <c r="C27521">
        <v>2</v>
      </c>
      <c r="D27521" t="s">
        <v>132</v>
      </c>
      <c r="E27521" s="1">
        <v>43198</v>
      </c>
      <c r="F27521" s="2">
        <v>0.80159722222222218</v>
      </c>
      <c r="G27521">
        <v>94959</v>
      </c>
      <c r="H27521" t="s">
        <v>13</v>
      </c>
      <c r="I27521" t="s">
        <v>14</v>
      </c>
      <c r="J27521" t="s">
        <v>15</v>
      </c>
      <c r="K27521">
        <v>119</v>
      </c>
      <c r="L27521">
        <v>5</v>
      </c>
      <c r="M27521">
        <v>0.3</v>
      </c>
      <c r="N27521">
        <v>21.2</v>
      </c>
      <c r="O27521">
        <v>2.1</v>
      </c>
      <c r="P27521" t="s">
        <v>18</v>
      </c>
    </row>
    <row r="27522" spans="1:16" x14ac:dyDescent="0.25">
      <c r="A27522">
        <v>27521</v>
      </c>
      <c r="B27522" t="s">
        <v>120</v>
      </c>
      <c r="C27522">
        <v>1</v>
      </c>
      <c r="D27522" t="s">
        <v>133</v>
      </c>
      <c r="E27522" s="1">
        <v>43267</v>
      </c>
      <c r="F27522" s="2">
        <v>0.42932870370370368</v>
      </c>
      <c r="G27522">
        <v>67197</v>
      </c>
      <c r="H27522" t="s">
        <v>13</v>
      </c>
      <c r="I27522" t="s">
        <v>14</v>
      </c>
      <c r="J27522" t="s">
        <v>15</v>
      </c>
      <c r="K27522">
        <v>124</v>
      </c>
      <c r="L27522">
        <v>1</v>
      </c>
      <c r="M27522">
        <v>0.2</v>
      </c>
      <c r="N27522">
        <v>41.5</v>
      </c>
      <c r="O27522">
        <v>4.2</v>
      </c>
      <c r="P27522" t="s">
        <v>18</v>
      </c>
    </row>
    <row r="27523" spans="1:16" x14ac:dyDescent="0.25">
      <c r="A27523">
        <v>27522</v>
      </c>
      <c r="B27523" t="s">
        <v>121</v>
      </c>
      <c r="C27523">
        <v>2</v>
      </c>
      <c r="D27523" t="s">
        <v>129</v>
      </c>
      <c r="E27523" s="1">
        <v>43413</v>
      </c>
      <c r="F27523" s="2">
        <v>0.44310185185185186</v>
      </c>
      <c r="G27523">
        <v>67729</v>
      </c>
      <c r="H27523" t="s">
        <v>33</v>
      </c>
      <c r="I27523" t="s">
        <v>14</v>
      </c>
      <c r="J27523" t="s">
        <v>15</v>
      </c>
      <c r="K27523">
        <v>70</v>
      </c>
      <c r="L27523">
        <v>4</v>
      </c>
      <c r="M27523">
        <v>0.2</v>
      </c>
      <c r="N27523">
        <v>17.5</v>
      </c>
      <c r="O27523">
        <v>1.8</v>
      </c>
      <c r="P27523" t="s">
        <v>18</v>
      </c>
    </row>
    <row r="27524" spans="1:16" x14ac:dyDescent="0.25">
      <c r="A27524">
        <v>27523</v>
      </c>
      <c r="B27524" t="s">
        <v>122</v>
      </c>
      <c r="C27524">
        <v>1</v>
      </c>
      <c r="D27524" t="s">
        <v>130</v>
      </c>
      <c r="E27524" s="1">
        <v>43311</v>
      </c>
      <c r="F27524" s="2">
        <v>0.74850694444444443</v>
      </c>
      <c r="G27524">
        <v>92088</v>
      </c>
      <c r="H27524" t="s">
        <v>13</v>
      </c>
      <c r="I27524" t="s">
        <v>74</v>
      </c>
      <c r="J27524" t="s">
        <v>15</v>
      </c>
      <c r="K27524">
        <v>133</v>
      </c>
      <c r="L27524">
        <v>4</v>
      </c>
      <c r="M27524">
        <v>0.3</v>
      </c>
      <c r="N27524">
        <v>37</v>
      </c>
      <c r="O27524">
        <v>3.7</v>
      </c>
      <c r="P27524" t="s">
        <v>18</v>
      </c>
    </row>
    <row r="27525" spans="1:16" x14ac:dyDescent="0.25">
      <c r="A27525">
        <v>27524</v>
      </c>
      <c r="B27525" t="s">
        <v>123</v>
      </c>
      <c r="C27525">
        <v>2</v>
      </c>
      <c r="D27525" t="s">
        <v>136</v>
      </c>
      <c r="E27525" s="1">
        <v>43232</v>
      </c>
      <c r="F27525" s="2">
        <v>0.95996527777777774</v>
      </c>
      <c r="G27525">
        <v>64672</v>
      </c>
      <c r="H27525" t="s">
        <v>13</v>
      </c>
      <c r="I27525" t="s">
        <v>74</v>
      </c>
      <c r="J27525" t="s">
        <v>15</v>
      </c>
      <c r="K27525">
        <v>216</v>
      </c>
      <c r="L27525">
        <v>4</v>
      </c>
      <c r="M27525">
        <v>0.3</v>
      </c>
      <c r="N27525">
        <v>92.8</v>
      </c>
      <c r="O27525">
        <v>9.3000000000000007</v>
      </c>
      <c r="P27525" t="s">
        <v>18</v>
      </c>
    </row>
    <row r="27526" spans="1:16" x14ac:dyDescent="0.25">
      <c r="A27526">
        <v>27525</v>
      </c>
      <c r="B27526" t="s">
        <v>124</v>
      </c>
      <c r="C27526">
        <v>1</v>
      </c>
      <c r="D27526" t="s">
        <v>130</v>
      </c>
      <c r="E27526" s="1">
        <v>43234</v>
      </c>
      <c r="F27526" s="2">
        <v>0.66362268518518519</v>
      </c>
      <c r="G27526">
        <v>87486</v>
      </c>
      <c r="H27526" t="s">
        <v>33</v>
      </c>
      <c r="I27526" t="s">
        <v>14</v>
      </c>
      <c r="J27526" t="s">
        <v>15</v>
      </c>
      <c r="K27526">
        <v>211</v>
      </c>
      <c r="L27526">
        <v>1</v>
      </c>
      <c r="M27526">
        <v>0.3</v>
      </c>
      <c r="N27526">
        <v>124.7</v>
      </c>
      <c r="O27526">
        <v>12.5</v>
      </c>
      <c r="P27526" t="s">
        <v>18</v>
      </c>
    </row>
    <row r="27527" spans="1:16" x14ac:dyDescent="0.25">
      <c r="A27527">
        <v>27526</v>
      </c>
      <c r="B27527" t="s">
        <v>115</v>
      </c>
      <c r="C27527">
        <v>1</v>
      </c>
      <c r="D27527" t="s">
        <v>131</v>
      </c>
      <c r="E27527" s="1">
        <v>43127</v>
      </c>
      <c r="F27527" s="2">
        <v>8.0324074074074065E-3</v>
      </c>
      <c r="G27527">
        <v>73287</v>
      </c>
      <c r="H27527" t="s">
        <v>13</v>
      </c>
      <c r="I27527" t="s">
        <v>14</v>
      </c>
      <c r="J27527" t="s">
        <v>15</v>
      </c>
      <c r="K27527">
        <v>34</v>
      </c>
      <c r="L27527">
        <v>3</v>
      </c>
      <c r="M27527">
        <v>0.2</v>
      </c>
      <c r="N27527">
        <v>11.3</v>
      </c>
      <c r="O27527">
        <v>1.1000000000000001</v>
      </c>
      <c r="P27527" t="s">
        <v>18</v>
      </c>
    </row>
    <row r="27528" spans="1:16" x14ac:dyDescent="0.25">
      <c r="A27528">
        <v>27527</v>
      </c>
      <c r="B27528" t="s">
        <v>116</v>
      </c>
      <c r="C27528">
        <v>1</v>
      </c>
      <c r="D27528" t="s">
        <v>132</v>
      </c>
      <c r="E27528" s="1">
        <v>43226</v>
      </c>
      <c r="F27528" s="2">
        <v>0.58843750000000006</v>
      </c>
      <c r="G27528">
        <v>75138</v>
      </c>
      <c r="H27528" t="s">
        <v>13</v>
      </c>
      <c r="I27528" t="s">
        <v>14</v>
      </c>
      <c r="J27528" t="s">
        <v>15</v>
      </c>
      <c r="K27528">
        <v>228</v>
      </c>
      <c r="L27528">
        <v>3</v>
      </c>
      <c r="M27528">
        <v>0.3</v>
      </c>
      <c r="N27528">
        <v>127.5</v>
      </c>
      <c r="O27528">
        <v>12.7</v>
      </c>
      <c r="P27528" t="s">
        <v>18</v>
      </c>
    </row>
    <row r="27529" spans="1:16" x14ac:dyDescent="0.25">
      <c r="A27529">
        <v>27528</v>
      </c>
      <c r="B27529" t="s">
        <v>117</v>
      </c>
      <c r="C27529">
        <v>2</v>
      </c>
      <c r="D27529" t="s">
        <v>130</v>
      </c>
      <c r="E27529" s="1">
        <v>43171</v>
      </c>
      <c r="F27529" s="2">
        <v>0.53548611111111111</v>
      </c>
      <c r="G27529">
        <v>64700</v>
      </c>
      <c r="H27529" t="s">
        <v>13</v>
      </c>
      <c r="I27529" t="s">
        <v>14</v>
      </c>
      <c r="J27529" t="s">
        <v>15</v>
      </c>
      <c r="K27529">
        <v>67</v>
      </c>
      <c r="L27529">
        <v>4</v>
      </c>
      <c r="M27529">
        <v>0.2</v>
      </c>
      <c r="N27529">
        <v>16.8</v>
      </c>
      <c r="O27529">
        <v>1.7</v>
      </c>
      <c r="P27529" t="s">
        <v>18</v>
      </c>
    </row>
    <row r="27530" spans="1:16" x14ac:dyDescent="0.25">
      <c r="A27530">
        <v>27529</v>
      </c>
      <c r="B27530" t="s">
        <v>118</v>
      </c>
      <c r="C27530">
        <v>4</v>
      </c>
      <c r="D27530" t="s">
        <v>135</v>
      </c>
      <c r="E27530" s="1">
        <v>43347</v>
      </c>
      <c r="F27530" s="2">
        <v>0.45554398148148145</v>
      </c>
      <c r="G27530">
        <v>92377</v>
      </c>
      <c r="H27530" t="s">
        <v>13</v>
      </c>
      <c r="I27530" t="s">
        <v>74</v>
      </c>
      <c r="J27530" t="s">
        <v>15</v>
      </c>
      <c r="K27530">
        <v>78</v>
      </c>
      <c r="L27530">
        <v>5</v>
      </c>
      <c r="M27530">
        <v>0.2</v>
      </c>
      <c r="N27530">
        <v>15.6</v>
      </c>
      <c r="O27530">
        <v>1.6</v>
      </c>
      <c r="P27530" t="s">
        <v>24</v>
      </c>
    </row>
    <row r="27531" spans="1:16" x14ac:dyDescent="0.25">
      <c r="A27531">
        <v>27530</v>
      </c>
      <c r="B27531" t="s">
        <v>119</v>
      </c>
      <c r="C27531">
        <v>1</v>
      </c>
      <c r="D27531" t="s">
        <v>131</v>
      </c>
      <c r="E27531" s="1">
        <v>43307</v>
      </c>
      <c r="F27531" s="2">
        <v>0.57193287037037044</v>
      </c>
      <c r="G27531">
        <v>69600</v>
      </c>
      <c r="H27531" t="s">
        <v>33</v>
      </c>
      <c r="I27531" t="s">
        <v>14</v>
      </c>
      <c r="J27531" t="s">
        <v>15</v>
      </c>
      <c r="K27531">
        <v>119</v>
      </c>
      <c r="L27531">
        <v>4</v>
      </c>
      <c r="M27531">
        <v>0.4</v>
      </c>
      <c r="N27531">
        <v>20</v>
      </c>
      <c r="O27531">
        <v>2</v>
      </c>
      <c r="P27531" t="s">
        <v>73</v>
      </c>
    </row>
    <row r="27532" spans="1:16" x14ac:dyDescent="0.25">
      <c r="A27532">
        <v>27531</v>
      </c>
      <c r="B27532" t="s">
        <v>120</v>
      </c>
      <c r="C27532">
        <v>2</v>
      </c>
      <c r="D27532" t="s">
        <v>129</v>
      </c>
      <c r="E27532" s="1">
        <v>43401</v>
      </c>
      <c r="F27532" s="2">
        <v>0.75377314814814822</v>
      </c>
      <c r="G27532">
        <v>67817</v>
      </c>
      <c r="H27532" t="s">
        <v>33</v>
      </c>
      <c r="I27532" t="s">
        <v>14</v>
      </c>
      <c r="J27532" t="s">
        <v>15</v>
      </c>
      <c r="K27532">
        <v>124</v>
      </c>
      <c r="L27532">
        <v>1</v>
      </c>
      <c r="M27532">
        <v>0.4</v>
      </c>
      <c r="N27532">
        <v>34.1</v>
      </c>
      <c r="O27532">
        <v>3.4</v>
      </c>
      <c r="P27532" t="s">
        <v>18</v>
      </c>
    </row>
    <row r="27533" spans="1:16" x14ac:dyDescent="0.25">
      <c r="A27533">
        <v>27532</v>
      </c>
      <c r="B27533" t="s">
        <v>121</v>
      </c>
      <c r="C27533">
        <v>2</v>
      </c>
      <c r="D27533" t="s">
        <v>129</v>
      </c>
      <c r="E27533" s="1">
        <v>43366</v>
      </c>
      <c r="F27533" s="2">
        <v>0.66965277777777776</v>
      </c>
      <c r="G27533">
        <v>75834</v>
      </c>
      <c r="H27533" t="s">
        <v>13</v>
      </c>
      <c r="I27533" t="s">
        <v>14</v>
      </c>
      <c r="J27533" t="s">
        <v>15</v>
      </c>
      <c r="K27533">
        <v>70</v>
      </c>
      <c r="L27533">
        <v>5</v>
      </c>
      <c r="M27533">
        <v>0.3</v>
      </c>
      <c r="N27533">
        <v>14</v>
      </c>
      <c r="O27533">
        <v>1.4</v>
      </c>
      <c r="P27533" t="s">
        <v>18</v>
      </c>
    </row>
    <row r="27534" spans="1:16" x14ac:dyDescent="0.25">
      <c r="A27534">
        <v>27533</v>
      </c>
      <c r="B27534" t="s">
        <v>122</v>
      </c>
      <c r="C27534">
        <v>2</v>
      </c>
      <c r="D27534" t="s">
        <v>131</v>
      </c>
      <c r="E27534" s="1">
        <v>43372</v>
      </c>
      <c r="F27534" s="2">
        <v>0.75671296296296298</v>
      </c>
      <c r="G27534">
        <v>62276</v>
      </c>
      <c r="H27534" t="s">
        <v>13</v>
      </c>
      <c r="I27534" t="s">
        <v>74</v>
      </c>
      <c r="J27534" t="s">
        <v>15</v>
      </c>
      <c r="K27534">
        <v>133</v>
      </c>
      <c r="L27534">
        <v>3</v>
      </c>
      <c r="M27534">
        <v>0.2</v>
      </c>
      <c r="N27534">
        <v>45</v>
      </c>
      <c r="O27534">
        <v>4.5</v>
      </c>
      <c r="P27534" t="s">
        <v>18</v>
      </c>
    </row>
    <row r="27535" spans="1:16" x14ac:dyDescent="0.25">
      <c r="A27535">
        <v>27534</v>
      </c>
      <c r="B27535" t="s">
        <v>123</v>
      </c>
      <c r="C27535">
        <v>1</v>
      </c>
      <c r="D27535" t="s">
        <v>131</v>
      </c>
      <c r="E27535" s="1">
        <v>43391</v>
      </c>
      <c r="F27535" s="2">
        <v>0.77216435185185184</v>
      </c>
      <c r="G27535">
        <v>80454</v>
      </c>
      <c r="H27535" t="s">
        <v>13</v>
      </c>
      <c r="I27535" t="s">
        <v>14</v>
      </c>
      <c r="J27535" t="s">
        <v>15</v>
      </c>
      <c r="K27535">
        <v>216</v>
      </c>
      <c r="L27535">
        <v>1</v>
      </c>
      <c r="M27535">
        <v>0.3</v>
      </c>
      <c r="N27535">
        <v>123</v>
      </c>
      <c r="O27535">
        <v>12.3</v>
      </c>
      <c r="P27535" t="s">
        <v>18</v>
      </c>
    </row>
    <row r="27536" spans="1:16" x14ac:dyDescent="0.25">
      <c r="A27536">
        <v>27535</v>
      </c>
      <c r="B27536" t="s">
        <v>124</v>
      </c>
      <c r="C27536">
        <v>1</v>
      </c>
      <c r="D27536" t="s">
        <v>133</v>
      </c>
      <c r="E27536" s="1">
        <v>43414</v>
      </c>
      <c r="F27536" s="2">
        <v>2.7476851851851853E-2</v>
      </c>
      <c r="G27536">
        <v>75146</v>
      </c>
      <c r="H27536" t="s">
        <v>13</v>
      </c>
      <c r="I27536" t="s">
        <v>14</v>
      </c>
      <c r="J27536" t="s">
        <v>15</v>
      </c>
      <c r="K27536">
        <v>211</v>
      </c>
      <c r="L27536">
        <v>1</v>
      </c>
      <c r="M27536">
        <v>0.2</v>
      </c>
      <c r="N27536">
        <v>126.8</v>
      </c>
      <c r="O27536">
        <v>12.7</v>
      </c>
      <c r="P27536" t="s">
        <v>18</v>
      </c>
    </row>
    <row r="27537" spans="1:16" x14ac:dyDescent="0.25">
      <c r="A27537">
        <v>27536</v>
      </c>
      <c r="B27537" t="s">
        <v>115</v>
      </c>
      <c r="C27537">
        <v>1</v>
      </c>
      <c r="D27537" t="s">
        <v>133</v>
      </c>
      <c r="E27537" s="1">
        <v>43103</v>
      </c>
      <c r="F27537" s="2">
        <v>0.70613425925925932</v>
      </c>
      <c r="G27537">
        <v>83667</v>
      </c>
      <c r="H27537" t="s">
        <v>13</v>
      </c>
      <c r="I27537" t="s">
        <v>14</v>
      </c>
      <c r="J27537" t="s">
        <v>15</v>
      </c>
      <c r="K27537">
        <v>34</v>
      </c>
      <c r="L27537">
        <v>4</v>
      </c>
      <c r="M27537">
        <v>0.4</v>
      </c>
      <c r="N27537">
        <v>8.5</v>
      </c>
      <c r="O27537">
        <v>0.9</v>
      </c>
      <c r="P27537" t="s">
        <v>18</v>
      </c>
    </row>
    <row r="27538" spans="1:16" x14ac:dyDescent="0.25">
      <c r="A27538">
        <v>27537</v>
      </c>
      <c r="B27538" t="s">
        <v>116</v>
      </c>
      <c r="C27538">
        <v>1</v>
      </c>
      <c r="D27538" t="s">
        <v>133</v>
      </c>
      <c r="E27538" s="1">
        <v>43108</v>
      </c>
      <c r="F27538" s="2">
        <v>0.41370370370370368</v>
      </c>
      <c r="G27538">
        <v>76649</v>
      </c>
      <c r="H27538" t="s">
        <v>13</v>
      </c>
      <c r="I27538" t="s">
        <v>14</v>
      </c>
      <c r="J27538" t="s">
        <v>15</v>
      </c>
      <c r="K27538">
        <v>228</v>
      </c>
      <c r="L27538">
        <v>5</v>
      </c>
      <c r="M27538">
        <v>0.2</v>
      </c>
      <c r="N27538">
        <v>136.6</v>
      </c>
      <c r="O27538">
        <v>13.7</v>
      </c>
      <c r="P27538" t="s">
        <v>18</v>
      </c>
    </row>
    <row r="27539" spans="1:16" x14ac:dyDescent="0.25">
      <c r="A27539">
        <v>27538</v>
      </c>
      <c r="B27539" t="s">
        <v>117</v>
      </c>
      <c r="C27539">
        <v>2</v>
      </c>
      <c r="D27539" t="s">
        <v>129</v>
      </c>
      <c r="E27539" s="1">
        <v>43228</v>
      </c>
      <c r="F27539" s="2">
        <v>0.51061342592592596</v>
      </c>
      <c r="G27539">
        <v>99846</v>
      </c>
      <c r="H27539" t="s">
        <v>13</v>
      </c>
      <c r="I27539" t="s">
        <v>14</v>
      </c>
      <c r="J27539" t="s">
        <v>15</v>
      </c>
      <c r="K27539">
        <v>67</v>
      </c>
      <c r="L27539">
        <v>5</v>
      </c>
      <c r="M27539">
        <v>0.2</v>
      </c>
      <c r="N27539">
        <v>13.4</v>
      </c>
      <c r="O27539">
        <v>1.3</v>
      </c>
      <c r="P27539" t="s">
        <v>18</v>
      </c>
    </row>
    <row r="27540" spans="1:16" x14ac:dyDescent="0.25">
      <c r="A27540">
        <v>27539</v>
      </c>
      <c r="B27540" t="s">
        <v>118</v>
      </c>
      <c r="C27540">
        <v>1</v>
      </c>
      <c r="D27540" t="s">
        <v>135</v>
      </c>
      <c r="E27540" s="1">
        <v>43274</v>
      </c>
      <c r="F27540" s="2">
        <v>0.11025462962962962</v>
      </c>
      <c r="G27540">
        <v>81049</v>
      </c>
      <c r="H27540" t="s">
        <v>13</v>
      </c>
      <c r="I27540" t="s">
        <v>14</v>
      </c>
      <c r="J27540" t="s">
        <v>15</v>
      </c>
      <c r="K27540">
        <v>78</v>
      </c>
      <c r="L27540">
        <v>5</v>
      </c>
      <c r="M27540">
        <v>0.4</v>
      </c>
      <c r="N27540">
        <v>15.6</v>
      </c>
      <c r="O27540">
        <v>1.6</v>
      </c>
      <c r="P27540" t="s">
        <v>24</v>
      </c>
    </row>
    <row r="27541" spans="1:16" x14ac:dyDescent="0.25">
      <c r="A27541">
        <v>27540</v>
      </c>
      <c r="B27541" t="s">
        <v>119</v>
      </c>
      <c r="C27541">
        <v>1</v>
      </c>
      <c r="D27541" t="s">
        <v>130</v>
      </c>
      <c r="E27541" s="1">
        <v>43172</v>
      </c>
      <c r="F27541" s="2">
        <v>0.41814814814814816</v>
      </c>
      <c r="G27541">
        <v>87845</v>
      </c>
      <c r="H27541" t="s">
        <v>13</v>
      </c>
      <c r="I27541" t="s">
        <v>14</v>
      </c>
      <c r="J27541" t="s">
        <v>15</v>
      </c>
      <c r="K27541">
        <v>119</v>
      </c>
      <c r="L27541">
        <v>5</v>
      </c>
      <c r="M27541">
        <v>0.3</v>
      </c>
      <c r="N27541">
        <v>21.2</v>
      </c>
      <c r="O27541">
        <v>2.1</v>
      </c>
      <c r="P27541" t="s">
        <v>24</v>
      </c>
    </row>
    <row r="27542" spans="1:16" x14ac:dyDescent="0.25">
      <c r="A27542">
        <v>27541</v>
      </c>
      <c r="B27542" t="s">
        <v>120</v>
      </c>
      <c r="C27542">
        <v>1</v>
      </c>
      <c r="D27542" t="s">
        <v>133</v>
      </c>
      <c r="E27542" s="1">
        <v>43409</v>
      </c>
      <c r="F27542" s="2">
        <v>0.44657407407407407</v>
      </c>
      <c r="G27542">
        <v>82325</v>
      </c>
      <c r="H27542" t="s">
        <v>33</v>
      </c>
      <c r="I27542" t="s">
        <v>14</v>
      </c>
      <c r="J27542" t="s">
        <v>15</v>
      </c>
      <c r="K27542">
        <v>124</v>
      </c>
      <c r="L27542">
        <v>4</v>
      </c>
      <c r="M27542">
        <v>0.2</v>
      </c>
      <c r="N27542">
        <v>39</v>
      </c>
      <c r="O27542">
        <v>3.9</v>
      </c>
      <c r="P27542" t="s">
        <v>18</v>
      </c>
    </row>
    <row r="27543" spans="1:16" x14ac:dyDescent="0.25">
      <c r="A27543">
        <v>27542</v>
      </c>
      <c r="B27543" t="s">
        <v>121</v>
      </c>
      <c r="C27543">
        <v>1</v>
      </c>
      <c r="D27543" t="s">
        <v>134</v>
      </c>
      <c r="E27543" s="1">
        <v>43164</v>
      </c>
      <c r="F27543" s="2">
        <v>0.63752314814814814</v>
      </c>
      <c r="G27543">
        <v>82776</v>
      </c>
      <c r="H27543" t="s">
        <v>13</v>
      </c>
      <c r="I27543" t="s">
        <v>14</v>
      </c>
      <c r="J27543" t="s">
        <v>15</v>
      </c>
      <c r="K27543">
        <v>70</v>
      </c>
      <c r="L27543">
        <v>1</v>
      </c>
      <c r="M27543">
        <v>0.3</v>
      </c>
      <c r="N27543">
        <v>70</v>
      </c>
      <c r="O27543">
        <v>7</v>
      </c>
      <c r="P27543" t="s">
        <v>18</v>
      </c>
    </row>
    <row r="27544" spans="1:16" x14ac:dyDescent="0.25">
      <c r="A27544">
        <v>27543</v>
      </c>
      <c r="B27544" t="s">
        <v>122</v>
      </c>
      <c r="C27544">
        <v>1</v>
      </c>
      <c r="D27544" t="s">
        <v>137</v>
      </c>
      <c r="E27544" s="1">
        <v>43403</v>
      </c>
      <c r="F27544" s="2">
        <v>0.19512731481481482</v>
      </c>
      <c r="G27544">
        <v>75194</v>
      </c>
      <c r="H27544" t="s">
        <v>13</v>
      </c>
      <c r="I27544" t="s">
        <v>14</v>
      </c>
      <c r="J27544" t="s">
        <v>15</v>
      </c>
      <c r="K27544">
        <v>133</v>
      </c>
      <c r="L27544">
        <v>1</v>
      </c>
      <c r="M27544">
        <v>0.3</v>
      </c>
      <c r="N27544">
        <v>39.700000000000003</v>
      </c>
      <c r="O27544">
        <v>4</v>
      </c>
      <c r="P27544" t="s">
        <v>73</v>
      </c>
    </row>
    <row r="27545" spans="1:16" x14ac:dyDescent="0.25">
      <c r="A27545">
        <v>27544</v>
      </c>
      <c r="B27545" t="s">
        <v>123</v>
      </c>
      <c r="C27545">
        <v>1</v>
      </c>
      <c r="D27545" t="s">
        <v>131</v>
      </c>
      <c r="E27545" s="1">
        <v>43422</v>
      </c>
      <c r="F27545" s="2">
        <v>0.64334490740740746</v>
      </c>
      <c r="G27545">
        <v>67628</v>
      </c>
      <c r="H27545" t="s">
        <v>13</v>
      </c>
      <c r="I27545" t="s">
        <v>14</v>
      </c>
      <c r="J27545" t="s">
        <v>15</v>
      </c>
      <c r="K27545">
        <v>216</v>
      </c>
      <c r="L27545">
        <v>5</v>
      </c>
      <c r="M27545">
        <v>0.3</v>
      </c>
      <c r="N27545">
        <v>103.6</v>
      </c>
      <c r="O27545">
        <v>10.4</v>
      </c>
      <c r="P27545" t="s">
        <v>18</v>
      </c>
    </row>
    <row r="27546" spans="1:16" x14ac:dyDescent="0.25">
      <c r="A27546">
        <v>27545</v>
      </c>
      <c r="B27546" t="s">
        <v>124</v>
      </c>
      <c r="C27546">
        <v>1</v>
      </c>
      <c r="D27546" t="s">
        <v>129</v>
      </c>
      <c r="E27546" s="1">
        <v>43160</v>
      </c>
      <c r="F27546" s="2">
        <v>0.91172453703703704</v>
      </c>
      <c r="G27546">
        <v>95732</v>
      </c>
      <c r="H27546" t="s">
        <v>13</v>
      </c>
      <c r="I27546" t="s">
        <v>14</v>
      </c>
      <c r="J27546" t="s">
        <v>15</v>
      </c>
      <c r="K27546">
        <v>211</v>
      </c>
      <c r="L27546">
        <v>3</v>
      </c>
      <c r="M27546">
        <v>0.3</v>
      </c>
      <c r="N27546">
        <v>99.4</v>
      </c>
      <c r="O27546">
        <v>9.9</v>
      </c>
      <c r="P27546" t="s">
        <v>24</v>
      </c>
    </row>
    <row r="27547" spans="1:16" x14ac:dyDescent="0.25">
      <c r="A27547">
        <v>27546</v>
      </c>
      <c r="B27547" t="s">
        <v>115</v>
      </c>
      <c r="C27547">
        <v>1</v>
      </c>
      <c r="D27547" t="s">
        <v>130</v>
      </c>
      <c r="E27547" s="1">
        <v>43454</v>
      </c>
      <c r="F27547" s="2">
        <v>0.63771990740740747</v>
      </c>
      <c r="G27547">
        <v>72760</v>
      </c>
      <c r="H27547" t="s">
        <v>13</v>
      </c>
      <c r="I27547" t="s">
        <v>14</v>
      </c>
      <c r="J27547" t="s">
        <v>15</v>
      </c>
      <c r="K27547">
        <v>34</v>
      </c>
      <c r="L27547">
        <v>1</v>
      </c>
      <c r="M27547">
        <v>0.2</v>
      </c>
      <c r="N27547">
        <v>17</v>
      </c>
      <c r="O27547">
        <v>1.7</v>
      </c>
      <c r="P27547" t="s">
        <v>18</v>
      </c>
    </row>
    <row r="27548" spans="1:16" x14ac:dyDescent="0.25">
      <c r="A27548">
        <v>27547</v>
      </c>
      <c r="B27548" t="s">
        <v>116</v>
      </c>
      <c r="C27548">
        <v>2</v>
      </c>
      <c r="D27548" t="s">
        <v>134</v>
      </c>
      <c r="E27548" s="1">
        <v>43295</v>
      </c>
      <c r="F27548" s="2">
        <v>0.94923611111111106</v>
      </c>
      <c r="G27548">
        <v>69850</v>
      </c>
      <c r="H27548" t="s">
        <v>13</v>
      </c>
      <c r="I27548" t="s">
        <v>14</v>
      </c>
      <c r="J27548" t="s">
        <v>15</v>
      </c>
      <c r="K27548">
        <v>228</v>
      </c>
      <c r="L27548">
        <v>1</v>
      </c>
      <c r="M27548">
        <v>0.2</v>
      </c>
      <c r="N27548">
        <v>145.69999999999999</v>
      </c>
      <c r="O27548">
        <v>14.6</v>
      </c>
      <c r="P27548" t="s">
        <v>24</v>
      </c>
    </row>
    <row r="27549" spans="1:16" x14ac:dyDescent="0.25">
      <c r="A27549">
        <v>27548</v>
      </c>
      <c r="B27549" t="s">
        <v>117</v>
      </c>
      <c r="C27549">
        <v>1</v>
      </c>
      <c r="D27549" t="s">
        <v>131</v>
      </c>
      <c r="E27549" s="1">
        <v>43300</v>
      </c>
      <c r="F27549" s="2">
        <v>0.8221412037037038</v>
      </c>
      <c r="G27549">
        <v>99809</v>
      </c>
      <c r="H27549" t="s">
        <v>13</v>
      </c>
      <c r="I27549" t="s">
        <v>14</v>
      </c>
      <c r="J27549" t="s">
        <v>15</v>
      </c>
      <c r="K27549">
        <v>67</v>
      </c>
      <c r="L27549">
        <v>1</v>
      </c>
      <c r="M27549">
        <v>0.3</v>
      </c>
      <c r="N27549">
        <v>67</v>
      </c>
      <c r="O27549">
        <v>6.7</v>
      </c>
      <c r="P27549" t="s">
        <v>18</v>
      </c>
    </row>
    <row r="27550" spans="1:16" x14ac:dyDescent="0.25">
      <c r="A27550">
        <v>27549</v>
      </c>
      <c r="B27550" t="s">
        <v>118</v>
      </c>
      <c r="C27550">
        <v>1</v>
      </c>
      <c r="D27550" t="s">
        <v>129</v>
      </c>
      <c r="E27550" s="1">
        <v>43231</v>
      </c>
      <c r="F27550" s="2">
        <v>0.10754629629629631</v>
      </c>
      <c r="G27550">
        <v>88086</v>
      </c>
      <c r="H27550" t="s">
        <v>33</v>
      </c>
      <c r="I27550" t="s">
        <v>14</v>
      </c>
      <c r="J27550" t="s">
        <v>32</v>
      </c>
      <c r="K27550">
        <v>78</v>
      </c>
      <c r="L27550">
        <v>5</v>
      </c>
      <c r="M27550">
        <v>0.3</v>
      </c>
      <c r="N27550">
        <v>15.6</v>
      </c>
      <c r="O27550">
        <v>1.6</v>
      </c>
      <c r="P27550" t="s">
        <v>18</v>
      </c>
    </row>
    <row r="27551" spans="1:16" x14ac:dyDescent="0.25">
      <c r="A27551">
        <v>27550</v>
      </c>
      <c r="B27551" t="s">
        <v>119</v>
      </c>
      <c r="C27551">
        <v>2</v>
      </c>
      <c r="D27551" t="s">
        <v>138</v>
      </c>
      <c r="E27551" s="1">
        <v>43393</v>
      </c>
      <c r="F27551" s="2">
        <v>0.79548611111111101</v>
      </c>
      <c r="G27551">
        <v>84586</v>
      </c>
      <c r="H27551" t="s">
        <v>13</v>
      </c>
      <c r="I27551" t="s">
        <v>14</v>
      </c>
      <c r="J27551" t="s">
        <v>15</v>
      </c>
      <c r="K27551">
        <v>119</v>
      </c>
      <c r="L27551">
        <v>5</v>
      </c>
      <c r="M27551">
        <v>0.3</v>
      </c>
      <c r="N27551">
        <v>9.3000000000000007</v>
      </c>
      <c r="O27551">
        <v>0.9</v>
      </c>
      <c r="P27551" t="s">
        <v>24</v>
      </c>
    </row>
    <row r="27552" spans="1:16" x14ac:dyDescent="0.25">
      <c r="A27552">
        <v>27551</v>
      </c>
      <c r="B27552" t="s">
        <v>120</v>
      </c>
      <c r="C27552">
        <v>1</v>
      </c>
      <c r="D27552" t="s">
        <v>133</v>
      </c>
      <c r="E27552" s="1">
        <v>43150</v>
      </c>
      <c r="F27552" s="2">
        <v>0.51370370370370366</v>
      </c>
      <c r="G27552">
        <v>69334</v>
      </c>
      <c r="H27552" t="s">
        <v>33</v>
      </c>
      <c r="I27552" t="s">
        <v>14</v>
      </c>
      <c r="J27552" t="s">
        <v>15</v>
      </c>
      <c r="K27552">
        <v>124</v>
      </c>
      <c r="L27552">
        <v>3</v>
      </c>
      <c r="M27552">
        <v>0.3</v>
      </c>
      <c r="N27552">
        <v>32.799999999999997</v>
      </c>
      <c r="O27552">
        <v>3.3</v>
      </c>
      <c r="P27552" t="s">
        <v>73</v>
      </c>
    </row>
    <row r="27553" spans="1:16" x14ac:dyDescent="0.25">
      <c r="A27553">
        <v>27552</v>
      </c>
      <c r="B27553" t="s">
        <v>121</v>
      </c>
      <c r="C27553">
        <v>1</v>
      </c>
      <c r="D27553" t="s">
        <v>129</v>
      </c>
      <c r="E27553" s="1">
        <v>43366</v>
      </c>
      <c r="F27553" s="2">
        <v>0.45693287037037034</v>
      </c>
      <c r="G27553">
        <v>78079</v>
      </c>
      <c r="H27553" t="s">
        <v>33</v>
      </c>
      <c r="I27553" t="s">
        <v>14</v>
      </c>
      <c r="J27553" t="s">
        <v>15</v>
      </c>
      <c r="K27553">
        <v>70</v>
      </c>
      <c r="L27553">
        <v>1</v>
      </c>
      <c r="M27553">
        <v>0.2</v>
      </c>
      <c r="N27553">
        <v>70</v>
      </c>
      <c r="O27553">
        <v>7</v>
      </c>
      <c r="P27553" t="s">
        <v>24</v>
      </c>
    </row>
    <row r="27554" spans="1:16" x14ac:dyDescent="0.25">
      <c r="A27554">
        <v>27553</v>
      </c>
      <c r="B27554" t="s">
        <v>122</v>
      </c>
      <c r="C27554">
        <v>1</v>
      </c>
      <c r="D27554" t="s">
        <v>138</v>
      </c>
      <c r="E27554" s="1">
        <v>43302</v>
      </c>
      <c r="F27554" s="2">
        <v>0.78927083333333325</v>
      </c>
      <c r="G27554">
        <v>68159</v>
      </c>
      <c r="H27554" t="s">
        <v>13</v>
      </c>
      <c r="I27554" t="s">
        <v>14</v>
      </c>
      <c r="J27554" t="s">
        <v>15</v>
      </c>
      <c r="K27554">
        <v>133</v>
      </c>
      <c r="L27554">
        <v>1</v>
      </c>
      <c r="M27554">
        <v>0.3</v>
      </c>
      <c r="N27554">
        <v>49</v>
      </c>
      <c r="O27554">
        <v>4.9000000000000004</v>
      </c>
      <c r="P27554" t="s">
        <v>24</v>
      </c>
    </row>
    <row r="27555" spans="1:16" x14ac:dyDescent="0.25">
      <c r="A27555">
        <v>27554</v>
      </c>
      <c r="B27555" t="s">
        <v>123</v>
      </c>
      <c r="C27555">
        <v>1</v>
      </c>
      <c r="D27555" t="s">
        <v>138</v>
      </c>
      <c r="E27555" s="1">
        <v>43123</v>
      </c>
      <c r="F27555" s="2">
        <v>0.85223379629629636</v>
      </c>
      <c r="G27555">
        <v>99599</v>
      </c>
      <c r="H27555" t="s">
        <v>13</v>
      </c>
      <c r="I27555" t="s">
        <v>14</v>
      </c>
      <c r="J27555" t="s">
        <v>15</v>
      </c>
      <c r="K27555">
        <v>216</v>
      </c>
      <c r="L27555">
        <v>5</v>
      </c>
      <c r="M27555">
        <v>0.3</v>
      </c>
      <c r="N27555">
        <v>103.6</v>
      </c>
      <c r="O27555">
        <v>10.4</v>
      </c>
      <c r="P27555" t="s">
        <v>18</v>
      </c>
    </row>
    <row r="27556" spans="1:16" x14ac:dyDescent="0.25">
      <c r="A27556">
        <v>27555</v>
      </c>
      <c r="B27556" t="s">
        <v>124</v>
      </c>
      <c r="C27556">
        <v>2</v>
      </c>
      <c r="D27556" t="s">
        <v>134</v>
      </c>
      <c r="E27556" s="1">
        <v>43205</v>
      </c>
      <c r="F27556" s="2">
        <v>0.59973379629629631</v>
      </c>
      <c r="G27556">
        <v>94992</v>
      </c>
      <c r="H27556" t="s">
        <v>13</v>
      </c>
      <c r="I27556" t="s">
        <v>14</v>
      </c>
      <c r="J27556" t="s">
        <v>15</v>
      </c>
      <c r="K27556">
        <v>211</v>
      </c>
      <c r="L27556">
        <v>5</v>
      </c>
      <c r="M27556">
        <v>0.2</v>
      </c>
      <c r="N27556">
        <v>109.9</v>
      </c>
      <c r="O27556">
        <v>11</v>
      </c>
      <c r="P27556" t="s">
        <v>73</v>
      </c>
    </row>
    <row r="27557" spans="1:16" x14ac:dyDescent="0.25">
      <c r="A27557">
        <v>27556</v>
      </c>
      <c r="B27557" t="s">
        <v>115</v>
      </c>
      <c r="C27557">
        <v>1</v>
      </c>
      <c r="D27557" t="s">
        <v>137</v>
      </c>
      <c r="E27557" s="1">
        <v>43266</v>
      </c>
      <c r="F27557" s="2">
        <v>0.59241898148148142</v>
      </c>
      <c r="G27557">
        <v>96234</v>
      </c>
      <c r="H27557" t="s">
        <v>13</v>
      </c>
      <c r="I27557" t="s">
        <v>74</v>
      </c>
      <c r="J27557" t="s">
        <v>15</v>
      </c>
      <c r="K27557">
        <v>34</v>
      </c>
      <c r="L27557">
        <v>1</v>
      </c>
      <c r="M27557">
        <v>0.2</v>
      </c>
      <c r="N27557">
        <v>17</v>
      </c>
      <c r="O27557">
        <v>1.7</v>
      </c>
      <c r="P27557" t="s">
        <v>18</v>
      </c>
    </row>
    <row r="27558" spans="1:16" x14ac:dyDescent="0.25">
      <c r="A27558">
        <v>27557</v>
      </c>
      <c r="B27558" t="s">
        <v>116</v>
      </c>
      <c r="C27558">
        <v>1</v>
      </c>
      <c r="D27558" t="s">
        <v>132</v>
      </c>
      <c r="E27558" s="1">
        <v>43367</v>
      </c>
      <c r="F27558" s="2">
        <v>0.94487268518518519</v>
      </c>
      <c r="G27558">
        <v>68345</v>
      </c>
      <c r="H27558" t="s">
        <v>13</v>
      </c>
      <c r="I27558" t="s">
        <v>14</v>
      </c>
      <c r="J27558" t="s">
        <v>15</v>
      </c>
      <c r="K27558">
        <v>228</v>
      </c>
      <c r="L27558">
        <v>1</v>
      </c>
      <c r="M27558">
        <v>0.2</v>
      </c>
      <c r="N27558">
        <v>145.69999999999999</v>
      </c>
      <c r="O27558">
        <v>14.6</v>
      </c>
      <c r="P27558" t="s">
        <v>18</v>
      </c>
    </row>
    <row r="27559" spans="1:16" x14ac:dyDescent="0.25">
      <c r="A27559">
        <v>27558</v>
      </c>
      <c r="B27559" t="s">
        <v>117</v>
      </c>
      <c r="C27559">
        <v>2</v>
      </c>
      <c r="D27559" t="s">
        <v>138</v>
      </c>
      <c r="E27559" s="1">
        <v>43395</v>
      </c>
      <c r="F27559" s="2">
        <v>0.70033564814814808</v>
      </c>
      <c r="G27559">
        <v>68776</v>
      </c>
      <c r="H27559" t="s">
        <v>33</v>
      </c>
      <c r="I27559" t="s">
        <v>14</v>
      </c>
      <c r="J27559" t="s">
        <v>15</v>
      </c>
      <c r="K27559">
        <v>67</v>
      </c>
      <c r="L27559">
        <v>3</v>
      </c>
      <c r="M27559">
        <v>0.3</v>
      </c>
      <c r="N27559">
        <v>22.3</v>
      </c>
      <c r="O27559">
        <v>2.2000000000000002</v>
      </c>
      <c r="P27559" t="s">
        <v>24</v>
      </c>
    </row>
    <row r="27560" spans="1:16" x14ac:dyDescent="0.25">
      <c r="A27560">
        <v>27559</v>
      </c>
      <c r="B27560" t="s">
        <v>118</v>
      </c>
      <c r="C27560">
        <v>1</v>
      </c>
      <c r="D27560" t="s">
        <v>132</v>
      </c>
      <c r="E27560" s="1">
        <v>43239</v>
      </c>
      <c r="F27560" s="2">
        <v>0.63538194444444451</v>
      </c>
      <c r="G27560">
        <v>71670</v>
      </c>
      <c r="H27560" t="s">
        <v>13</v>
      </c>
      <c r="I27560" t="s">
        <v>74</v>
      </c>
      <c r="J27560" t="s">
        <v>15</v>
      </c>
      <c r="K27560">
        <v>78</v>
      </c>
      <c r="L27560">
        <v>1</v>
      </c>
      <c r="M27560">
        <v>0.3</v>
      </c>
      <c r="N27560">
        <v>78</v>
      </c>
      <c r="O27560">
        <v>7.8</v>
      </c>
      <c r="P27560" t="s">
        <v>18</v>
      </c>
    </row>
    <row r="27561" spans="1:16" x14ac:dyDescent="0.25">
      <c r="A27561">
        <v>27560</v>
      </c>
      <c r="B27561" t="s">
        <v>119</v>
      </c>
      <c r="C27561">
        <v>1</v>
      </c>
      <c r="D27561" t="s">
        <v>134</v>
      </c>
      <c r="E27561" s="1">
        <v>43209</v>
      </c>
      <c r="F27561" s="2">
        <v>0.66038194444444442</v>
      </c>
      <c r="G27561">
        <v>69393</v>
      </c>
      <c r="H27561" t="s">
        <v>13</v>
      </c>
      <c r="I27561" t="s">
        <v>14</v>
      </c>
      <c r="J27561" t="s">
        <v>15</v>
      </c>
      <c r="K27561">
        <v>119</v>
      </c>
      <c r="L27561">
        <v>1</v>
      </c>
      <c r="M27561">
        <v>0.4</v>
      </c>
      <c r="N27561">
        <v>34.200000000000003</v>
      </c>
      <c r="O27561">
        <v>3.4</v>
      </c>
      <c r="P27561" t="s">
        <v>18</v>
      </c>
    </row>
    <row r="27562" spans="1:16" x14ac:dyDescent="0.25">
      <c r="A27562">
        <v>27561</v>
      </c>
      <c r="B27562" t="s">
        <v>120</v>
      </c>
      <c r="C27562">
        <v>1</v>
      </c>
      <c r="D27562" t="s">
        <v>137</v>
      </c>
      <c r="E27562" s="1">
        <v>43257</v>
      </c>
      <c r="F27562" s="2">
        <v>0.72620370370370368</v>
      </c>
      <c r="G27562">
        <v>67607</v>
      </c>
      <c r="H27562" t="s">
        <v>13</v>
      </c>
      <c r="I27562" t="s">
        <v>74</v>
      </c>
      <c r="J27562" t="s">
        <v>15</v>
      </c>
      <c r="K27562">
        <v>124</v>
      </c>
      <c r="L27562">
        <v>1</v>
      </c>
      <c r="M27562">
        <v>0.4</v>
      </c>
      <c r="N27562">
        <v>34.1</v>
      </c>
      <c r="O27562">
        <v>3.4</v>
      </c>
      <c r="P27562" t="s">
        <v>18</v>
      </c>
    </row>
    <row r="27563" spans="1:16" x14ac:dyDescent="0.25">
      <c r="A27563">
        <v>27562</v>
      </c>
      <c r="B27563" t="s">
        <v>121</v>
      </c>
      <c r="C27563">
        <v>2</v>
      </c>
      <c r="D27563" t="s">
        <v>132</v>
      </c>
      <c r="E27563" s="1">
        <v>43432</v>
      </c>
      <c r="F27563" s="2">
        <v>0.89773148148148152</v>
      </c>
      <c r="G27563">
        <v>95416</v>
      </c>
      <c r="H27563" t="s">
        <v>13</v>
      </c>
      <c r="I27563" t="s">
        <v>14</v>
      </c>
      <c r="J27563" t="s">
        <v>15</v>
      </c>
      <c r="K27563">
        <v>70</v>
      </c>
      <c r="L27563">
        <v>4</v>
      </c>
      <c r="M27563">
        <v>0.3</v>
      </c>
      <c r="N27563">
        <v>17.5</v>
      </c>
      <c r="O27563">
        <v>1.8</v>
      </c>
      <c r="P27563" t="s">
        <v>18</v>
      </c>
    </row>
    <row r="27564" spans="1:16" x14ac:dyDescent="0.25">
      <c r="A27564">
        <v>27563</v>
      </c>
      <c r="B27564" t="s">
        <v>122</v>
      </c>
      <c r="C27564">
        <v>1</v>
      </c>
      <c r="D27564" t="s">
        <v>133</v>
      </c>
      <c r="E27564" s="1">
        <v>43464</v>
      </c>
      <c r="F27564" s="2">
        <v>0.50056712962962957</v>
      </c>
      <c r="G27564">
        <v>68323</v>
      </c>
      <c r="H27564" t="s">
        <v>13</v>
      </c>
      <c r="I27564" t="s">
        <v>14</v>
      </c>
      <c r="J27564" t="s">
        <v>15</v>
      </c>
      <c r="K27564">
        <v>133</v>
      </c>
      <c r="L27564">
        <v>5</v>
      </c>
      <c r="M27564">
        <v>0.4</v>
      </c>
      <c r="N27564">
        <v>26.4</v>
      </c>
      <c r="O27564">
        <v>2.6</v>
      </c>
      <c r="P27564" t="s">
        <v>24</v>
      </c>
    </row>
    <row r="27565" spans="1:16" x14ac:dyDescent="0.25">
      <c r="A27565">
        <v>27564</v>
      </c>
      <c r="B27565" t="s">
        <v>123</v>
      </c>
      <c r="C27565">
        <v>1</v>
      </c>
      <c r="D27565" t="s">
        <v>136</v>
      </c>
      <c r="E27565" s="1">
        <v>43306</v>
      </c>
      <c r="F27565" s="2">
        <v>6.9826388888888882E-2</v>
      </c>
      <c r="G27565">
        <v>94584</v>
      </c>
      <c r="H27565" t="s">
        <v>13</v>
      </c>
      <c r="I27565" t="s">
        <v>14</v>
      </c>
      <c r="J27565" t="s">
        <v>15</v>
      </c>
      <c r="K27565">
        <v>216</v>
      </c>
      <c r="L27565">
        <v>3</v>
      </c>
      <c r="M27565">
        <v>0.3</v>
      </c>
      <c r="N27565">
        <v>116.6</v>
      </c>
      <c r="O27565">
        <v>11.7</v>
      </c>
      <c r="P27565" t="s">
        <v>18</v>
      </c>
    </row>
    <row r="27566" spans="1:16" x14ac:dyDescent="0.25">
      <c r="A27566">
        <v>27565</v>
      </c>
      <c r="B27566" t="s">
        <v>124</v>
      </c>
      <c r="C27566">
        <v>1</v>
      </c>
      <c r="D27566" t="s">
        <v>135</v>
      </c>
      <c r="E27566" s="1">
        <v>43308</v>
      </c>
      <c r="F27566" s="2">
        <v>0.53525462962962966</v>
      </c>
      <c r="G27566">
        <v>69665</v>
      </c>
      <c r="H27566" t="s">
        <v>13</v>
      </c>
      <c r="I27566" t="s">
        <v>74</v>
      </c>
      <c r="J27566" t="s">
        <v>15</v>
      </c>
      <c r="K27566">
        <v>211</v>
      </c>
      <c r="L27566">
        <v>5</v>
      </c>
      <c r="M27566">
        <v>0.3</v>
      </c>
      <c r="N27566">
        <v>99.4</v>
      </c>
      <c r="O27566">
        <v>9.9</v>
      </c>
      <c r="P27566" t="s">
        <v>18</v>
      </c>
    </row>
    <row r="27567" spans="1:16" x14ac:dyDescent="0.25">
      <c r="A27567">
        <v>27566</v>
      </c>
      <c r="B27567" t="s">
        <v>115</v>
      </c>
      <c r="C27567">
        <v>1</v>
      </c>
      <c r="D27567" t="s">
        <v>130</v>
      </c>
      <c r="E27567" s="1">
        <v>43172</v>
      </c>
      <c r="F27567" s="2">
        <v>0.60184027777777771</v>
      </c>
      <c r="G27567">
        <v>60521</v>
      </c>
      <c r="H27567" t="s">
        <v>13</v>
      </c>
      <c r="I27567" t="s">
        <v>14</v>
      </c>
      <c r="J27567" t="s">
        <v>15</v>
      </c>
      <c r="K27567">
        <v>34</v>
      </c>
      <c r="L27567">
        <v>1</v>
      </c>
      <c r="M27567">
        <v>0.4</v>
      </c>
      <c r="N27567">
        <v>17</v>
      </c>
      <c r="O27567">
        <v>1.7</v>
      </c>
      <c r="P27567" t="s">
        <v>18</v>
      </c>
    </row>
    <row r="27568" spans="1:16" x14ac:dyDescent="0.25">
      <c r="A27568">
        <v>27567</v>
      </c>
      <c r="B27568" t="s">
        <v>116</v>
      </c>
      <c r="C27568">
        <v>1</v>
      </c>
      <c r="D27568" t="s">
        <v>129</v>
      </c>
      <c r="E27568" s="1">
        <v>43360</v>
      </c>
      <c r="F27568" s="2">
        <v>0.62386574074074075</v>
      </c>
      <c r="G27568">
        <v>75637</v>
      </c>
      <c r="H27568" t="s">
        <v>13</v>
      </c>
      <c r="I27568" t="s">
        <v>14</v>
      </c>
      <c r="J27568" t="s">
        <v>15</v>
      </c>
      <c r="K27568">
        <v>228</v>
      </c>
      <c r="L27568">
        <v>5</v>
      </c>
      <c r="M27568">
        <v>0.2</v>
      </c>
      <c r="N27568">
        <v>136.6</v>
      </c>
      <c r="O27568">
        <v>13.7</v>
      </c>
      <c r="P27568" t="s">
        <v>73</v>
      </c>
    </row>
    <row r="27569" spans="1:16" x14ac:dyDescent="0.25">
      <c r="A27569">
        <v>27568</v>
      </c>
      <c r="B27569" t="s">
        <v>117</v>
      </c>
      <c r="C27569">
        <v>2</v>
      </c>
      <c r="D27569" t="s">
        <v>136</v>
      </c>
      <c r="E27569" s="1">
        <v>43413</v>
      </c>
      <c r="F27569" s="2">
        <v>0.46365740740740741</v>
      </c>
      <c r="G27569">
        <v>75290</v>
      </c>
      <c r="H27569" t="s">
        <v>33</v>
      </c>
      <c r="I27569" t="s">
        <v>14</v>
      </c>
      <c r="J27569" t="s">
        <v>15</v>
      </c>
      <c r="K27569">
        <v>67</v>
      </c>
      <c r="L27569">
        <v>1</v>
      </c>
      <c r="M27569">
        <v>0.4</v>
      </c>
      <c r="N27569">
        <v>33.5</v>
      </c>
      <c r="O27569">
        <v>3.4</v>
      </c>
      <c r="P27569" t="s">
        <v>18</v>
      </c>
    </row>
    <row r="27570" spans="1:16" x14ac:dyDescent="0.25">
      <c r="A27570">
        <v>27569</v>
      </c>
      <c r="B27570" t="s">
        <v>118</v>
      </c>
      <c r="C27570">
        <v>1</v>
      </c>
      <c r="D27570" t="s">
        <v>131</v>
      </c>
      <c r="E27570" s="1">
        <v>43239</v>
      </c>
      <c r="F27570" s="2">
        <v>0.66538194444444443</v>
      </c>
      <c r="G27570">
        <v>98366</v>
      </c>
      <c r="H27570" t="s">
        <v>13</v>
      </c>
      <c r="I27570" t="s">
        <v>14</v>
      </c>
      <c r="J27570" t="s">
        <v>15</v>
      </c>
      <c r="K27570">
        <v>78</v>
      </c>
      <c r="L27570">
        <v>3</v>
      </c>
      <c r="M27570">
        <v>0.3</v>
      </c>
      <c r="N27570">
        <v>26</v>
      </c>
      <c r="O27570">
        <v>2.6</v>
      </c>
      <c r="P27570" t="s">
        <v>18</v>
      </c>
    </row>
    <row r="27571" spans="1:16" x14ac:dyDescent="0.25">
      <c r="A27571">
        <v>27570</v>
      </c>
      <c r="B27571" t="s">
        <v>119</v>
      </c>
      <c r="C27571">
        <v>1</v>
      </c>
      <c r="D27571" t="s">
        <v>130</v>
      </c>
      <c r="E27571" s="1">
        <v>43384</v>
      </c>
      <c r="F27571" s="2">
        <v>0.96452546296296304</v>
      </c>
      <c r="G27571">
        <v>60488</v>
      </c>
      <c r="H27571" t="s">
        <v>13</v>
      </c>
      <c r="I27571" t="s">
        <v>14</v>
      </c>
      <c r="J27571" t="s">
        <v>15</v>
      </c>
      <c r="K27571">
        <v>119</v>
      </c>
      <c r="L27571">
        <v>5</v>
      </c>
      <c r="M27571">
        <v>0.4</v>
      </c>
      <c r="N27571">
        <v>15.2</v>
      </c>
      <c r="O27571">
        <v>1.5</v>
      </c>
      <c r="P27571" t="s">
        <v>18</v>
      </c>
    </row>
    <row r="27572" spans="1:16" x14ac:dyDescent="0.25">
      <c r="A27572">
        <v>27571</v>
      </c>
      <c r="B27572" t="s">
        <v>120</v>
      </c>
      <c r="C27572">
        <v>1</v>
      </c>
      <c r="D27572" t="s">
        <v>137</v>
      </c>
      <c r="E27572" s="1">
        <v>43175</v>
      </c>
      <c r="F27572" s="2">
        <v>0.67839120370370365</v>
      </c>
      <c r="G27572">
        <v>62240</v>
      </c>
      <c r="H27572" t="s">
        <v>33</v>
      </c>
      <c r="I27572" t="s">
        <v>14</v>
      </c>
      <c r="J27572" t="s">
        <v>15</v>
      </c>
      <c r="K27572">
        <v>124</v>
      </c>
      <c r="L27572">
        <v>5</v>
      </c>
      <c r="M27572">
        <v>0.3</v>
      </c>
      <c r="N27572">
        <v>13</v>
      </c>
      <c r="O27572">
        <v>1.3</v>
      </c>
      <c r="P27572" t="s">
        <v>24</v>
      </c>
    </row>
    <row r="27573" spans="1:16" x14ac:dyDescent="0.25">
      <c r="A27573">
        <v>27572</v>
      </c>
      <c r="B27573" t="s">
        <v>121</v>
      </c>
      <c r="C27573">
        <v>3</v>
      </c>
      <c r="D27573" t="s">
        <v>133</v>
      </c>
      <c r="E27573" s="1">
        <v>43385</v>
      </c>
      <c r="F27573" s="2">
        <v>0.40688657407407408</v>
      </c>
      <c r="G27573">
        <v>81070</v>
      </c>
      <c r="H27573" t="s">
        <v>13</v>
      </c>
      <c r="I27573" t="s">
        <v>14</v>
      </c>
      <c r="J27573" t="s">
        <v>15</v>
      </c>
      <c r="K27573">
        <v>70</v>
      </c>
      <c r="L27573">
        <v>1</v>
      </c>
      <c r="M27573">
        <v>0.2</v>
      </c>
      <c r="N27573">
        <v>70</v>
      </c>
      <c r="O27573">
        <v>7</v>
      </c>
      <c r="P27573" t="s">
        <v>18</v>
      </c>
    </row>
    <row r="27574" spans="1:16" x14ac:dyDescent="0.25">
      <c r="A27574">
        <v>27573</v>
      </c>
      <c r="B27574" t="s">
        <v>122</v>
      </c>
      <c r="C27574">
        <v>2</v>
      </c>
      <c r="D27574" t="s">
        <v>130</v>
      </c>
      <c r="E27574" s="1">
        <v>43270</v>
      </c>
      <c r="F27574" s="2">
        <v>0.59173611111111113</v>
      </c>
      <c r="G27574">
        <v>63159</v>
      </c>
      <c r="H27574" t="s">
        <v>13</v>
      </c>
      <c r="I27574" t="s">
        <v>14</v>
      </c>
      <c r="J27574" t="s">
        <v>15</v>
      </c>
      <c r="K27574">
        <v>133</v>
      </c>
      <c r="L27574">
        <v>1</v>
      </c>
      <c r="M27574">
        <v>0.4</v>
      </c>
      <c r="N27574">
        <v>42.4</v>
      </c>
      <c r="O27574">
        <v>4.2</v>
      </c>
      <c r="P27574" t="s">
        <v>18</v>
      </c>
    </row>
    <row r="27575" spans="1:16" x14ac:dyDescent="0.25">
      <c r="A27575">
        <v>27574</v>
      </c>
      <c r="B27575" t="s">
        <v>123</v>
      </c>
      <c r="C27575">
        <v>2</v>
      </c>
      <c r="D27575" t="s">
        <v>129</v>
      </c>
      <c r="E27575" s="1">
        <v>43103</v>
      </c>
      <c r="F27575" s="2">
        <v>0.67879629629629623</v>
      </c>
      <c r="G27575">
        <v>61400</v>
      </c>
      <c r="H27575" t="s">
        <v>13</v>
      </c>
      <c r="I27575" t="s">
        <v>14</v>
      </c>
      <c r="J27575" t="s">
        <v>15</v>
      </c>
      <c r="K27575">
        <v>216</v>
      </c>
      <c r="L27575">
        <v>3</v>
      </c>
      <c r="M27575">
        <v>0.4</v>
      </c>
      <c r="N27575">
        <v>110.1</v>
      </c>
      <c r="O27575">
        <v>11</v>
      </c>
      <c r="P27575" t="s">
        <v>24</v>
      </c>
    </row>
    <row r="27576" spans="1:16" x14ac:dyDescent="0.25">
      <c r="A27576">
        <v>27575</v>
      </c>
      <c r="B27576" t="s">
        <v>124</v>
      </c>
      <c r="C27576">
        <v>2</v>
      </c>
      <c r="D27576" t="s">
        <v>137</v>
      </c>
      <c r="E27576" s="1">
        <v>43170</v>
      </c>
      <c r="F27576" s="2">
        <v>0.53336805555555555</v>
      </c>
      <c r="G27576">
        <v>87634</v>
      </c>
      <c r="H27576" t="s">
        <v>13</v>
      </c>
      <c r="I27576" t="s">
        <v>14</v>
      </c>
      <c r="J27576" t="s">
        <v>15</v>
      </c>
      <c r="K27576">
        <v>211</v>
      </c>
      <c r="L27576">
        <v>1</v>
      </c>
      <c r="M27576">
        <v>0.2</v>
      </c>
      <c r="N27576">
        <v>126.8</v>
      </c>
      <c r="O27576">
        <v>12.7</v>
      </c>
      <c r="P27576" t="s">
        <v>18</v>
      </c>
    </row>
    <row r="27577" spans="1:16" x14ac:dyDescent="0.25">
      <c r="A27577">
        <v>27576</v>
      </c>
      <c r="B27577" t="s">
        <v>115</v>
      </c>
      <c r="C27577">
        <v>1</v>
      </c>
      <c r="D27577" t="s">
        <v>138</v>
      </c>
      <c r="E27577" s="1">
        <v>43347</v>
      </c>
      <c r="F27577" s="2">
        <v>0.57688657407407407</v>
      </c>
      <c r="G27577">
        <v>65842</v>
      </c>
      <c r="H27577" t="s">
        <v>13</v>
      </c>
      <c r="I27577" t="s">
        <v>14</v>
      </c>
      <c r="J27577" t="s">
        <v>15</v>
      </c>
      <c r="K27577">
        <v>34</v>
      </c>
      <c r="L27577">
        <v>4</v>
      </c>
      <c r="M27577">
        <v>0.4</v>
      </c>
      <c r="N27577">
        <v>8.5</v>
      </c>
      <c r="O27577">
        <v>0.9</v>
      </c>
      <c r="P27577" t="s">
        <v>18</v>
      </c>
    </row>
    <row r="27578" spans="1:16" x14ac:dyDescent="0.25">
      <c r="A27578">
        <v>27577</v>
      </c>
      <c r="B27578" t="s">
        <v>116</v>
      </c>
      <c r="C27578">
        <v>1</v>
      </c>
      <c r="D27578" t="s">
        <v>134</v>
      </c>
      <c r="E27578" s="1">
        <v>43222</v>
      </c>
      <c r="F27578" s="2">
        <v>0.65236111111111106</v>
      </c>
      <c r="G27578">
        <v>96202</v>
      </c>
      <c r="H27578" t="s">
        <v>33</v>
      </c>
      <c r="I27578" t="s">
        <v>14</v>
      </c>
      <c r="J27578" t="s">
        <v>15</v>
      </c>
      <c r="K27578">
        <v>228</v>
      </c>
      <c r="L27578">
        <v>5</v>
      </c>
      <c r="M27578">
        <v>0.2</v>
      </c>
      <c r="N27578">
        <v>125.2</v>
      </c>
      <c r="O27578">
        <v>12.5</v>
      </c>
      <c r="P27578" t="s">
        <v>18</v>
      </c>
    </row>
    <row r="27579" spans="1:16" x14ac:dyDescent="0.25">
      <c r="A27579">
        <v>27578</v>
      </c>
      <c r="B27579" t="s">
        <v>117</v>
      </c>
      <c r="C27579">
        <v>1</v>
      </c>
      <c r="D27579" t="s">
        <v>136</v>
      </c>
      <c r="E27579" s="1">
        <v>43355</v>
      </c>
      <c r="F27579" s="2">
        <v>0.64640046296296294</v>
      </c>
      <c r="G27579">
        <v>81376</v>
      </c>
      <c r="H27579" t="s">
        <v>13</v>
      </c>
      <c r="I27579" t="s">
        <v>14</v>
      </c>
      <c r="J27579" t="s">
        <v>15</v>
      </c>
      <c r="K27579">
        <v>67</v>
      </c>
      <c r="L27579">
        <v>1</v>
      </c>
      <c r="M27579">
        <v>0.3</v>
      </c>
      <c r="N27579">
        <v>33.5</v>
      </c>
      <c r="O27579">
        <v>3.4</v>
      </c>
      <c r="P27579" t="s">
        <v>18</v>
      </c>
    </row>
    <row r="27580" spans="1:16" x14ac:dyDescent="0.25">
      <c r="A27580">
        <v>27579</v>
      </c>
      <c r="B27580" t="s">
        <v>118</v>
      </c>
      <c r="C27580">
        <v>1</v>
      </c>
      <c r="D27580" t="s">
        <v>137</v>
      </c>
      <c r="E27580" s="1">
        <v>43321</v>
      </c>
      <c r="F27580" s="2">
        <v>0.48865740740740743</v>
      </c>
      <c r="G27580">
        <v>74963</v>
      </c>
      <c r="H27580" t="s">
        <v>33</v>
      </c>
      <c r="I27580" t="s">
        <v>14</v>
      </c>
      <c r="J27580" t="s">
        <v>15</v>
      </c>
      <c r="K27580">
        <v>78</v>
      </c>
      <c r="L27580">
        <v>1</v>
      </c>
      <c r="M27580">
        <v>0.3</v>
      </c>
      <c r="N27580">
        <v>78</v>
      </c>
      <c r="O27580">
        <v>7.8</v>
      </c>
      <c r="P27580" t="s">
        <v>18</v>
      </c>
    </row>
    <row r="27581" spans="1:16" x14ac:dyDescent="0.25">
      <c r="A27581">
        <v>27580</v>
      </c>
      <c r="B27581" t="s">
        <v>119</v>
      </c>
      <c r="C27581">
        <v>1</v>
      </c>
      <c r="D27581" t="s">
        <v>138</v>
      </c>
      <c r="E27581" s="1">
        <v>43246</v>
      </c>
      <c r="F27581" s="2">
        <v>0.61535879629629631</v>
      </c>
      <c r="G27581">
        <v>76162</v>
      </c>
      <c r="H27581" t="s">
        <v>33</v>
      </c>
      <c r="I27581" t="s">
        <v>14</v>
      </c>
      <c r="J27581" t="s">
        <v>32</v>
      </c>
      <c r="K27581">
        <v>119</v>
      </c>
      <c r="L27581">
        <v>5</v>
      </c>
      <c r="M27581">
        <v>0.2</v>
      </c>
      <c r="N27581">
        <v>27.1</v>
      </c>
      <c r="O27581">
        <v>2.7</v>
      </c>
      <c r="P27581" t="s">
        <v>24</v>
      </c>
    </row>
    <row r="27582" spans="1:16" x14ac:dyDescent="0.25">
      <c r="A27582">
        <v>27581</v>
      </c>
      <c r="B27582" t="s">
        <v>120</v>
      </c>
      <c r="C27582">
        <v>1</v>
      </c>
      <c r="D27582" t="s">
        <v>131</v>
      </c>
      <c r="E27582" s="1">
        <v>43462</v>
      </c>
      <c r="F27582" s="2">
        <v>0.3718981481481482</v>
      </c>
      <c r="G27582">
        <v>76123</v>
      </c>
      <c r="H27582" t="s">
        <v>13</v>
      </c>
      <c r="I27582" t="s">
        <v>14</v>
      </c>
      <c r="J27582" t="s">
        <v>15</v>
      </c>
      <c r="K27582">
        <v>124</v>
      </c>
      <c r="L27582">
        <v>1</v>
      </c>
      <c r="M27582">
        <v>0.2</v>
      </c>
      <c r="N27582">
        <v>41.5</v>
      </c>
      <c r="O27582">
        <v>4.2</v>
      </c>
      <c r="P27582" t="s">
        <v>18</v>
      </c>
    </row>
    <row r="27583" spans="1:16" x14ac:dyDescent="0.25">
      <c r="A27583">
        <v>27582</v>
      </c>
      <c r="B27583" t="s">
        <v>121</v>
      </c>
      <c r="C27583">
        <v>1</v>
      </c>
      <c r="D27583" t="s">
        <v>132</v>
      </c>
      <c r="E27583" s="1">
        <v>43463</v>
      </c>
      <c r="F27583" s="2">
        <v>0.55223379629629632</v>
      </c>
      <c r="G27583">
        <v>85282</v>
      </c>
      <c r="H27583" t="s">
        <v>13</v>
      </c>
      <c r="I27583" t="s">
        <v>14</v>
      </c>
      <c r="J27583" t="s">
        <v>15</v>
      </c>
      <c r="K27583">
        <v>70</v>
      </c>
      <c r="L27583">
        <v>1</v>
      </c>
      <c r="M27583">
        <v>0.2</v>
      </c>
      <c r="N27583">
        <v>35</v>
      </c>
      <c r="O27583">
        <v>3.5</v>
      </c>
      <c r="P27583" t="s">
        <v>18</v>
      </c>
    </row>
    <row r="27584" spans="1:16" x14ac:dyDescent="0.25">
      <c r="A27584">
        <v>27583</v>
      </c>
      <c r="B27584" t="s">
        <v>122</v>
      </c>
      <c r="C27584">
        <v>2</v>
      </c>
      <c r="D27584" t="s">
        <v>129</v>
      </c>
      <c r="E27584" s="1">
        <v>43273</v>
      </c>
      <c r="F27584" s="2">
        <v>0.67671296296296291</v>
      </c>
      <c r="G27584">
        <v>92057</v>
      </c>
      <c r="H27584" t="s">
        <v>13</v>
      </c>
      <c r="I27584" t="s">
        <v>14</v>
      </c>
      <c r="J27584" t="s">
        <v>15</v>
      </c>
      <c r="K27584">
        <v>133</v>
      </c>
      <c r="L27584">
        <v>1</v>
      </c>
      <c r="M27584">
        <v>0.4</v>
      </c>
      <c r="N27584">
        <v>47.7</v>
      </c>
      <c r="O27584">
        <v>4.8</v>
      </c>
      <c r="P27584" t="s">
        <v>18</v>
      </c>
    </row>
    <row r="27585" spans="1:16" x14ac:dyDescent="0.25">
      <c r="A27585">
        <v>27584</v>
      </c>
      <c r="B27585" t="s">
        <v>123</v>
      </c>
      <c r="C27585">
        <v>1</v>
      </c>
      <c r="D27585" t="s">
        <v>138</v>
      </c>
      <c r="E27585" s="1">
        <v>43458</v>
      </c>
      <c r="F27585" s="2">
        <v>0.41778935185185184</v>
      </c>
      <c r="G27585">
        <v>71876</v>
      </c>
      <c r="H27585" t="s">
        <v>13</v>
      </c>
      <c r="I27585" t="s">
        <v>14</v>
      </c>
      <c r="J27585" t="s">
        <v>15</v>
      </c>
      <c r="K27585">
        <v>216</v>
      </c>
      <c r="L27585">
        <v>5</v>
      </c>
      <c r="M27585">
        <v>0.3</v>
      </c>
      <c r="N27585">
        <v>82</v>
      </c>
      <c r="O27585">
        <v>8.1999999999999993</v>
      </c>
      <c r="P27585" t="s">
        <v>18</v>
      </c>
    </row>
    <row r="27586" spans="1:16" x14ac:dyDescent="0.25">
      <c r="A27586">
        <v>27585</v>
      </c>
      <c r="B27586" t="s">
        <v>124</v>
      </c>
      <c r="C27586">
        <v>1</v>
      </c>
      <c r="D27586" t="s">
        <v>138</v>
      </c>
      <c r="E27586" s="1">
        <v>43102</v>
      </c>
      <c r="F27586" s="2">
        <v>0.61172453703703711</v>
      </c>
      <c r="G27586">
        <v>86246</v>
      </c>
      <c r="H27586" t="s">
        <v>13</v>
      </c>
      <c r="I27586" t="s">
        <v>74</v>
      </c>
      <c r="J27586" t="s">
        <v>15</v>
      </c>
      <c r="K27586">
        <v>211</v>
      </c>
      <c r="L27586">
        <v>5</v>
      </c>
      <c r="M27586">
        <v>0.2</v>
      </c>
      <c r="N27586">
        <v>120.5</v>
      </c>
      <c r="O27586">
        <v>12</v>
      </c>
      <c r="P27586" t="s">
        <v>73</v>
      </c>
    </row>
    <row r="27587" spans="1:16" x14ac:dyDescent="0.25">
      <c r="A27587">
        <v>27586</v>
      </c>
      <c r="B27587" t="s">
        <v>115</v>
      </c>
      <c r="C27587">
        <v>1</v>
      </c>
      <c r="D27587" t="s">
        <v>131</v>
      </c>
      <c r="E27587" s="1">
        <v>43216</v>
      </c>
      <c r="F27587" s="2">
        <v>3.4930555555555555E-2</v>
      </c>
      <c r="G27587">
        <v>62630</v>
      </c>
      <c r="H27587" t="s">
        <v>13</v>
      </c>
      <c r="I27587" t="s">
        <v>14</v>
      </c>
      <c r="J27587" t="s">
        <v>15</v>
      </c>
      <c r="K27587">
        <v>34</v>
      </c>
      <c r="L27587">
        <v>1</v>
      </c>
      <c r="M27587">
        <v>0.4</v>
      </c>
      <c r="N27587">
        <v>17</v>
      </c>
      <c r="O27587">
        <v>1.7</v>
      </c>
      <c r="P27587" t="s">
        <v>24</v>
      </c>
    </row>
    <row r="27588" spans="1:16" x14ac:dyDescent="0.25">
      <c r="A27588">
        <v>27587</v>
      </c>
      <c r="B27588" t="s">
        <v>116</v>
      </c>
      <c r="C27588">
        <v>1</v>
      </c>
      <c r="D27588" t="s">
        <v>136</v>
      </c>
      <c r="E27588" s="1">
        <v>43382</v>
      </c>
      <c r="F27588" s="2">
        <v>0.76535879629629633</v>
      </c>
      <c r="G27588">
        <v>86754</v>
      </c>
      <c r="H27588" t="s">
        <v>33</v>
      </c>
      <c r="I27588" t="s">
        <v>14</v>
      </c>
      <c r="J27588" t="s">
        <v>15</v>
      </c>
      <c r="K27588">
        <v>228</v>
      </c>
      <c r="L27588">
        <v>3</v>
      </c>
      <c r="M27588">
        <v>0.3</v>
      </c>
      <c r="N27588">
        <v>127.5</v>
      </c>
      <c r="O27588">
        <v>12.7</v>
      </c>
      <c r="P27588" t="s">
        <v>24</v>
      </c>
    </row>
    <row r="27589" spans="1:16" x14ac:dyDescent="0.25">
      <c r="A27589">
        <v>27588</v>
      </c>
      <c r="B27589" t="s">
        <v>117</v>
      </c>
      <c r="C27589">
        <v>1</v>
      </c>
      <c r="D27589" t="s">
        <v>130</v>
      </c>
      <c r="E27589" s="1">
        <v>43272</v>
      </c>
      <c r="F27589" s="2">
        <v>0.50665509259259256</v>
      </c>
      <c r="G27589">
        <v>96236</v>
      </c>
      <c r="H27589" t="s">
        <v>13</v>
      </c>
      <c r="I27589" t="s">
        <v>14</v>
      </c>
      <c r="J27589" t="s">
        <v>15</v>
      </c>
      <c r="K27589">
        <v>67</v>
      </c>
      <c r="L27589">
        <v>1</v>
      </c>
      <c r="M27589">
        <v>0.3</v>
      </c>
      <c r="N27589">
        <v>33.5</v>
      </c>
      <c r="O27589">
        <v>3.4</v>
      </c>
      <c r="P27589" t="s">
        <v>18</v>
      </c>
    </row>
    <row r="27590" spans="1:16" x14ac:dyDescent="0.25">
      <c r="A27590">
        <v>27589</v>
      </c>
      <c r="B27590" t="s">
        <v>118</v>
      </c>
      <c r="C27590">
        <v>2</v>
      </c>
      <c r="D27590" t="s">
        <v>136</v>
      </c>
      <c r="E27590" s="1">
        <v>43281</v>
      </c>
      <c r="F27590" s="2">
        <v>0.35905092592592597</v>
      </c>
      <c r="G27590">
        <v>76004</v>
      </c>
      <c r="H27590" t="s">
        <v>13</v>
      </c>
      <c r="I27590" t="s">
        <v>14</v>
      </c>
      <c r="J27590" t="s">
        <v>15</v>
      </c>
      <c r="K27590">
        <v>78</v>
      </c>
      <c r="L27590">
        <v>3</v>
      </c>
      <c r="M27590">
        <v>0.2</v>
      </c>
      <c r="N27590">
        <v>26</v>
      </c>
      <c r="O27590">
        <v>2.6</v>
      </c>
      <c r="P27590" t="s">
        <v>18</v>
      </c>
    </row>
    <row r="27591" spans="1:16" x14ac:dyDescent="0.25">
      <c r="A27591">
        <v>27590</v>
      </c>
      <c r="B27591" t="s">
        <v>119</v>
      </c>
      <c r="C27591">
        <v>2</v>
      </c>
      <c r="D27591" t="s">
        <v>130</v>
      </c>
      <c r="E27591" s="1">
        <v>43328</v>
      </c>
      <c r="F27591" s="2">
        <v>0.68872685185185178</v>
      </c>
      <c r="G27591">
        <v>79584</v>
      </c>
      <c r="H27591" t="s">
        <v>13</v>
      </c>
      <c r="I27591" t="s">
        <v>14</v>
      </c>
      <c r="J27591" t="s">
        <v>15</v>
      </c>
      <c r="K27591">
        <v>119</v>
      </c>
      <c r="L27591">
        <v>3</v>
      </c>
      <c r="M27591">
        <v>0.3</v>
      </c>
      <c r="N27591">
        <v>28.3</v>
      </c>
      <c r="O27591">
        <v>2.8</v>
      </c>
      <c r="P27591" t="s">
        <v>73</v>
      </c>
    </row>
    <row r="27592" spans="1:16" x14ac:dyDescent="0.25">
      <c r="A27592">
        <v>27591</v>
      </c>
      <c r="B27592" t="s">
        <v>120</v>
      </c>
      <c r="C27592">
        <v>2</v>
      </c>
      <c r="D27592" t="s">
        <v>133</v>
      </c>
      <c r="E27592" s="1">
        <v>43139</v>
      </c>
      <c r="F27592" s="2">
        <v>0.42754629629629631</v>
      </c>
      <c r="G27592">
        <v>77826</v>
      </c>
      <c r="H27592" t="s">
        <v>13</v>
      </c>
      <c r="I27592" t="s">
        <v>14</v>
      </c>
      <c r="J27592" t="s">
        <v>15</v>
      </c>
      <c r="K27592">
        <v>124</v>
      </c>
      <c r="L27592">
        <v>4</v>
      </c>
      <c r="M27592">
        <v>0.3</v>
      </c>
      <c r="N27592">
        <v>19.2</v>
      </c>
      <c r="O27592">
        <v>1.9</v>
      </c>
      <c r="P27592" t="s">
        <v>18</v>
      </c>
    </row>
    <row r="27593" spans="1:16" x14ac:dyDescent="0.25">
      <c r="A27593">
        <v>27592</v>
      </c>
      <c r="B27593" t="s">
        <v>121</v>
      </c>
      <c r="C27593">
        <v>1</v>
      </c>
      <c r="D27593" t="s">
        <v>129</v>
      </c>
      <c r="E27593" s="1">
        <v>43356</v>
      </c>
      <c r="F27593" s="2">
        <v>0.79959490740740735</v>
      </c>
      <c r="G27593">
        <v>62508</v>
      </c>
      <c r="H27593" t="s">
        <v>13</v>
      </c>
      <c r="I27593" t="s">
        <v>14</v>
      </c>
      <c r="J27593" t="s">
        <v>15</v>
      </c>
      <c r="K27593">
        <v>70</v>
      </c>
      <c r="L27593">
        <v>5</v>
      </c>
      <c r="M27593">
        <v>0.2</v>
      </c>
      <c r="N27593">
        <v>14</v>
      </c>
      <c r="O27593">
        <v>1.4</v>
      </c>
      <c r="P27593" t="s">
        <v>73</v>
      </c>
    </row>
    <row r="27594" spans="1:16" x14ac:dyDescent="0.25">
      <c r="A27594">
        <v>27593</v>
      </c>
      <c r="B27594" t="s">
        <v>122</v>
      </c>
      <c r="C27594">
        <v>3</v>
      </c>
      <c r="D27594" t="s">
        <v>133</v>
      </c>
      <c r="E27594" s="1">
        <v>43229</v>
      </c>
      <c r="F27594" s="2">
        <v>0.90688657407407414</v>
      </c>
      <c r="G27594">
        <v>84727</v>
      </c>
      <c r="H27594" t="s">
        <v>13</v>
      </c>
      <c r="I27594" t="s">
        <v>14</v>
      </c>
      <c r="J27594" t="s">
        <v>15</v>
      </c>
      <c r="K27594">
        <v>133</v>
      </c>
      <c r="L27594">
        <v>3</v>
      </c>
      <c r="M27594">
        <v>0.3</v>
      </c>
      <c r="N27594">
        <v>41</v>
      </c>
      <c r="O27594">
        <v>4.0999999999999996</v>
      </c>
      <c r="P27594" t="s">
        <v>18</v>
      </c>
    </row>
    <row r="27595" spans="1:16" x14ac:dyDescent="0.25">
      <c r="A27595">
        <v>27594</v>
      </c>
      <c r="B27595" t="s">
        <v>123</v>
      </c>
      <c r="C27595">
        <v>1</v>
      </c>
      <c r="D27595" t="s">
        <v>135</v>
      </c>
      <c r="E27595" s="1">
        <v>43260</v>
      </c>
      <c r="F27595" s="2">
        <v>0.65538194444444442</v>
      </c>
      <c r="G27595">
        <v>61274</v>
      </c>
      <c r="H27595" t="s">
        <v>13</v>
      </c>
      <c r="I27595" t="s">
        <v>14</v>
      </c>
      <c r="J27595" t="s">
        <v>15</v>
      </c>
      <c r="K27595">
        <v>216</v>
      </c>
      <c r="L27595">
        <v>3</v>
      </c>
      <c r="M27595">
        <v>0.2</v>
      </c>
      <c r="N27595">
        <v>123</v>
      </c>
      <c r="O27595">
        <v>12.3</v>
      </c>
      <c r="P27595" t="s">
        <v>18</v>
      </c>
    </row>
    <row r="27596" spans="1:16" x14ac:dyDescent="0.25">
      <c r="A27596">
        <v>27595</v>
      </c>
      <c r="B27596" t="s">
        <v>124</v>
      </c>
      <c r="C27596">
        <v>1</v>
      </c>
      <c r="D27596" t="s">
        <v>133</v>
      </c>
      <c r="E27596" s="1">
        <v>43123</v>
      </c>
      <c r="F27596" s="2">
        <v>0.9032175925925926</v>
      </c>
      <c r="G27596">
        <v>73211</v>
      </c>
      <c r="H27596" t="s">
        <v>33</v>
      </c>
      <c r="I27596" t="s">
        <v>14</v>
      </c>
      <c r="J27596" t="s">
        <v>15</v>
      </c>
      <c r="K27596">
        <v>211</v>
      </c>
      <c r="L27596">
        <v>1</v>
      </c>
      <c r="M27596">
        <v>0.3</v>
      </c>
      <c r="N27596">
        <v>120.5</v>
      </c>
      <c r="O27596">
        <v>12</v>
      </c>
      <c r="P27596" t="s">
        <v>18</v>
      </c>
    </row>
    <row r="27597" spans="1:16" x14ac:dyDescent="0.25">
      <c r="A27597">
        <v>27596</v>
      </c>
      <c r="B27597" t="s">
        <v>115</v>
      </c>
      <c r="C27597">
        <v>1</v>
      </c>
      <c r="D27597" t="s">
        <v>137</v>
      </c>
      <c r="E27597" s="1">
        <v>43373</v>
      </c>
      <c r="F27597" s="2">
        <v>0.39293981481481483</v>
      </c>
      <c r="G27597">
        <v>67179</v>
      </c>
      <c r="H27597" t="s">
        <v>13</v>
      </c>
      <c r="I27597" t="s">
        <v>74</v>
      </c>
      <c r="J27597" t="s">
        <v>15</v>
      </c>
      <c r="K27597">
        <v>34</v>
      </c>
      <c r="L27597">
        <v>5</v>
      </c>
      <c r="M27597">
        <v>0.2</v>
      </c>
      <c r="N27597">
        <v>6.8</v>
      </c>
      <c r="O27597">
        <v>0.7</v>
      </c>
      <c r="P27597" t="s">
        <v>18</v>
      </c>
    </row>
    <row r="27598" spans="1:16" x14ac:dyDescent="0.25">
      <c r="A27598">
        <v>27597</v>
      </c>
      <c r="B27598" t="s">
        <v>116</v>
      </c>
      <c r="C27598">
        <v>1</v>
      </c>
      <c r="D27598" t="s">
        <v>130</v>
      </c>
      <c r="E27598" s="1">
        <v>43221</v>
      </c>
      <c r="F27598" s="2">
        <v>0.63697916666666665</v>
      </c>
      <c r="G27598">
        <v>82319</v>
      </c>
      <c r="H27598" t="s">
        <v>13</v>
      </c>
      <c r="I27598" t="s">
        <v>14</v>
      </c>
      <c r="J27598" t="s">
        <v>15</v>
      </c>
      <c r="K27598">
        <v>228</v>
      </c>
      <c r="L27598">
        <v>5</v>
      </c>
      <c r="M27598">
        <v>0.3</v>
      </c>
      <c r="N27598">
        <v>113.8</v>
      </c>
      <c r="O27598">
        <v>11.4</v>
      </c>
      <c r="P27598" t="s">
        <v>18</v>
      </c>
    </row>
    <row r="27599" spans="1:16" x14ac:dyDescent="0.25">
      <c r="A27599">
        <v>27598</v>
      </c>
      <c r="B27599" t="s">
        <v>117</v>
      </c>
      <c r="C27599">
        <v>1</v>
      </c>
      <c r="D27599" t="s">
        <v>133</v>
      </c>
      <c r="E27599" s="1">
        <v>43364</v>
      </c>
      <c r="F27599" s="2">
        <v>0.94569444444444439</v>
      </c>
      <c r="G27599">
        <v>89551</v>
      </c>
      <c r="H27599" t="s">
        <v>13</v>
      </c>
      <c r="I27599" t="s">
        <v>14</v>
      </c>
      <c r="J27599" t="s">
        <v>15</v>
      </c>
      <c r="K27599">
        <v>67</v>
      </c>
      <c r="L27599">
        <v>5</v>
      </c>
      <c r="M27599">
        <v>0.2</v>
      </c>
      <c r="N27599">
        <v>13.4</v>
      </c>
      <c r="O27599">
        <v>1.3</v>
      </c>
      <c r="P27599" t="s">
        <v>18</v>
      </c>
    </row>
    <row r="27600" spans="1:16" x14ac:dyDescent="0.25">
      <c r="A27600">
        <v>27599</v>
      </c>
      <c r="B27600" t="s">
        <v>118</v>
      </c>
      <c r="C27600">
        <v>2</v>
      </c>
      <c r="D27600" t="s">
        <v>137</v>
      </c>
      <c r="E27600" s="1">
        <v>43218</v>
      </c>
      <c r="F27600" s="2">
        <v>0.42203703703703704</v>
      </c>
      <c r="G27600">
        <v>69462</v>
      </c>
      <c r="H27600" t="s">
        <v>13</v>
      </c>
      <c r="I27600" t="s">
        <v>14</v>
      </c>
      <c r="J27600" t="s">
        <v>15</v>
      </c>
      <c r="K27600">
        <v>78</v>
      </c>
      <c r="L27600">
        <v>5</v>
      </c>
      <c r="M27600">
        <v>0.3</v>
      </c>
      <c r="N27600">
        <v>15.6</v>
      </c>
      <c r="O27600">
        <v>1.6</v>
      </c>
      <c r="P27600" t="s">
        <v>18</v>
      </c>
    </row>
    <row r="27601" spans="1:16" x14ac:dyDescent="0.25">
      <c r="A27601">
        <v>27600</v>
      </c>
      <c r="B27601" t="s">
        <v>119</v>
      </c>
      <c r="C27601">
        <v>1</v>
      </c>
      <c r="D27601" t="s">
        <v>131</v>
      </c>
      <c r="E27601" s="1">
        <v>43426</v>
      </c>
      <c r="F27601" s="2">
        <v>0.74876157407407407</v>
      </c>
      <c r="G27601">
        <v>89528</v>
      </c>
      <c r="H27601" t="s">
        <v>13</v>
      </c>
      <c r="I27601" t="s">
        <v>14</v>
      </c>
      <c r="J27601" t="s">
        <v>15</v>
      </c>
      <c r="K27601">
        <v>119</v>
      </c>
      <c r="L27601">
        <v>5</v>
      </c>
      <c r="M27601">
        <v>0.2</v>
      </c>
      <c r="N27601">
        <v>33.1</v>
      </c>
      <c r="O27601">
        <v>3.3</v>
      </c>
      <c r="P27601" t="s">
        <v>18</v>
      </c>
    </row>
    <row r="27602" spans="1:16" x14ac:dyDescent="0.25">
      <c r="A27602">
        <v>27601</v>
      </c>
      <c r="B27602" t="s">
        <v>120</v>
      </c>
      <c r="C27602">
        <v>1</v>
      </c>
      <c r="D27602" t="s">
        <v>130</v>
      </c>
      <c r="E27602" s="1">
        <v>43125</v>
      </c>
      <c r="F27602" s="2">
        <v>0.66667824074074078</v>
      </c>
      <c r="G27602">
        <v>65021</v>
      </c>
      <c r="H27602" t="s">
        <v>13</v>
      </c>
      <c r="I27602" t="s">
        <v>14</v>
      </c>
      <c r="J27602" t="s">
        <v>15</v>
      </c>
      <c r="K27602">
        <v>124</v>
      </c>
      <c r="L27602">
        <v>1</v>
      </c>
      <c r="M27602">
        <v>0.2</v>
      </c>
      <c r="N27602">
        <v>41.5</v>
      </c>
      <c r="O27602">
        <v>4.2</v>
      </c>
      <c r="P27602" t="s">
        <v>18</v>
      </c>
    </row>
    <row r="27603" spans="1:16" x14ac:dyDescent="0.25">
      <c r="A27603">
        <v>27602</v>
      </c>
      <c r="B27603" t="s">
        <v>121</v>
      </c>
      <c r="C27603">
        <v>1</v>
      </c>
      <c r="D27603" t="s">
        <v>134</v>
      </c>
      <c r="E27603" s="1">
        <v>43388</v>
      </c>
      <c r="F27603" s="2">
        <v>0.74890046296296298</v>
      </c>
      <c r="G27603">
        <v>76211</v>
      </c>
      <c r="H27603" t="s">
        <v>13</v>
      </c>
      <c r="I27603" t="s">
        <v>14</v>
      </c>
      <c r="J27603" t="s">
        <v>15</v>
      </c>
      <c r="K27603">
        <v>70</v>
      </c>
      <c r="L27603">
        <v>3</v>
      </c>
      <c r="M27603">
        <v>0.3</v>
      </c>
      <c r="N27603">
        <v>23.3</v>
      </c>
      <c r="O27603">
        <v>2.2999999999999998</v>
      </c>
      <c r="P27603" t="s">
        <v>18</v>
      </c>
    </row>
    <row r="27604" spans="1:16" x14ac:dyDescent="0.25">
      <c r="A27604">
        <v>27603</v>
      </c>
      <c r="B27604" t="s">
        <v>122</v>
      </c>
      <c r="C27604">
        <v>2</v>
      </c>
      <c r="D27604" t="s">
        <v>134</v>
      </c>
      <c r="E27604" s="1">
        <v>43211</v>
      </c>
      <c r="F27604" s="2">
        <v>0.64700231481481485</v>
      </c>
      <c r="G27604">
        <v>99346</v>
      </c>
      <c r="H27604" t="s">
        <v>13</v>
      </c>
      <c r="I27604" t="s">
        <v>14</v>
      </c>
      <c r="J27604" t="s">
        <v>15</v>
      </c>
      <c r="K27604">
        <v>133</v>
      </c>
      <c r="L27604">
        <v>5</v>
      </c>
      <c r="M27604">
        <v>0.2</v>
      </c>
      <c r="N27604">
        <v>39.700000000000003</v>
      </c>
      <c r="O27604">
        <v>4</v>
      </c>
      <c r="P27604" t="s">
        <v>18</v>
      </c>
    </row>
    <row r="27605" spans="1:16" x14ac:dyDescent="0.25">
      <c r="A27605">
        <v>27604</v>
      </c>
      <c r="B27605" t="s">
        <v>123</v>
      </c>
      <c r="C27605">
        <v>2</v>
      </c>
      <c r="D27605" t="s">
        <v>138</v>
      </c>
      <c r="E27605" s="1">
        <v>43246</v>
      </c>
      <c r="F27605" s="2">
        <v>0.76177083333333329</v>
      </c>
      <c r="G27605">
        <v>77149</v>
      </c>
      <c r="H27605" t="s">
        <v>13</v>
      </c>
      <c r="I27605" t="s">
        <v>14</v>
      </c>
      <c r="J27605" t="s">
        <v>15</v>
      </c>
      <c r="K27605">
        <v>216</v>
      </c>
      <c r="L27605">
        <v>3</v>
      </c>
      <c r="M27605">
        <v>0.3</v>
      </c>
      <c r="N27605">
        <v>116.6</v>
      </c>
      <c r="O27605">
        <v>11.7</v>
      </c>
      <c r="P27605" t="s">
        <v>18</v>
      </c>
    </row>
    <row r="27606" spans="1:16" x14ac:dyDescent="0.25">
      <c r="A27606">
        <v>27605</v>
      </c>
      <c r="B27606" t="s">
        <v>124</v>
      </c>
      <c r="C27606">
        <v>1</v>
      </c>
      <c r="D27606" t="s">
        <v>136</v>
      </c>
      <c r="E27606" s="1">
        <v>43303</v>
      </c>
      <c r="F27606" s="2">
        <v>0.76406249999999998</v>
      </c>
      <c r="G27606">
        <v>65957</v>
      </c>
      <c r="H27606" t="s">
        <v>13</v>
      </c>
      <c r="I27606" t="s">
        <v>14</v>
      </c>
      <c r="J27606" t="s">
        <v>15</v>
      </c>
      <c r="K27606">
        <v>211</v>
      </c>
      <c r="L27606">
        <v>3</v>
      </c>
      <c r="M27606">
        <v>0.3</v>
      </c>
      <c r="N27606">
        <v>99.4</v>
      </c>
      <c r="O27606">
        <v>9.9</v>
      </c>
      <c r="P27606" t="s">
        <v>18</v>
      </c>
    </row>
    <row r="27607" spans="1:16" x14ac:dyDescent="0.25">
      <c r="A27607">
        <v>27606</v>
      </c>
      <c r="B27607" t="s">
        <v>115</v>
      </c>
      <c r="C27607">
        <v>1</v>
      </c>
      <c r="D27607" t="s">
        <v>130</v>
      </c>
      <c r="E27607" s="1">
        <v>43108</v>
      </c>
      <c r="F27607" s="2">
        <v>0.99724537037037031</v>
      </c>
      <c r="G27607">
        <v>86195</v>
      </c>
      <c r="H27607" t="s">
        <v>13</v>
      </c>
      <c r="I27607" t="s">
        <v>14</v>
      </c>
      <c r="J27607" t="s">
        <v>15</v>
      </c>
      <c r="K27607">
        <v>34</v>
      </c>
      <c r="L27607">
        <v>1</v>
      </c>
      <c r="M27607">
        <v>0.3</v>
      </c>
      <c r="N27607">
        <v>17</v>
      </c>
      <c r="O27607">
        <v>1.7</v>
      </c>
      <c r="P27607" t="s">
        <v>24</v>
      </c>
    </row>
    <row r="27608" spans="1:16" x14ac:dyDescent="0.25">
      <c r="A27608">
        <v>27607</v>
      </c>
      <c r="B27608" t="s">
        <v>116</v>
      </c>
      <c r="C27608">
        <v>1</v>
      </c>
      <c r="D27608" t="s">
        <v>132</v>
      </c>
      <c r="E27608" s="1">
        <v>43445</v>
      </c>
      <c r="F27608" s="2">
        <v>0.44395833333333329</v>
      </c>
      <c r="G27608">
        <v>75946</v>
      </c>
      <c r="H27608" t="s">
        <v>13</v>
      </c>
      <c r="I27608" t="s">
        <v>14</v>
      </c>
      <c r="J27608" t="s">
        <v>15</v>
      </c>
      <c r="K27608">
        <v>228</v>
      </c>
      <c r="L27608">
        <v>3</v>
      </c>
      <c r="M27608">
        <v>0.3</v>
      </c>
      <c r="N27608">
        <v>127.5</v>
      </c>
      <c r="O27608">
        <v>12.7</v>
      </c>
      <c r="P27608" t="s">
        <v>24</v>
      </c>
    </row>
    <row r="27609" spans="1:16" x14ac:dyDescent="0.25">
      <c r="A27609">
        <v>27608</v>
      </c>
      <c r="B27609" t="s">
        <v>117</v>
      </c>
      <c r="C27609">
        <v>1</v>
      </c>
      <c r="D27609" t="s">
        <v>134</v>
      </c>
      <c r="E27609" s="1">
        <v>43271</v>
      </c>
      <c r="F27609" s="2">
        <v>0.75555555555555554</v>
      </c>
      <c r="G27609">
        <v>81983</v>
      </c>
      <c r="H27609" t="s">
        <v>13</v>
      </c>
      <c r="I27609" t="s">
        <v>14</v>
      </c>
      <c r="J27609" t="s">
        <v>15</v>
      </c>
      <c r="K27609">
        <v>67</v>
      </c>
      <c r="L27609">
        <v>3</v>
      </c>
      <c r="M27609">
        <v>0.2</v>
      </c>
      <c r="N27609">
        <v>22.3</v>
      </c>
      <c r="O27609">
        <v>2.2000000000000002</v>
      </c>
      <c r="P27609" t="s">
        <v>18</v>
      </c>
    </row>
    <row r="27610" spans="1:16" x14ac:dyDescent="0.25">
      <c r="A27610">
        <v>27609</v>
      </c>
      <c r="B27610" t="s">
        <v>118</v>
      </c>
      <c r="C27610">
        <v>1</v>
      </c>
      <c r="D27610" t="s">
        <v>130</v>
      </c>
      <c r="E27610" s="1">
        <v>43165</v>
      </c>
      <c r="F27610" s="2">
        <v>0.79388888888888898</v>
      </c>
      <c r="G27610">
        <v>64155</v>
      </c>
      <c r="H27610" t="s">
        <v>13</v>
      </c>
      <c r="I27610" t="s">
        <v>74</v>
      </c>
      <c r="J27610" t="s">
        <v>15</v>
      </c>
      <c r="K27610">
        <v>78</v>
      </c>
      <c r="L27610">
        <v>1</v>
      </c>
      <c r="M27610">
        <v>0.3</v>
      </c>
      <c r="N27610">
        <v>39</v>
      </c>
      <c r="O27610">
        <v>3.9</v>
      </c>
      <c r="P27610" t="s">
        <v>24</v>
      </c>
    </row>
    <row r="27611" spans="1:16" x14ac:dyDescent="0.25">
      <c r="A27611">
        <v>27610</v>
      </c>
      <c r="B27611" t="s">
        <v>119</v>
      </c>
      <c r="C27611">
        <v>4</v>
      </c>
      <c r="D27611" t="s">
        <v>129</v>
      </c>
      <c r="E27611" s="1">
        <v>43179</v>
      </c>
      <c r="F27611" s="2">
        <v>0.49031249999999998</v>
      </c>
      <c r="G27611">
        <v>95723</v>
      </c>
      <c r="H27611" t="s">
        <v>13</v>
      </c>
      <c r="I27611" t="s">
        <v>14</v>
      </c>
      <c r="J27611" t="s">
        <v>15</v>
      </c>
      <c r="K27611">
        <v>119</v>
      </c>
      <c r="L27611">
        <v>1</v>
      </c>
      <c r="M27611">
        <v>0.2</v>
      </c>
      <c r="N27611">
        <v>36.6</v>
      </c>
      <c r="O27611">
        <v>3.7</v>
      </c>
      <c r="P27611" t="s">
        <v>24</v>
      </c>
    </row>
    <row r="27612" spans="1:16" x14ac:dyDescent="0.25">
      <c r="A27612">
        <v>27611</v>
      </c>
      <c r="B27612" t="s">
        <v>120</v>
      </c>
      <c r="C27612">
        <v>1</v>
      </c>
      <c r="D27612" t="s">
        <v>129</v>
      </c>
      <c r="E27612" s="1">
        <v>43313</v>
      </c>
      <c r="F27612" s="2">
        <v>0.7396759259259259</v>
      </c>
      <c r="G27612">
        <v>68956</v>
      </c>
      <c r="H27612" t="s">
        <v>33</v>
      </c>
      <c r="I27612" t="s">
        <v>14</v>
      </c>
      <c r="J27612" t="s">
        <v>15</v>
      </c>
      <c r="K27612">
        <v>124</v>
      </c>
      <c r="L27612">
        <v>5</v>
      </c>
      <c r="M27612">
        <v>0.2</v>
      </c>
      <c r="N27612">
        <v>31.6</v>
      </c>
      <c r="O27612">
        <v>3.2</v>
      </c>
      <c r="P27612" t="s">
        <v>24</v>
      </c>
    </row>
    <row r="27613" spans="1:16" x14ac:dyDescent="0.25">
      <c r="A27613">
        <v>27612</v>
      </c>
      <c r="B27613" t="s">
        <v>121</v>
      </c>
      <c r="C27613">
        <v>1</v>
      </c>
      <c r="D27613" t="s">
        <v>133</v>
      </c>
      <c r="E27613" s="1">
        <v>43272</v>
      </c>
      <c r="F27613" s="2">
        <v>0.68012731481481481</v>
      </c>
      <c r="G27613">
        <v>85323</v>
      </c>
      <c r="H27613" t="s">
        <v>13</v>
      </c>
      <c r="I27613" t="s">
        <v>14</v>
      </c>
      <c r="J27613" t="s">
        <v>15</v>
      </c>
      <c r="K27613">
        <v>70</v>
      </c>
      <c r="L27613">
        <v>4</v>
      </c>
      <c r="M27613">
        <v>0.2</v>
      </c>
      <c r="N27613">
        <v>17.5</v>
      </c>
      <c r="O27613">
        <v>1.8</v>
      </c>
      <c r="P27613" t="s">
        <v>18</v>
      </c>
    </row>
    <row r="27614" spans="1:16" x14ac:dyDescent="0.25">
      <c r="A27614">
        <v>27613</v>
      </c>
      <c r="B27614" t="s">
        <v>122</v>
      </c>
      <c r="C27614">
        <v>1</v>
      </c>
      <c r="D27614" t="s">
        <v>138</v>
      </c>
      <c r="E27614" s="1">
        <v>43449</v>
      </c>
      <c r="F27614" s="2">
        <v>0.9757986111111111</v>
      </c>
      <c r="G27614">
        <v>87171</v>
      </c>
      <c r="H27614" t="s">
        <v>13</v>
      </c>
      <c r="I27614" t="s">
        <v>74</v>
      </c>
      <c r="J27614" t="s">
        <v>15</v>
      </c>
      <c r="K27614">
        <v>133</v>
      </c>
      <c r="L27614">
        <v>5</v>
      </c>
      <c r="M27614">
        <v>0.4</v>
      </c>
      <c r="N27614">
        <v>26.4</v>
      </c>
      <c r="O27614">
        <v>2.6</v>
      </c>
      <c r="P27614" t="s">
        <v>24</v>
      </c>
    </row>
    <row r="27615" spans="1:16" x14ac:dyDescent="0.25">
      <c r="A27615">
        <v>27614</v>
      </c>
      <c r="B27615" t="s">
        <v>123</v>
      </c>
      <c r="C27615">
        <v>1</v>
      </c>
      <c r="D27615" t="s">
        <v>137</v>
      </c>
      <c r="E27615" s="1">
        <v>43430</v>
      </c>
      <c r="F27615" s="2">
        <v>0.59150462962962969</v>
      </c>
      <c r="G27615">
        <v>67987</v>
      </c>
      <c r="H27615" t="s">
        <v>13</v>
      </c>
      <c r="I27615" t="s">
        <v>14</v>
      </c>
      <c r="J27615" t="s">
        <v>15</v>
      </c>
      <c r="K27615">
        <v>216</v>
      </c>
      <c r="L27615">
        <v>3</v>
      </c>
      <c r="M27615">
        <v>0.4</v>
      </c>
      <c r="N27615">
        <v>110.1</v>
      </c>
      <c r="O27615">
        <v>11</v>
      </c>
      <c r="P27615" t="s">
        <v>18</v>
      </c>
    </row>
    <row r="27616" spans="1:16" x14ac:dyDescent="0.25">
      <c r="A27616">
        <v>27615</v>
      </c>
      <c r="B27616" t="s">
        <v>124</v>
      </c>
      <c r="C27616">
        <v>1</v>
      </c>
      <c r="D27616" t="s">
        <v>129</v>
      </c>
      <c r="E27616" s="1">
        <v>43222</v>
      </c>
      <c r="F27616" s="2">
        <v>0.6383564814814815</v>
      </c>
      <c r="G27616">
        <v>82484</v>
      </c>
      <c r="H27616" t="s">
        <v>13</v>
      </c>
      <c r="I27616" t="s">
        <v>14</v>
      </c>
      <c r="J27616" t="s">
        <v>15</v>
      </c>
      <c r="K27616">
        <v>211</v>
      </c>
      <c r="L27616">
        <v>1</v>
      </c>
      <c r="M27616">
        <v>0.3</v>
      </c>
      <c r="N27616">
        <v>109.9</v>
      </c>
      <c r="O27616">
        <v>11</v>
      </c>
      <c r="P27616" t="s">
        <v>18</v>
      </c>
    </row>
    <row r="27617" spans="1:16" x14ac:dyDescent="0.25">
      <c r="A27617">
        <v>27616</v>
      </c>
      <c r="B27617" t="s">
        <v>115</v>
      </c>
      <c r="C27617">
        <v>1</v>
      </c>
      <c r="D27617" t="s">
        <v>138</v>
      </c>
      <c r="E27617" s="1">
        <v>43448</v>
      </c>
      <c r="F27617" s="2">
        <v>0.63886574074074076</v>
      </c>
      <c r="G27617">
        <v>92585</v>
      </c>
      <c r="H27617" t="s">
        <v>13</v>
      </c>
      <c r="I27617" t="s">
        <v>14</v>
      </c>
      <c r="J27617" t="s">
        <v>15</v>
      </c>
      <c r="K27617">
        <v>34</v>
      </c>
      <c r="L27617">
        <v>4</v>
      </c>
      <c r="M27617">
        <v>0.2</v>
      </c>
      <c r="N27617">
        <v>8.5</v>
      </c>
      <c r="O27617">
        <v>0.9</v>
      </c>
      <c r="P27617" t="s">
        <v>24</v>
      </c>
    </row>
    <row r="27618" spans="1:16" x14ac:dyDescent="0.25">
      <c r="A27618">
        <v>27617</v>
      </c>
      <c r="B27618" t="s">
        <v>116</v>
      </c>
      <c r="C27618">
        <v>1</v>
      </c>
      <c r="D27618" t="s">
        <v>134</v>
      </c>
      <c r="E27618" s="1">
        <v>43207</v>
      </c>
      <c r="F27618" s="2">
        <v>0.55269675925925921</v>
      </c>
      <c r="G27618">
        <v>76629</v>
      </c>
      <c r="H27618" t="s">
        <v>13</v>
      </c>
      <c r="I27618" t="s">
        <v>14</v>
      </c>
      <c r="J27618" t="s">
        <v>15</v>
      </c>
      <c r="K27618">
        <v>228</v>
      </c>
      <c r="L27618">
        <v>1</v>
      </c>
      <c r="M27618">
        <v>0.2</v>
      </c>
      <c r="N27618">
        <v>138.9</v>
      </c>
      <c r="O27618">
        <v>13.9</v>
      </c>
      <c r="P27618" t="s">
        <v>18</v>
      </c>
    </row>
    <row r="27619" spans="1:16" x14ac:dyDescent="0.25">
      <c r="A27619">
        <v>27618</v>
      </c>
      <c r="B27619" t="s">
        <v>117</v>
      </c>
      <c r="C27619">
        <v>1</v>
      </c>
      <c r="D27619" t="s">
        <v>131</v>
      </c>
      <c r="E27619" s="1">
        <v>43163</v>
      </c>
      <c r="F27619" s="2">
        <v>0.36736111111111108</v>
      </c>
      <c r="G27619">
        <v>85356</v>
      </c>
      <c r="H27619" t="s">
        <v>13</v>
      </c>
      <c r="I27619" t="s">
        <v>14</v>
      </c>
      <c r="J27619" t="s">
        <v>15</v>
      </c>
      <c r="K27619">
        <v>67</v>
      </c>
      <c r="L27619">
        <v>1</v>
      </c>
      <c r="M27619">
        <v>0.3</v>
      </c>
      <c r="N27619">
        <v>67</v>
      </c>
      <c r="O27619">
        <v>6.7</v>
      </c>
      <c r="P27619" t="s">
        <v>24</v>
      </c>
    </row>
    <row r="27620" spans="1:16" x14ac:dyDescent="0.25">
      <c r="A27620">
        <v>27619</v>
      </c>
      <c r="B27620" t="s">
        <v>118</v>
      </c>
      <c r="C27620">
        <v>2</v>
      </c>
      <c r="D27620" t="s">
        <v>136</v>
      </c>
      <c r="E27620" s="1">
        <v>43255</v>
      </c>
      <c r="F27620" s="2">
        <v>3.363425925925926E-2</v>
      </c>
      <c r="G27620">
        <v>70147</v>
      </c>
      <c r="H27620" t="s">
        <v>13</v>
      </c>
      <c r="I27620" t="s">
        <v>14</v>
      </c>
      <c r="J27620" t="s">
        <v>15</v>
      </c>
      <c r="K27620">
        <v>78</v>
      </c>
      <c r="L27620">
        <v>1</v>
      </c>
      <c r="M27620">
        <v>0.2</v>
      </c>
      <c r="N27620">
        <v>78</v>
      </c>
      <c r="O27620">
        <v>7.8</v>
      </c>
      <c r="P27620" t="s">
        <v>24</v>
      </c>
    </row>
    <row r="27621" spans="1:16" x14ac:dyDescent="0.25">
      <c r="A27621">
        <v>27620</v>
      </c>
      <c r="B27621" t="s">
        <v>119</v>
      </c>
      <c r="C27621">
        <v>1</v>
      </c>
      <c r="D27621" t="s">
        <v>132</v>
      </c>
      <c r="E27621" s="1">
        <v>43224</v>
      </c>
      <c r="F27621" s="2">
        <v>0.47219907407407408</v>
      </c>
      <c r="G27621">
        <v>88816</v>
      </c>
      <c r="H27621" t="s">
        <v>13</v>
      </c>
      <c r="I27621" t="s">
        <v>14</v>
      </c>
      <c r="J27621" t="s">
        <v>15</v>
      </c>
      <c r="K27621">
        <v>119</v>
      </c>
      <c r="L27621">
        <v>1</v>
      </c>
      <c r="M27621">
        <v>0.3</v>
      </c>
      <c r="N27621">
        <v>33.1</v>
      </c>
      <c r="O27621">
        <v>3.3</v>
      </c>
      <c r="P27621" t="s">
        <v>18</v>
      </c>
    </row>
    <row r="27622" spans="1:16" x14ac:dyDescent="0.25">
      <c r="A27622">
        <v>27621</v>
      </c>
      <c r="B27622" t="s">
        <v>120</v>
      </c>
      <c r="C27622">
        <v>1</v>
      </c>
      <c r="D27622" t="s">
        <v>138</v>
      </c>
      <c r="E27622" s="1">
        <v>43111</v>
      </c>
      <c r="F27622" s="2">
        <v>0.69564814814814813</v>
      </c>
      <c r="G27622">
        <v>94569</v>
      </c>
      <c r="H27622" t="s">
        <v>13</v>
      </c>
      <c r="I27622" t="s">
        <v>74</v>
      </c>
      <c r="J27622" t="s">
        <v>15</v>
      </c>
      <c r="K27622">
        <v>124</v>
      </c>
      <c r="L27622">
        <v>1</v>
      </c>
      <c r="M27622">
        <v>0.3</v>
      </c>
      <c r="N27622">
        <v>31.6</v>
      </c>
      <c r="O27622">
        <v>3.2</v>
      </c>
      <c r="P27622" t="s">
        <v>18</v>
      </c>
    </row>
    <row r="27623" spans="1:16" x14ac:dyDescent="0.25">
      <c r="A27623">
        <v>27622</v>
      </c>
      <c r="B27623" t="s">
        <v>121</v>
      </c>
      <c r="C27623">
        <v>1</v>
      </c>
      <c r="D27623" t="s">
        <v>131</v>
      </c>
      <c r="E27623" s="1">
        <v>43157</v>
      </c>
      <c r="F27623" s="2">
        <v>0.57978009259259256</v>
      </c>
      <c r="G27623">
        <v>72628</v>
      </c>
      <c r="H27623" t="s">
        <v>13</v>
      </c>
      <c r="I27623" t="s">
        <v>14</v>
      </c>
      <c r="J27623" t="s">
        <v>15</v>
      </c>
      <c r="K27623">
        <v>70</v>
      </c>
      <c r="L27623">
        <v>1</v>
      </c>
      <c r="M27623">
        <v>0.2</v>
      </c>
      <c r="N27623">
        <v>35</v>
      </c>
      <c r="O27623">
        <v>3.5</v>
      </c>
      <c r="P27623" t="s">
        <v>73</v>
      </c>
    </row>
    <row r="27624" spans="1:16" x14ac:dyDescent="0.25">
      <c r="A27624">
        <v>27623</v>
      </c>
      <c r="B27624" t="s">
        <v>122</v>
      </c>
      <c r="C27624">
        <v>1</v>
      </c>
      <c r="D27624" t="s">
        <v>132</v>
      </c>
      <c r="E27624" s="1">
        <v>43444</v>
      </c>
      <c r="F27624" s="2">
        <v>0.60175925925925922</v>
      </c>
      <c r="G27624">
        <v>96154</v>
      </c>
      <c r="H27624" t="s">
        <v>13</v>
      </c>
      <c r="I27624" t="s">
        <v>14</v>
      </c>
      <c r="J27624" t="s">
        <v>15</v>
      </c>
      <c r="K27624">
        <v>133</v>
      </c>
      <c r="L27624">
        <v>1</v>
      </c>
      <c r="M27624">
        <v>0.3</v>
      </c>
      <c r="N27624">
        <v>46.4</v>
      </c>
      <c r="O27624">
        <v>4.5999999999999996</v>
      </c>
      <c r="P27624" t="s">
        <v>24</v>
      </c>
    </row>
    <row r="27625" spans="1:16" x14ac:dyDescent="0.25">
      <c r="A27625">
        <v>27624</v>
      </c>
      <c r="B27625" t="s">
        <v>123</v>
      </c>
      <c r="C27625">
        <v>1</v>
      </c>
      <c r="D27625" t="s">
        <v>136</v>
      </c>
      <c r="E27625" s="1">
        <v>43334</v>
      </c>
      <c r="F27625" s="2">
        <v>0.38170138888888888</v>
      </c>
      <c r="G27625">
        <v>81735</v>
      </c>
      <c r="H27625" t="s">
        <v>13</v>
      </c>
      <c r="I27625" t="s">
        <v>14</v>
      </c>
      <c r="J27625" t="s">
        <v>15</v>
      </c>
      <c r="K27625">
        <v>216</v>
      </c>
      <c r="L27625">
        <v>3</v>
      </c>
      <c r="M27625">
        <v>0.2</v>
      </c>
      <c r="N27625">
        <v>129.5</v>
      </c>
      <c r="O27625">
        <v>13</v>
      </c>
      <c r="P27625" t="s">
        <v>18</v>
      </c>
    </row>
    <row r="27626" spans="1:16" x14ac:dyDescent="0.25">
      <c r="A27626">
        <v>27625</v>
      </c>
      <c r="B27626" t="s">
        <v>124</v>
      </c>
      <c r="C27626">
        <v>1</v>
      </c>
      <c r="D27626" t="s">
        <v>137</v>
      </c>
      <c r="E27626" s="1">
        <v>43319</v>
      </c>
      <c r="F27626" s="2">
        <v>0.85341435185185188</v>
      </c>
      <c r="G27626">
        <v>60277</v>
      </c>
      <c r="H27626" t="s">
        <v>13</v>
      </c>
      <c r="I27626" t="s">
        <v>14</v>
      </c>
      <c r="J27626" t="s">
        <v>15</v>
      </c>
      <c r="K27626">
        <v>211</v>
      </c>
      <c r="L27626">
        <v>4</v>
      </c>
      <c r="M27626">
        <v>0.3</v>
      </c>
      <c r="N27626">
        <v>88.8</v>
      </c>
      <c r="O27626">
        <v>8.9</v>
      </c>
      <c r="P27626" t="s">
        <v>18</v>
      </c>
    </row>
    <row r="27627" spans="1:16" x14ac:dyDescent="0.25">
      <c r="A27627">
        <v>27626</v>
      </c>
      <c r="B27627" t="s">
        <v>115</v>
      </c>
      <c r="C27627">
        <v>3</v>
      </c>
      <c r="D27627" t="s">
        <v>129</v>
      </c>
      <c r="E27627" s="1">
        <v>43174</v>
      </c>
      <c r="F27627" s="2">
        <v>0.38702546296296297</v>
      </c>
      <c r="G27627">
        <v>77711</v>
      </c>
      <c r="H27627" t="s">
        <v>33</v>
      </c>
      <c r="I27627" t="s">
        <v>14</v>
      </c>
      <c r="J27627" t="s">
        <v>15</v>
      </c>
      <c r="K27627">
        <v>34</v>
      </c>
      <c r="L27627">
        <v>1</v>
      </c>
      <c r="M27627">
        <v>0.3</v>
      </c>
      <c r="N27627">
        <v>17</v>
      </c>
      <c r="O27627">
        <v>1.7</v>
      </c>
      <c r="P27627" t="s">
        <v>18</v>
      </c>
    </row>
    <row r="27628" spans="1:16" x14ac:dyDescent="0.25">
      <c r="A27628">
        <v>27627</v>
      </c>
      <c r="B27628" t="s">
        <v>116</v>
      </c>
      <c r="C27628">
        <v>1</v>
      </c>
      <c r="D27628" t="s">
        <v>130</v>
      </c>
      <c r="E27628" s="1">
        <v>43276</v>
      </c>
      <c r="F27628" s="2">
        <v>0.8219212962962964</v>
      </c>
      <c r="G27628">
        <v>98200</v>
      </c>
      <c r="H27628" t="s">
        <v>13</v>
      </c>
      <c r="I27628" t="s">
        <v>74</v>
      </c>
      <c r="J27628" t="s">
        <v>15</v>
      </c>
      <c r="K27628">
        <v>228</v>
      </c>
      <c r="L27628">
        <v>1</v>
      </c>
      <c r="M27628">
        <v>0.3</v>
      </c>
      <c r="N27628">
        <v>134.30000000000001</v>
      </c>
      <c r="O27628">
        <v>13.4</v>
      </c>
      <c r="P27628" t="s">
        <v>18</v>
      </c>
    </row>
    <row r="27629" spans="1:16" x14ac:dyDescent="0.25">
      <c r="A27629">
        <v>27628</v>
      </c>
      <c r="B27629" t="s">
        <v>117</v>
      </c>
      <c r="C27629">
        <v>1</v>
      </c>
      <c r="D27629" t="s">
        <v>135</v>
      </c>
      <c r="E27629" s="1">
        <v>43246</v>
      </c>
      <c r="F27629" s="2">
        <v>0.69453703703703706</v>
      </c>
      <c r="G27629">
        <v>72595</v>
      </c>
      <c r="H27629" t="s">
        <v>13</v>
      </c>
      <c r="I27629" t="s">
        <v>14</v>
      </c>
      <c r="J27629" t="s">
        <v>15</v>
      </c>
      <c r="K27629">
        <v>67</v>
      </c>
      <c r="L27629">
        <v>1</v>
      </c>
      <c r="M27629">
        <v>0.3</v>
      </c>
      <c r="N27629">
        <v>67</v>
      </c>
      <c r="O27629">
        <v>6.7</v>
      </c>
      <c r="P27629" t="s">
        <v>18</v>
      </c>
    </row>
    <row r="27630" spans="1:16" x14ac:dyDescent="0.25">
      <c r="A27630">
        <v>27629</v>
      </c>
      <c r="B27630" t="s">
        <v>118</v>
      </c>
      <c r="C27630">
        <v>1</v>
      </c>
      <c r="D27630" t="s">
        <v>130</v>
      </c>
      <c r="E27630" s="1">
        <v>43281</v>
      </c>
      <c r="F27630" s="2">
        <v>0.63451388888888893</v>
      </c>
      <c r="G27630">
        <v>73379</v>
      </c>
      <c r="H27630" t="s">
        <v>13</v>
      </c>
      <c r="I27630" t="s">
        <v>14</v>
      </c>
      <c r="J27630" t="s">
        <v>15</v>
      </c>
      <c r="K27630">
        <v>78</v>
      </c>
      <c r="L27630">
        <v>3</v>
      </c>
      <c r="M27630">
        <v>0.3</v>
      </c>
      <c r="N27630">
        <v>26</v>
      </c>
      <c r="O27630">
        <v>2.6</v>
      </c>
      <c r="P27630" t="s">
        <v>18</v>
      </c>
    </row>
    <row r="27631" spans="1:16" x14ac:dyDescent="0.25">
      <c r="A27631">
        <v>27630</v>
      </c>
      <c r="B27631" t="s">
        <v>119</v>
      </c>
      <c r="C27631">
        <v>2</v>
      </c>
      <c r="D27631" t="s">
        <v>129</v>
      </c>
      <c r="E27631" s="1">
        <v>43260</v>
      </c>
      <c r="F27631" s="2">
        <v>0.92090277777777774</v>
      </c>
      <c r="G27631">
        <v>68579</v>
      </c>
      <c r="H27631" t="s">
        <v>33</v>
      </c>
      <c r="I27631" t="s">
        <v>14</v>
      </c>
      <c r="J27631" t="s">
        <v>15</v>
      </c>
      <c r="K27631">
        <v>119</v>
      </c>
      <c r="L27631">
        <v>3</v>
      </c>
      <c r="M27631">
        <v>0.3</v>
      </c>
      <c r="N27631">
        <v>21.2</v>
      </c>
      <c r="O27631">
        <v>2.1</v>
      </c>
      <c r="P27631" t="s">
        <v>18</v>
      </c>
    </row>
    <row r="27632" spans="1:16" x14ac:dyDescent="0.25">
      <c r="A27632">
        <v>27631</v>
      </c>
      <c r="B27632" t="s">
        <v>120</v>
      </c>
      <c r="C27632">
        <v>1</v>
      </c>
      <c r="D27632" t="s">
        <v>134</v>
      </c>
      <c r="E27632" s="1">
        <v>43327</v>
      </c>
      <c r="F27632" s="2">
        <v>0.79327546296296303</v>
      </c>
      <c r="G27632">
        <v>84114</v>
      </c>
      <c r="H27632" t="s">
        <v>33</v>
      </c>
      <c r="I27632" t="s">
        <v>14</v>
      </c>
      <c r="J27632" t="s">
        <v>15</v>
      </c>
      <c r="K27632">
        <v>124</v>
      </c>
      <c r="L27632">
        <v>3</v>
      </c>
      <c r="M27632">
        <v>0.2</v>
      </c>
      <c r="N27632">
        <v>36.6</v>
      </c>
      <c r="O27632">
        <v>3.7</v>
      </c>
      <c r="P27632" t="s">
        <v>24</v>
      </c>
    </row>
    <row r="27633" spans="1:16" x14ac:dyDescent="0.25">
      <c r="A27633">
        <v>27632</v>
      </c>
      <c r="B27633" t="s">
        <v>121</v>
      </c>
      <c r="C27633">
        <v>1</v>
      </c>
      <c r="D27633" t="s">
        <v>135</v>
      </c>
      <c r="E27633" s="1">
        <v>43222</v>
      </c>
      <c r="F27633" s="2">
        <v>0.34590277777777773</v>
      </c>
      <c r="G27633">
        <v>64149</v>
      </c>
      <c r="H27633" t="s">
        <v>33</v>
      </c>
      <c r="I27633" t="s">
        <v>14</v>
      </c>
      <c r="J27633" t="s">
        <v>15</v>
      </c>
      <c r="K27633">
        <v>70</v>
      </c>
      <c r="L27633">
        <v>3</v>
      </c>
      <c r="M27633">
        <v>0.3</v>
      </c>
      <c r="N27633">
        <v>23.3</v>
      </c>
      <c r="O27633">
        <v>2.2999999999999998</v>
      </c>
      <c r="P27633" t="s">
        <v>18</v>
      </c>
    </row>
    <row r="27634" spans="1:16" x14ac:dyDescent="0.25">
      <c r="A27634">
        <v>27633</v>
      </c>
      <c r="B27634" t="s">
        <v>122</v>
      </c>
      <c r="C27634">
        <v>2</v>
      </c>
      <c r="D27634" t="s">
        <v>130</v>
      </c>
      <c r="E27634" s="1">
        <v>43383</v>
      </c>
      <c r="F27634" s="2">
        <v>0.54752314814814818</v>
      </c>
      <c r="G27634">
        <v>72794</v>
      </c>
      <c r="H27634" t="s">
        <v>13</v>
      </c>
      <c r="I27634" t="s">
        <v>14</v>
      </c>
      <c r="J27634" t="s">
        <v>15</v>
      </c>
      <c r="K27634">
        <v>133</v>
      </c>
      <c r="L27634">
        <v>5</v>
      </c>
      <c r="M27634">
        <v>0.2</v>
      </c>
      <c r="N27634">
        <v>39.700000000000003</v>
      </c>
      <c r="O27634">
        <v>4</v>
      </c>
      <c r="P27634" t="s">
        <v>24</v>
      </c>
    </row>
    <row r="27635" spans="1:16" x14ac:dyDescent="0.25">
      <c r="A27635">
        <v>27634</v>
      </c>
      <c r="B27635" t="s">
        <v>123</v>
      </c>
      <c r="C27635">
        <v>1</v>
      </c>
      <c r="D27635" t="s">
        <v>130</v>
      </c>
      <c r="E27635" s="1">
        <v>43234</v>
      </c>
      <c r="F27635" s="2">
        <v>0.99584490740740739</v>
      </c>
      <c r="G27635">
        <v>83511</v>
      </c>
      <c r="H27635" t="s">
        <v>33</v>
      </c>
      <c r="I27635" t="s">
        <v>14</v>
      </c>
      <c r="J27635" t="s">
        <v>15</v>
      </c>
      <c r="K27635">
        <v>216</v>
      </c>
      <c r="L27635">
        <v>1</v>
      </c>
      <c r="M27635">
        <v>0.3</v>
      </c>
      <c r="N27635">
        <v>123</v>
      </c>
      <c r="O27635">
        <v>12.3</v>
      </c>
      <c r="P27635" t="s">
        <v>18</v>
      </c>
    </row>
    <row r="27636" spans="1:16" x14ac:dyDescent="0.25">
      <c r="A27636">
        <v>27635</v>
      </c>
      <c r="B27636" t="s">
        <v>124</v>
      </c>
      <c r="C27636">
        <v>1</v>
      </c>
      <c r="D27636" t="s">
        <v>132</v>
      </c>
      <c r="E27636" s="1">
        <v>43158</v>
      </c>
      <c r="F27636" s="2">
        <v>0.76149305555555558</v>
      </c>
      <c r="G27636">
        <v>62383</v>
      </c>
      <c r="H27636" t="s">
        <v>13</v>
      </c>
      <c r="I27636" t="s">
        <v>14</v>
      </c>
      <c r="J27636" t="s">
        <v>15</v>
      </c>
      <c r="K27636">
        <v>211</v>
      </c>
      <c r="L27636">
        <v>4</v>
      </c>
      <c r="M27636">
        <v>0.4</v>
      </c>
      <c r="N27636">
        <v>97.2</v>
      </c>
      <c r="O27636">
        <v>9.6999999999999993</v>
      </c>
      <c r="P27636" t="s">
        <v>18</v>
      </c>
    </row>
    <row r="27637" spans="1:16" x14ac:dyDescent="0.25">
      <c r="A27637">
        <v>27636</v>
      </c>
      <c r="B27637" t="s">
        <v>115</v>
      </c>
      <c r="C27637">
        <v>1</v>
      </c>
      <c r="D27637" t="s">
        <v>134</v>
      </c>
      <c r="E27637" s="1">
        <v>43289</v>
      </c>
      <c r="F27637" s="2">
        <v>0.35471064814814812</v>
      </c>
      <c r="G27637">
        <v>81356</v>
      </c>
      <c r="H27637" t="s">
        <v>13</v>
      </c>
      <c r="I27637" t="s">
        <v>14</v>
      </c>
      <c r="J27637" t="s">
        <v>15</v>
      </c>
      <c r="K27637">
        <v>34</v>
      </c>
      <c r="L27637">
        <v>4</v>
      </c>
      <c r="M27637">
        <v>0.3</v>
      </c>
      <c r="N27637">
        <v>8.5</v>
      </c>
      <c r="O27637">
        <v>0.9</v>
      </c>
      <c r="P27637" t="s">
        <v>18</v>
      </c>
    </row>
    <row r="27638" spans="1:16" x14ac:dyDescent="0.25">
      <c r="A27638">
        <v>27637</v>
      </c>
      <c r="B27638" t="s">
        <v>116</v>
      </c>
      <c r="C27638">
        <v>1</v>
      </c>
      <c r="D27638" t="s">
        <v>130</v>
      </c>
      <c r="E27638" s="1">
        <v>43135</v>
      </c>
      <c r="F27638" s="2">
        <v>0.70032407407407404</v>
      </c>
      <c r="G27638">
        <v>75068</v>
      </c>
      <c r="H27638" t="s">
        <v>13</v>
      </c>
      <c r="I27638" t="s">
        <v>14</v>
      </c>
      <c r="J27638" t="s">
        <v>15</v>
      </c>
      <c r="K27638">
        <v>228</v>
      </c>
      <c r="L27638">
        <v>4</v>
      </c>
      <c r="M27638">
        <v>0.4</v>
      </c>
      <c r="N27638">
        <v>111.5</v>
      </c>
      <c r="O27638">
        <v>11.2</v>
      </c>
      <c r="P27638" t="s">
        <v>18</v>
      </c>
    </row>
    <row r="27639" spans="1:16" x14ac:dyDescent="0.25">
      <c r="A27639">
        <v>27638</v>
      </c>
      <c r="B27639" t="s">
        <v>117</v>
      </c>
      <c r="C27639">
        <v>2</v>
      </c>
      <c r="D27639" t="s">
        <v>138</v>
      </c>
      <c r="E27639" s="1">
        <v>43448</v>
      </c>
      <c r="F27639" s="2">
        <v>0.92831018518518515</v>
      </c>
      <c r="G27639">
        <v>84427</v>
      </c>
      <c r="H27639" t="s">
        <v>13</v>
      </c>
      <c r="I27639" t="s">
        <v>74</v>
      </c>
      <c r="J27639" t="s">
        <v>15</v>
      </c>
      <c r="K27639">
        <v>67</v>
      </c>
      <c r="L27639">
        <v>4</v>
      </c>
      <c r="M27639">
        <v>0.3</v>
      </c>
      <c r="N27639">
        <v>16.8</v>
      </c>
      <c r="O27639">
        <v>1.7</v>
      </c>
      <c r="P27639" t="s">
        <v>18</v>
      </c>
    </row>
    <row r="27640" spans="1:16" x14ac:dyDescent="0.25">
      <c r="A27640">
        <v>27639</v>
      </c>
      <c r="B27640" t="s">
        <v>118</v>
      </c>
      <c r="C27640">
        <v>2</v>
      </c>
      <c r="D27640" t="s">
        <v>138</v>
      </c>
      <c r="E27640" s="1">
        <v>43365</v>
      </c>
      <c r="F27640" s="2">
        <v>0.57693287037037033</v>
      </c>
      <c r="G27640">
        <v>67335</v>
      </c>
      <c r="H27640" t="s">
        <v>13</v>
      </c>
      <c r="I27640" t="s">
        <v>14</v>
      </c>
      <c r="J27640" t="s">
        <v>15</v>
      </c>
      <c r="K27640">
        <v>78</v>
      </c>
      <c r="L27640">
        <v>5</v>
      </c>
      <c r="M27640">
        <v>0.3</v>
      </c>
      <c r="N27640">
        <v>15.6</v>
      </c>
      <c r="O27640">
        <v>1.6</v>
      </c>
      <c r="P27640" t="s">
        <v>24</v>
      </c>
    </row>
    <row r="27641" spans="1:16" x14ac:dyDescent="0.25">
      <c r="A27641">
        <v>27640</v>
      </c>
      <c r="B27641" t="s">
        <v>119</v>
      </c>
      <c r="C27641">
        <v>1</v>
      </c>
      <c r="D27641" t="s">
        <v>132</v>
      </c>
      <c r="E27641" s="1">
        <v>43126</v>
      </c>
      <c r="F27641" s="2">
        <v>0.81224537037037037</v>
      </c>
      <c r="G27641">
        <v>70066</v>
      </c>
      <c r="H27641" t="s">
        <v>33</v>
      </c>
      <c r="I27641" t="s">
        <v>14</v>
      </c>
      <c r="J27641" t="s">
        <v>15</v>
      </c>
      <c r="K27641">
        <v>119</v>
      </c>
      <c r="L27641">
        <v>3</v>
      </c>
      <c r="M27641">
        <v>0.2</v>
      </c>
      <c r="N27641">
        <v>35.4</v>
      </c>
      <c r="O27641">
        <v>3.5</v>
      </c>
      <c r="P27641" t="s">
        <v>18</v>
      </c>
    </row>
    <row r="27642" spans="1:16" x14ac:dyDescent="0.25">
      <c r="A27642">
        <v>27641</v>
      </c>
      <c r="B27642" t="s">
        <v>120</v>
      </c>
      <c r="C27642">
        <v>1</v>
      </c>
      <c r="D27642" t="s">
        <v>136</v>
      </c>
      <c r="E27642" s="1">
        <v>43375</v>
      </c>
      <c r="F27642" s="2">
        <v>0.42880787037037038</v>
      </c>
      <c r="G27642">
        <v>90546</v>
      </c>
      <c r="H27642" t="s">
        <v>13</v>
      </c>
      <c r="I27642" t="s">
        <v>14</v>
      </c>
      <c r="J27642" t="s">
        <v>15</v>
      </c>
      <c r="K27642">
        <v>124</v>
      </c>
      <c r="L27642">
        <v>4</v>
      </c>
      <c r="M27642">
        <v>0.3</v>
      </c>
      <c r="N27642">
        <v>29.1</v>
      </c>
      <c r="O27642">
        <v>2.9</v>
      </c>
      <c r="P27642" t="s">
        <v>18</v>
      </c>
    </row>
    <row r="27643" spans="1:16" x14ac:dyDescent="0.25">
      <c r="A27643">
        <v>27642</v>
      </c>
      <c r="B27643" t="s">
        <v>121</v>
      </c>
      <c r="C27643">
        <v>1</v>
      </c>
      <c r="D27643" t="s">
        <v>134</v>
      </c>
      <c r="E27643" s="1">
        <v>43144</v>
      </c>
      <c r="F27643" s="2">
        <v>0.83254629629629628</v>
      </c>
      <c r="G27643">
        <v>92386</v>
      </c>
      <c r="H27643" t="s">
        <v>13</v>
      </c>
      <c r="I27643" t="s">
        <v>14</v>
      </c>
      <c r="J27643" t="s">
        <v>15</v>
      </c>
      <c r="K27643">
        <v>70</v>
      </c>
      <c r="L27643">
        <v>1</v>
      </c>
      <c r="M27643">
        <v>0.4</v>
      </c>
      <c r="N27643">
        <v>70</v>
      </c>
      <c r="O27643">
        <v>7</v>
      </c>
      <c r="P27643" t="s">
        <v>18</v>
      </c>
    </row>
    <row r="27644" spans="1:16" x14ac:dyDescent="0.25">
      <c r="A27644">
        <v>27643</v>
      </c>
      <c r="B27644" t="s">
        <v>122</v>
      </c>
      <c r="C27644">
        <v>3</v>
      </c>
      <c r="D27644" t="s">
        <v>132</v>
      </c>
      <c r="E27644" s="1">
        <v>43396</v>
      </c>
      <c r="F27644" s="2">
        <v>4.9768518518518521E-4</v>
      </c>
      <c r="G27644">
        <v>87422</v>
      </c>
      <c r="H27644" t="s">
        <v>13</v>
      </c>
      <c r="I27644" t="s">
        <v>14</v>
      </c>
      <c r="J27644" t="s">
        <v>15</v>
      </c>
      <c r="K27644">
        <v>133</v>
      </c>
      <c r="L27644">
        <v>4</v>
      </c>
      <c r="M27644">
        <v>0.3</v>
      </c>
      <c r="N27644">
        <v>37</v>
      </c>
      <c r="O27644">
        <v>3.7</v>
      </c>
      <c r="P27644" t="s">
        <v>24</v>
      </c>
    </row>
    <row r="27645" spans="1:16" x14ac:dyDescent="0.25">
      <c r="A27645">
        <v>27644</v>
      </c>
      <c r="B27645" t="s">
        <v>123</v>
      </c>
      <c r="C27645">
        <v>1</v>
      </c>
      <c r="D27645" t="s">
        <v>131</v>
      </c>
      <c r="E27645" s="1">
        <v>43230</v>
      </c>
      <c r="F27645" s="2">
        <v>0.86263888888888884</v>
      </c>
      <c r="G27645">
        <v>97610</v>
      </c>
      <c r="H27645" t="s">
        <v>33</v>
      </c>
      <c r="I27645" t="s">
        <v>14</v>
      </c>
      <c r="J27645" t="s">
        <v>15</v>
      </c>
      <c r="K27645">
        <v>216</v>
      </c>
      <c r="L27645">
        <v>1</v>
      </c>
      <c r="M27645">
        <v>0.2</v>
      </c>
      <c r="N27645">
        <v>131.69999999999999</v>
      </c>
      <c r="O27645">
        <v>13.2</v>
      </c>
      <c r="P27645" t="s">
        <v>24</v>
      </c>
    </row>
    <row r="27646" spans="1:16" x14ac:dyDescent="0.25">
      <c r="A27646">
        <v>27645</v>
      </c>
      <c r="B27646" t="s">
        <v>124</v>
      </c>
      <c r="C27646">
        <v>1</v>
      </c>
      <c r="D27646" t="s">
        <v>137</v>
      </c>
      <c r="E27646" s="1">
        <v>43461</v>
      </c>
      <c r="F27646" s="2">
        <v>0.31678240740740743</v>
      </c>
      <c r="G27646">
        <v>87250</v>
      </c>
      <c r="H27646" t="s">
        <v>13</v>
      </c>
      <c r="I27646" t="s">
        <v>14</v>
      </c>
      <c r="J27646" t="s">
        <v>15</v>
      </c>
      <c r="K27646">
        <v>211</v>
      </c>
      <c r="L27646">
        <v>3</v>
      </c>
      <c r="M27646">
        <v>0.2</v>
      </c>
      <c r="N27646">
        <v>124.7</v>
      </c>
      <c r="O27646">
        <v>12.5</v>
      </c>
      <c r="P27646" t="s">
        <v>18</v>
      </c>
    </row>
    <row r="27647" spans="1:16" x14ac:dyDescent="0.25">
      <c r="A27647">
        <v>27646</v>
      </c>
      <c r="B27647" t="s">
        <v>115</v>
      </c>
      <c r="C27647">
        <v>3</v>
      </c>
      <c r="D27647" t="s">
        <v>137</v>
      </c>
      <c r="E27647" s="1">
        <v>43266</v>
      </c>
      <c r="F27647" s="2">
        <v>0.55179398148148151</v>
      </c>
      <c r="G27647">
        <v>70472</v>
      </c>
      <c r="H27647" t="s">
        <v>13</v>
      </c>
      <c r="I27647" t="s">
        <v>74</v>
      </c>
      <c r="J27647" t="s">
        <v>15</v>
      </c>
      <c r="K27647">
        <v>34</v>
      </c>
      <c r="L27647">
        <v>4</v>
      </c>
      <c r="M27647">
        <v>0.2</v>
      </c>
      <c r="N27647">
        <v>8.5</v>
      </c>
      <c r="O27647">
        <v>0.9</v>
      </c>
      <c r="P27647" t="s">
        <v>18</v>
      </c>
    </row>
    <row r="27648" spans="1:16" x14ac:dyDescent="0.25">
      <c r="A27648">
        <v>27647</v>
      </c>
      <c r="B27648" t="s">
        <v>116</v>
      </c>
      <c r="C27648">
        <v>2</v>
      </c>
      <c r="D27648" t="s">
        <v>131</v>
      </c>
      <c r="E27648" s="1">
        <v>43326</v>
      </c>
      <c r="F27648" s="2">
        <v>0.42831018518518515</v>
      </c>
      <c r="G27648">
        <v>89871</v>
      </c>
      <c r="H27648" t="s">
        <v>33</v>
      </c>
      <c r="I27648" t="s">
        <v>14</v>
      </c>
      <c r="J27648" t="s">
        <v>15</v>
      </c>
      <c r="K27648">
        <v>228</v>
      </c>
      <c r="L27648">
        <v>1</v>
      </c>
      <c r="M27648">
        <v>0.4</v>
      </c>
      <c r="N27648">
        <v>138.9</v>
      </c>
      <c r="O27648">
        <v>13.9</v>
      </c>
      <c r="P27648" t="s">
        <v>18</v>
      </c>
    </row>
    <row r="27649" spans="1:16" x14ac:dyDescent="0.25">
      <c r="A27649">
        <v>27648</v>
      </c>
      <c r="B27649" t="s">
        <v>117</v>
      </c>
      <c r="C27649">
        <v>1</v>
      </c>
      <c r="D27649" t="s">
        <v>135</v>
      </c>
      <c r="E27649" s="1">
        <v>43105</v>
      </c>
      <c r="F27649" s="2">
        <v>0.66734953703703714</v>
      </c>
      <c r="G27649">
        <v>90657</v>
      </c>
      <c r="H27649" t="s">
        <v>33</v>
      </c>
      <c r="I27649" t="s">
        <v>14</v>
      </c>
      <c r="J27649" t="s">
        <v>15</v>
      </c>
      <c r="K27649">
        <v>67</v>
      </c>
      <c r="L27649">
        <v>3</v>
      </c>
      <c r="M27649">
        <v>0.3</v>
      </c>
      <c r="N27649">
        <v>22.3</v>
      </c>
      <c r="O27649">
        <v>2.2000000000000002</v>
      </c>
      <c r="P27649" t="s">
        <v>73</v>
      </c>
    </row>
    <row r="27650" spans="1:16" x14ac:dyDescent="0.25">
      <c r="A27650">
        <v>27649</v>
      </c>
      <c r="B27650" t="s">
        <v>118</v>
      </c>
      <c r="C27650">
        <v>1</v>
      </c>
      <c r="D27650" t="s">
        <v>136</v>
      </c>
      <c r="E27650" s="1">
        <v>43371</v>
      </c>
      <c r="F27650" s="2">
        <v>0.40449074074074076</v>
      </c>
      <c r="G27650">
        <v>69656</v>
      </c>
      <c r="H27650" t="s">
        <v>13</v>
      </c>
      <c r="I27650" t="s">
        <v>14</v>
      </c>
      <c r="J27650" t="s">
        <v>15</v>
      </c>
      <c r="K27650">
        <v>78</v>
      </c>
      <c r="L27650">
        <v>1</v>
      </c>
      <c r="M27650">
        <v>0.3</v>
      </c>
      <c r="N27650">
        <v>78</v>
      </c>
      <c r="O27650">
        <v>7.8</v>
      </c>
      <c r="P27650" t="s">
        <v>18</v>
      </c>
    </row>
    <row r="27651" spans="1:16" x14ac:dyDescent="0.25">
      <c r="A27651">
        <v>27650</v>
      </c>
      <c r="B27651" t="s">
        <v>119</v>
      </c>
      <c r="C27651">
        <v>1</v>
      </c>
      <c r="D27651" t="s">
        <v>129</v>
      </c>
      <c r="E27651" s="1">
        <v>43235</v>
      </c>
      <c r="F27651" s="2">
        <v>0.74327546296296287</v>
      </c>
      <c r="G27651">
        <v>60041</v>
      </c>
      <c r="H27651" t="s">
        <v>13</v>
      </c>
      <c r="I27651" t="s">
        <v>14</v>
      </c>
      <c r="J27651" t="s">
        <v>15</v>
      </c>
      <c r="K27651">
        <v>119</v>
      </c>
      <c r="L27651">
        <v>5</v>
      </c>
      <c r="M27651">
        <v>0.3</v>
      </c>
      <c r="N27651">
        <v>9.3000000000000007</v>
      </c>
      <c r="O27651">
        <v>0.9</v>
      </c>
      <c r="P27651" t="s">
        <v>18</v>
      </c>
    </row>
    <row r="27652" spans="1:16" x14ac:dyDescent="0.25">
      <c r="A27652">
        <v>27651</v>
      </c>
      <c r="B27652" t="s">
        <v>120</v>
      </c>
      <c r="C27652">
        <v>1</v>
      </c>
      <c r="D27652" t="s">
        <v>138</v>
      </c>
      <c r="E27652" s="1">
        <v>43266</v>
      </c>
      <c r="F27652" s="2">
        <v>0.48791666666666672</v>
      </c>
      <c r="G27652">
        <v>64062</v>
      </c>
      <c r="H27652" t="s">
        <v>13</v>
      </c>
      <c r="I27652" t="s">
        <v>14</v>
      </c>
      <c r="J27652" t="s">
        <v>15</v>
      </c>
      <c r="K27652">
        <v>124</v>
      </c>
      <c r="L27652">
        <v>1</v>
      </c>
      <c r="M27652">
        <v>0.2</v>
      </c>
      <c r="N27652">
        <v>41.5</v>
      </c>
      <c r="O27652">
        <v>4.2</v>
      </c>
      <c r="P27652" t="s">
        <v>18</v>
      </c>
    </row>
    <row r="27653" spans="1:16" x14ac:dyDescent="0.25">
      <c r="A27653">
        <v>27652</v>
      </c>
      <c r="B27653" t="s">
        <v>121</v>
      </c>
      <c r="C27653">
        <v>1</v>
      </c>
      <c r="D27653" t="s">
        <v>137</v>
      </c>
      <c r="E27653" s="1">
        <v>43359</v>
      </c>
      <c r="F27653" s="2">
        <v>0.60643518518518513</v>
      </c>
      <c r="G27653">
        <v>79953</v>
      </c>
      <c r="H27653" t="s">
        <v>13</v>
      </c>
      <c r="I27653" t="s">
        <v>14</v>
      </c>
      <c r="J27653" t="s">
        <v>15</v>
      </c>
      <c r="K27653">
        <v>70</v>
      </c>
      <c r="L27653">
        <v>1</v>
      </c>
      <c r="M27653">
        <v>0.4</v>
      </c>
      <c r="N27653">
        <v>35</v>
      </c>
      <c r="O27653">
        <v>3.5</v>
      </c>
      <c r="P27653" t="s">
        <v>18</v>
      </c>
    </row>
    <row r="27654" spans="1:16" x14ac:dyDescent="0.25">
      <c r="A27654">
        <v>27653</v>
      </c>
      <c r="B27654" t="s">
        <v>122</v>
      </c>
      <c r="C27654">
        <v>2</v>
      </c>
      <c r="D27654" t="s">
        <v>132</v>
      </c>
      <c r="E27654" s="1">
        <v>43458</v>
      </c>
      <c r="F27654" s="2">
        <v>0.52398148148148149</v>
      </c>
      <c r="G27654">
        <v>72577</v>
      </c>
      <c r="H27654" t="s">
        <v>13</v>
      </c>
      <c r="I27654" t="s">
        <v>14</v>
      </c>
      <c r="J27654" t="s">
        <v>15</v>
      </c>
      <c r="K27654">
        <v>133</v>
      </c>
      <c r="L27654">
        <v>1</v>
      </c>
      <c r="M27654">
        <v>0.2</v>
      </c>
      <c r="N27654">
        <v>47.7</v>
      </c>
      <c r="O27654">
        <v>4.8</v>
      </c>
      <c r="P27654" t="s">
        <v>18</v>
      </c>
    </row>
    <row r="27655" spans="1:16" x14ac:dyDescent="0.25">
      <c r="A27655">
        <v>27654</v>
      </c>
      <c r="B27655" t="s">
        <v>123</v>
      </c>
      <c r="C27655">
        <v>2</v>
      </c>
      <c r="D27655" t="s">
        <v>129</v>
      </c>
      <c r="E27655" s="1">
        <v>43385</v>
      </c>
      <c r="F27655" s="2">
        <v>0.72071759259259249</v>
      </c>
      <c r="G27655">
        <v>63446</v>
      </c>
      <c r="H27655" t="s">
        <v>13</v>
      </c>
      <c r="I27655" t="s">
        <v>14</v>
      </c>
      <c r="J27655" t="s">
        <v>15</v>
      </c>
      <c r="K27655">
        <v>216</v>
      </c>
      <c r="L27655">
        <v>3</v>
      </c>
      <c r="M27655">
        <v>0.2</v>
      </c>
      <c r="N27655">
        <v>123</v>
      </c>
      <c r="O27655">
        <v>12.3</v>
      </c>
      <c r="P27655" t="s">
        <v>24</v>
      </c>
    </row>
    <row r="27656" spans="1:16" x14ac:dyDescent="0.25">
      <c r="A27656">
        <v>27655</v>
      </c>
      <c r="B27656" t="s">
        <v>124</v>
      </c>
      <c r="C27656">
        <v>1</v>
      </c>
      <c r="D27656" t="s">
        <v>132</v>
      </c>
      <c r="E27656" s="1">
        <v>43305</v>
      </c>
      <c r="F27656" s="2">
        <v>0.45605324074074072</v>
      </c>
      <c r="G27656">
        <v>75798</v>
      </c>
      <c r="H27656" t="s">
        <v>13</v>
      </c>
      <c r="I27656" t="s">
        <v>14</v>
      </c>
      <c r="J27656" t="s">
        <v>15</v>
      </c>
      <c r="K27656">
        <v>211</v>
      </c>
      <c r="L27656">
        <v>1</v>
      </c>
      <c r="M27656">
        <v>0.4</v>
      </c>
      <c r="N27656">
        <v>114.1</v>
      </c>
      <c r="O27656">
        <v>11.4</v>
      </c>
      <c r="P27656" t="s">
        <v>18</v>
      </c>
    </row>
    <row r="27657" spans="1:16" x14ac:dyDescent="0.25">
      <c r="A27657">
        <v>27656</v>
      </c>
      <c r="B27657" t="s">
        <v>115</v>
      </c>
      <c r="C27657">
        <v>1</v>
      </c>
      <c r="D27657" t="s">
        <v>135</v>
      </c>
      <c r="E27657" s="1">
        <v>43309</v>
      </c>
      <c r="F27657" s="2">
        <v>0.95162037037037039</v>
      </c>
      <c r="G27657">
        <v>88453</v>
      </c>
      <c r="H27657" t="s">
        <v>13</v>
      </c>
      <c r="I27657" t="s">
        <v>14</v>
      </c>
      <c r="J27657" t="s">
        <v>15</v>
      </c>
      <c r="K27657">
        <v>34</v>
      </c>
      <c r="L27657">
        <v>3</v>
      </c>
      <c r="M27657">
        <v>0.2</v>
      </c>
      <c r="N27657">
        <v>11.3</v>
      </c>
      <c r="O27657">
        <v>1.1000000000000001</v>
      </c>
      <c r="P27657" t="s">
        <v>18</v>
      </c>
    </row>
    <row r="27658" spans="1:16" x14ac:dyDescent="0.25">
      <c r="A27658">
        <v>27657</v>
      </c>
      <c r="B27658" t="s">
        <v>116</v>
      </c>
      <c r="C27658">
        <v>1</v>
      </c>
      <c r="D27658" t="s">
        <v>138</v>
      </c>
      <c r="E27658" s="1">
        <v>43214</v>
      </c>
      <c r="F27658" s="2">
        <v>0.96060185185185187</v>
      </c>
      <c r="G27658">
        <v>69349</v>
      </c>
      <c r="H27658" t="s">
        <v>13</v>
      </c>
      <c r="I27658" t="s">
        <v>14</v>
      </c>
      <c r="J27658" t="s">
        <v>15</v>
      </c>
      <c r="K27658">
        <v>228</v>
      </c>
      <c r="L27658">
        <v>3</v>
      </c>
      <c r="M27658">
        <v>0.4</v>
      </c>
      <c r="N27658">
        <v>120.6</v>
      </c>
      <c r="O27658">
        <v>12.1</v>
      </c>
      <c r="P27658" t="s">
        <v>73</v>
      </c>
    </row>
    <row r="27659" spans="1:16" x14ac:dyDescent="0.25">
      <c r="A27659">
        <v>27658</v>
      </c>
      <c r="B27659" t="s">
        <v>117</v>
      </c>
      <c r="C27659">
        <v>1</v>
      </c>
      <c r="D27659" t="s">
        <v>130</v>
      </c>
      <c r="E27659" s="1">
        <v>43352</v>
      </c>
      <c r="F27659" s="2">
        <v>0.91806712962962955</v>
      </c>
      <c r="G27659">
        <v>98946</v>
      </c>
      <c r="H27659" t="s">
        <v>13</v>
      </c>
      <c r="I27659" t="s">
        <v>74</v>
      </c>
      <c r="J27659" t="s">
        <v>15</v>
      </c>
      <c r="K27659">
        <v>67</v>
      </c>
      <c r="L27659">
        <v>4</v>
      </c>
      <c r="M27659">
        <v>0.2</v>
      </c>
      <c r="N27659">
        <v>16.8</v>
      </c>
      <c r="O27659">
        <v>1.7</v>
      </c>
      <c r="P27659" t="s">
        <v>24</v>
      </c>
    </row>
    <row r="27660" spans="1:16" x14ac:dyDescent="0.25">
      <c r="A27660">
        <v>27659</v>
      </c>
      <c r="B27660" t="s">
        <v>118</v>
      </c>
      <c r="C27660">
        <v>1</v>
      </c>
      <c r="D27660" t="s">
        <v>131</v>
      </c>
      <c r="E27660" s="1">
        <v>43232</v>
      </c>
      <c r="F27660" s="2">
        <v>0.41726851851851854</v>
      </c>
      <c r="G27660">
        <v>81802</v>
      </c>
      <c r="H27660" t="s">
        <v>13</v>
      </c>
      <c r="I27660" t="s">
        <v>14</v>
      </c>
      <c r="J27660" t="s">
        <v>15</v>
      </c>
      <c r="K27660">
        <v>78</v>
      </c>
      <c r="L27660">
        <v>5</v>
      </c>
      <c r="M27660">
        <v>0.2</v>
      </c>
      <c r="N27660">
        <v>15.6</v>
      </c>
      <c r="O27660">
        <v>1.6</v>
      </c>
      <c r="P27660" t="s">
        <v>18</v>
      </c>
    </row>
    <row r="27661" spans="1:16" x14ac:dyDescent="0.25">
      <c r="A27661">
        <v>27660</v>
      </c>
      <c r="B27661" t="s">
        <v>119</v>
      </c>
      <c r="C27661">
        <v>1</v>
      </c>
      <c r="D27661" t="s">
        <v>133</v>
      </c>
      <c r="E27661" s="1">
        <v>43102</v>
      </c>
      <c r="F27661" s="2">
        <v>0.92865740740740732</v>
      </c>
      <c r="G27661">
        <v>68279</v>
      </c>
      <c r="H27661" t="s">
        <v>13</v>
      </c>
      <c r="I27661" t="s">
        <v>14</v>
      </c>
      <c r="J27661" t="s">
        <v>15</v>
      </c>
      <c r="K27661">
        <v>119</v>
      </c>
      <c r="L27661">
        <v>4</v>
      </c>
      <c r="M27661">
        <v>0.4</v>
      </c>
      <c r="N27661">
        <v>20</v>
      </c>
      <c r="O27661">
        <v>2</v>
      </c>
      <c r="P27661" t="s">
        <v>24</v>
      </c>
    </row>
    <row r="27662" spans="1:16" x14ac:dyDescent="0.25">
      <c r="A27662">
        <v>27661</v>
      </c>
      <c r="B27662" t="s">
        <v>120</v>
      </c>
      <c r="C27662">
        <v>1</v>
      </c>
      <c r="D27662" t="s">
        <v>131</v>
      </c>
      <c r="E27662" s="1">
        <v>43292</v>
      </c>
      <c r="F27662" s="2">
        <v>0.66831018518518526</v>
      </c>
      <c r="G27662">
        <v>63884</v>
      </c>
      <c r="H27662" t="s">
        <v>33</v>
      </c>
      <c r="I27662" t="s">
        <v>14</v>
      </c>
      <c r="J27662" t="s">
        <v>32</v>
      </c>
      <c r="K27662">
        <v>124</v>
      </c>
      <c r="L27662">
        <v>1</v>
      </c>
      <c r="M27662">
        <v>0.2</v>
      </c>
      <c r="N27662">
        <v>39</v>
      </c>
      <c r="O27662">
        <v>3.9</v>
      </c>
      <c r="P27662" t="s">
        <v>24</v>
      </c>
    </row>
    <row r="27663" spans="1:16" x14ac:dyDescent="0.25">
      <c r="A27663">
        <v>27662</v>
      </c>
      <c r="B27663" t="s">
        <v>121</v>
      </c>
      <c r="C27663">
        <v>1</v>
      </c>
      <c r="D27663" t="s">
        <v>130</v>
      </c>
      <c r="E27663" s="1">
        <v>43334</v>
      </c>
      <c r="F27663" s="2">
        <v>0.82814814814814808</v>
      </c>
      <c r="G27663">
        <v>62778</v>
      </c>
      <c r="H27663" t="s">
        <v>13</v>
      </c>
      <c r="I27663" t="s">
        <v>14</v>
      </c>
      <c r="J27663" t="s">
        <v>15</v>
      </c>
      <c r="K27663">
        <v>70</v>
      </c>
      <c r="L27663">
        <v>1</v>
      </c>
      <c r="M27663">
        <v>0.2</v>
      </c>
      <c r="N27663">
        <v>70</v>
      </c>
      <c r="O27663">
        <v>7</v>
      </c>
      <c r="P27663" t="s">
        <v>18</v>
      </c>
    </row>
    <row r="27664" spans="1:16" x14ac:dyDescent="0.25">
      <c r="A27664">
        <v>27663</v>
      </c>
      <c r="B27664" t="s">
        <v>122</v>
      </c>
      <c r="C27664">
        <v>1</v>
      </c>
      <c r="D27664" t="s">
        <v>130</v>
      </c>
      <c r="E27664" s="1">
        <v>43187</v>
      </c>
      <c r="F27664" s="2">
        <v>0.33474537037037039</v>
      </c>
      <c r="G27664">
        <v>84362</v>
      </c>
      <c r="H27664" t="s">
        <v>13</v>
      </c>
      <c r="I27664" t="s">
        <v>14</v>
      </c>
      <c r="J27664" t="s">
        <v>15</v>
      </c>
      <c r="K27664">
        <v>133</v>
      </c>
      <c r="L27664">
        <v>4</v>
      </c>
      <c r="M27664">
        <v>0.4</v>
      </c>
      <c r="N27664">
        <v>31.7</v>
      </c>
      <c r="O27664">
        <v>3.2</v>
      </c>
      <c r="P27664" t="s">
        <v>18</v>
      </c>
    </row>
    <row r="27665" spans="1:16" x14ac:dyDescent="0.25">
      <c r="A27665">
        <v>27664</v>
      </c>
      <c r="B27665" t="s">
        <v>123</v>
      </c>
      <c r="C27665">
        <v>3</v>
      </c>
      <c r="D27665" t="s">
        <v>138</v>
      </c>
      <c r="E27665" s="1">
        <v>43410</v>
      </c>
      <c r="F27665" s="2">
        <v>2.0011574074074074E-2</v>
      </c>
      <c r="G27665">
        <v>94941</v>
      </c>
      <c r="H27665" t="s">
        <v>13</v>
      </c>
      <c r="I27665" t="s">
        <v>14</v>
      </c>
      <c r="J27665" t="s">
        <v>15</v>
      </c>
      <c r="K27665">
        <v>216</v>
      </c>
      <c r="L27665">
        <v>1</v>
      </c>
      <c r="M27665">
        <v>0.3</v>
      </c>
      <c r="N27665">
        <v>123</v>
      </c>
      <c r="O27665">
        <v>12.3</v>
      </c>
      <c r="P27665" t="s">
        <v>24</v>
      </c>
    </row>
    <row r="27666" spans="1:16" x14ac:dyDescent="0.25">
      <c r="A27666">
        <v>27665</v>
      </c>
      <c r="B27666" t="s">
        <v>124</v>
      </c>
      <c r="C27666">
        <v>2</v>
      </c>
      <c r="D27666" t="s">
        <v>134</v>
      </c>
      <c r="E27666" s="1">
        <v>43315</v>
      </c>
      <c r="F27666" s="2">
        <v>0.65479166666666666</v>
      </c>
      <c r="G27666">
        <v>92948</v>
      </c>
      <c r="H27666" t="s">
        <v>13</v>
      </c>
      <c r="I27666" t="s">
        <v>74</v>
      </c>
      <c r="J27666" t="s">
        <v>15</v>
      </c>
      <c r="K27666">
        <v>211</v>
      </c>
      <c r="L27666">
        <v>5</v>
      </c>
      <c r="M27666">
        <v>0.3</v>
      </c>
      <c r="N27666">
        <v>78.3</v>
      </c>
      <c r="O27666">
        <v>7.8</v>
      </c>
      <c r="P27666" t="s">
        <v>18</v>
      </c>
    </row>
    <row r="27667" spans="1:16" x14ac:dyDescent="0.25">
      <c r="A27667">
        <v>27666</v>
      </c>
      <c r="B27667" t="s">
        <v>115</v>
      </c>
      <c r="C27667">
        <v>2</v>
      </c>
      <c r="D27667" t="s">
        <v>137</v>
      </c>
      <c r="E27667" s="1">
        <v>43457</v>
      </c>
      <c r="F27667" s="2">
        <v>0.85517361111111112</v>
      </c>
      <c r="G27667">
        <v>85017</v>
      </c>
      <c r="H27667" t="s">
        <v>13</v>
      </c>
      <c r="I27667" t="s">
        <v>14</v>
      </c>
      <c r="J27667" t="s">
        <v>15</v>
      </c>
      <c r="K27667">
        <v>34</v>
      </c>
      <c r="L27667">
        <v>4</v>
      </c>
      <c r="M27667">
        <v>0.4</v>
      </c>
      <c r="N27667">
        <v>8.5</v>
      </c>
      <c r="O27667">
        <v>0.9</v>
      </c>
      <c r="P27667" t="s">
        <v>24</v>
      </c>
    </row>
    <row r="27668" spans="1:16" x14ac:dyDescent="0.25">
      <c r="A27668">
        <v>27667</v>
      </c>
      <c r="B27668" t="s">
        <v>116</v>
      </c>
      <c r="C27668">
        <v>1</v>
      </c>
      <c r="D27668" t="s">
        <v>138</v>
      </c>
      <c r="E27668" s="1">
        <v>43432</v>
      </c>
      <c r="F27668" s="2">
        <v>0.80896990740740737</v>
      </c>
      <c r="G27668">
        <v>78256</v>
      </c>
      <c r="H27668" t="s">
        <v>33</v>
      </c>
      <c r="I27668" t="s">
        <v>14</v>
      </c>
      <c r="J27668" t="s">
        <v>15</v>
      </c>
      <c r="K27668">
        <v>228</v>
      </c>
      <c r="L27668">
        <v>5</v>
      </c>
      <c r="M27668">
        <v>0.3</v>
      </c>
      <c r="N27668">
        <v>113.8</v>
      </c>
      <c r="O27668">
        <v>11.4</v>
      </c>
      <c r="P27668" t="s">
        <v>24</v>
      </c>
    </row>
    <row r="27669" spans="1:16" x14ac:dyDescent="0.25">
      <c r="A27669">
        <v>27668</v>
      </c>
      <c r="B27669" t="s">
        <v>117</v>
      </c>
      <c r="C27669">
        <v>1</v>
      </c>
      <c r="D27669" t="s">
        <v>137</v>
      </c>
      <c r="E27669" s="1">
        <v>43130</v>
      </c>
      <c r="F27669" s="2">
        <v>0.81921296296296298</v>
      </c>
      <c r="G27669">
        <v>95586</v>
      </c>
      <c r="H27669" t="s">
        <v>13</v>
      </c>
      <c r="I27669" t="s">
        <v>14</v>
      </c>
      <c r="J27669" t="s">
        <v>15</v>
      </c>
      <c r="K27669">
        <v>67</v>
      </c>
      <c r="L27669">
        <v>5</v>
      </c>
      <c r="M27669">
        <v>0.2</v>
      </c>
      <c r="N27669">
        <v>13.4</v>
      </c>
      <c r="O27669">
        <v>1.3</v>
      </c>
      <c r="P27669" t="s">
        <v>73</v>
      </c>
    </row>
    <row r="27670" spans="1:16" x14ac:dyDescent="0.25">
      <c r="A27670">
        <v>27669</v>
      </c>
      <c r="B27670" t="s">
        <v>118</v>
      </c>
      <c r="C27670">
        <v>2</v>
      </c>
      <c r="D27670" t="s">
        <v>129</v>
      </c>
      <c r="E27670" s="1">
        <v>43459</v>
      </c>
      <c r="F27670" s="2">
        <v>0.88773148148148151</v>
      </c>
      <c r="G27670">
        <v>75424</v>
      </c>
      <c r="H27670" t="s">
        <v>13</v>
      </c>
      <c r="I27670" t="s">
        <v>14</v>
      </c>
      <c r="J27670" t="s">
        <v>15</v>
      </c>
      <c r="K27670">
        <v>78</v>
      </c>
      <c r="L27670">
        <v>3</v>
      </c>
      <c r="M27670">
        <v>0.4</v>
      </c>
      <c r="N27670">
        <v>26</v>
      </c>
      <c r="O27670">
        <v>2.6</v>
      </c>
      <c r="P27670" t="s">
        <v>24</v>
      </c>
    </row>
    <row r="27671" spans="1:16" x14ac:dyDescent="0.25">
      <c r="A27671">
        <v>27670</v>
      </c>
      <c r="B27671" t="s">
        <v>119</v>
      </c>
      <c r="C27671">
        <v>1</v>
      </c>
      <c r="D27671" t="s">
        <v>138</v>
      </c>
      <c r="E27671" s="1">
        <v>43227</v>
      </c>
      <c r="F27671" s="2">
        <v>0.59357638888888886</v>
      </c>
      <c r="G27671">
        <v>77993</v>
      </c>
      <c r="H27671" t="s">
        <v>13</v>
      </c>
      <c r="I27671" t="s">
        <v>14</v>
      </c>
      <c r="J27671" t="s">
        <v>15</v>
      </c>
      <c r="K27671">
        <v>119</v>
      </c>
      <c r="L27671">
        <v>5</v>
      </c>
      <c r="M27671">
        <v>0.3</v>
      </c>
      <c r="N27671">
        <v>21.2</v>
      </c>
      <c r="O27671">
        <v>2.1</v>
      </c>
      <c r="P27671" t="s">
        <v>18</v>
      </c>
    </row>
    <row r="27672" spans="1:16" x14ac:dyDescent="0.25">
      <c r="A27672">
        <v>27671</v>
      </c>
      <c r="B27672" t="s">
        <v>120</v>
      </c>
      <c r="C27672">
        <v>1</v>
      </c>
      <c r="D27672" t="s">
        <v>130</v>
      </c>
      <c r="E27672" s="1">
        <v>43305</v>
      </c>
      <c r="F27672" s="2">
        <v>0.62458333333333338</v>
      </c>
      <c r="G27672">
        <v>63685</v>
      </c>
      <c r="H27672" t="s">
        <v>13</v>
      </c>
      <c r="I27672" t="s">
        <v>14</v>
      </c>
      <c r="J27672" t="s">
        <v>15</v>
      </c>
      <c r="K27672">
        <v>124</v>
      </c>
      <c r="L27672">
        <v>4</v>
      </c>
      <c r="M27672">
        <v>0.3</v>
      </c>
      <c r="N27672">
        <v>19.2</v>
      </c>
      <c r="O27672">
        <v>1.9</v>
      </c>
      <c r="P27672" t="s">
        <v>24</v>
      </c>
    </row>
    <row r="27673" spans="1:16" x14ac:dyDescent="0.25">
      <c r="A27673">
        <v>27672</v>
      </c>
      <c r="B27673" t="s">
        <v>121</v>
      </c>
      <c r="C27673">
        <v>1</v>
      </c>
      <c r="D27673" t="s">
        <v>130</v>
      </c>
      <c r="E27673" s="1">
        <v>43411</v>
      </c>
      <c r="F27673" s="2">
        <v>5.4039351851851852E-2</v>
      </c>
      <c r="G27673">
        <v>90719</v>
      </c>
      <c r="H27673" t="s">
        <v>13</v>
      </c>
      <c r="I27673" t="s">
        <v>14</v>
      </c>
      <c r="J27673" t="s">
        <v>15</v>
      </c>
      <c r="K27673">
        <v>70</v>
      </c>
      <c r="L27673">
        <v>1</v>
      </c>
      <c r="M27673">
        <v>0.3</v>
      </c>
      <c r="N27673">
        <v>35</v>
      </c>
      <c r="O27673">
        <v>3.5</v>
      </c>
      <c r="P27673" t="s">
        <v>18</v>
      </c>
    </row>
    <row r="27674" spans="1:16" x14ac:dyDescent="0.25">
      <c r="A27674">
        <v>27673</v>
      </c>
      <c r="B27674" t="s">
        <v>122</v>
      </c>
      <c r="C27674">
        <v>1</v>
      </c>
      <c r="D27674" t="s">
        <v>133</v>
      </c>
      <c r="E27674" s="1">
        <v>43299</v>
      </c>
      <c r="F27674" s="2">
        <v>0.69938657407407412</v>
      </c>
      <c r="G27674">
        <v>92681</v>
      </c>
      <c r="H27674" t="s">
        <v>13</v>
      </c>
      <c r="I27674" t="s">
        <v>14</v>
      </c>
      <c r="J27674" t="s">
        <v>15</v>
      </c>
      <c r="K27674">
        <v>133</v>
      </c>
      <c r="L27674">
        <v>1</v>
      </c>
      <c r="M27674">
        <v>0.2</v>
      </c>
      <c r="N27674">
        <v>51.7</v>
      </c>
      <c r="O27674">
        <v>5.2</v>
      </c>
      <c r="P27674" t="s">
        <v>24</v>
      </c>
    </row>
    <row r="27675" spans="1:16" x14ac:dyDescent="0.25">
      <c r="A27675">
        <v>27674</v>
      </c>
      <c r="B27675" t="s">
        <v>123</v>
      </c>
      <c r="C27675">
        <v>1</v>
      </c>
      <c r="D27675" t="s">
        <v>136</v>
      </c>
      <c r="E27675" s="1">
        <v>43340</v>
      </c>
      <c r="F27675" s="2">
        <v>0.56017361111111108</v>
      </c>
      <c r="G27675">
        <v>61319</v>
      </c>
      <c r="H27675" t="s">
        <v>13</v>
      </c>
      <c r="I27675" t="s">
        <v>74</v>
      </c>
      <c r="J27675" t="s">
        <v>15</v>
      </c>
      <c r="K27675">
        <v>216</v>
      </c>
      <c r="L27675">
        <v>3</v>
      </c>
      <c r="M27675">
        <v>0.2</v>
      </c>
      <c r="N27675">
        <v>123</v>
      </c>
      <c r="O27675">
        <v>12.3</v>
      </c>
      <c r="P27675" t="s">
        <v>18</v>
      </c>
    </row>
    <row r="27676" spans="1:16" x14ac:dyDescent="0.25">
      <c r="A27676">
        <v>27675</v>
      </c>
      <c r="B27676" t="s">
        <v>124</v>
      </c>
      <c r="C27676">
        <v>2</v>
      </c>
      <c r="D27676" t="s">
        <v>136</v>
      </c>
      <c r="E27676" s="1">
        <v>43157</v>
      </c>
      <c r="F27676" s="2">
        <v>0.59984953703703703</v>
      </c>
      <c r="G27676">
        <v>76398</v>
      </c>
      <c r="H27676" t="s">
        <v>13</v>
      </c>
      <c r="I27676" t="s">
        <v>14</v>
      </c>
      <c r="J27676" t="s">
        <v>15</v>
      </c>
      <c r="K27676">
        <v>211</v>
      </c>
      <c r="L27676">
        <v>3</v>
      </c>
      <c r="M27676">
        <v>0.2</v>
      </c>
      <c r="N27676">
        <v>118.3</v>
      </c>
      <c r="O27676">
        <v>11.8</v>
      </c>
      <c r="P27676" t="s">
        <v>18</v>
      </c>
    </row>
    <row r="27677" spans="1:16" x14ac:dyDescent="0.25">
      <c r="A27677">
        <v>27676</v>
      </c>
      <c r="B27677" t="s">
        <v>115</v>
      </c>
      <c r="C27677">
        <v>1</v>
      </c>
      <c r="D27677" t="s">
        <v>132</v>
      </c>
      <c r="E27677" s="1">
        <v>43452</v>
      </c>
      <c r="F27677" s="2">
        <v>0.84607638888888881</v>
      </c>
      <c r="G27677">
        <v>99471</v>
      </c>
      <c r="H27677" t="s">
        <v>33</v>
      </c>
      <c r="I27677" t="s">
        <v>14</v>
      </c>
      <c r="J27677" t="s">
        <v>15</v>
      </c>
      <c r="K27677">
        <v>34</v>
      </c>
      <c r="L27677">
        <v>1</v>
      </c>
      <c r="M27677">
        <v>0.2</v>
      </c>
      <c r="N27677">
        <v>17</v>
      </c>
      <c r="O27677">
        <v>1.7</v>
      </c>
      <c r="P27677" t="s">
        <v>18</v>
      </c>
    </row>
    <row r="27678" spans="1:16" x14ac:dyDescent="0.25">
      <c r="A27678">
        <v>27677</v>
      </c>
      <c r="B27678" t="s">
        <v>116</v>
      </c>
      <c r="C27678">
        <v>1</v>
      </c>
      <c r="D27678" t="s">
        <v>130</v>
      </c>
      <c r="E27678" s="1">
        <v>43395</v>
      </c>
      <c r="F27678" s="2">
        <v>0.4296875</v>
      </c>
      <c r="G27678">
        <v>67203</v>
      </c>
      <c r="H27678" t="s">
        <v>33</v>
      </c>
      <c r="I27678" t="s">
        <v>14</v>
      </c>
      <c r="J27678" t="s">
        <v>15</v>
      </c>
      <c r="K27678">
        <v>228</v>
      </c>
      <c r="L27678">
        <v>4</v>
      </c>
      <c r="M27678">
        <v>0.3</v>
      </c>
      <c r="N27678">
        <v>102.4</v>
      </c>
      <c r="O27678">
        <v>10.199999999999999</v>
      </c>
      <c r="P27678" t="s">
        <v>18</v>
      </c>
    </row>
    <row r="27679" spans="1:16" x14ac:dyDescent="0.25">
      <c r="A27679">
        <v>27678</v>
      </c>
      <c r="B27679" t="s">
        <v>117</v>
      </c>
      <c r="C27679">
        <v>1</v>
      </c>
      <c r="D27679" t="s">
        <v>131</v>
      </c>
      <c r="E27679" s="1">
        <v>43301</v>
      </c>
      <c r="F27679" s="2">
        <v>0.78907407407407415</v>
      </c>
      <c r="G27679">
        <v>75219</v>
      </c>
      <c r="H27679" t="s">
        <v>13</v>
      </c>
      <c r="I27679" t="s">
        <v>14</v>
      </c>
      <c r="J27679" t="s">
        <v>15</v>
      </c>
      <c r="K27679">
        <v>67</v>
      </c>
      <c r="L27679">
        <v>4</v>
      </c>
      <c r="M27679">
        <v>0.4</v>
      </c>
      <c r="N27679">
        <v>16.8</v>
      </c>
      <c r="O27679">
        <v>1.7</v>
      </c>
      <c r="P27679" t="s">
        <v>18</v>
      </c>
    </row>
    <row r="27680" spans="1:16" x14ac:dyDescent="0.25">
      <c r="A27680">
        <v>27679</v>
      </c>
      <c r="B27680" t="s">
        <v>118</v>
      </c>
      <c r="C27680">
        <v>1</v>
      </c>
      <c r="D27680" t="s">
        <v>131</v>
      </c>
      <c r="E27680" s="1">
        <v>43167</v>
      </c>
      <c r="F27680" s="2">
        <v>0.45709490740740738</v>
      </c>
      <c r="G27680">
        <v>71186</v>
      </c>
      <c r="H27680" t="s">
        <v>33</v>
      </c>
      <c r="I27680" t="s">
        <v>14</v>
      </c>
      <c r="J27680" t="s">
        <v>15</v>
      </c>
      <c r="K27680">
        <v>78</v>
      </c>
      <c r="L27680">
        <v>3</v>
      </c>
      <c r="M27680">
        <v>0.2</v>
      </c>
      <c r="N27680">
        <v>26</v>
      </c>
      <c r="O27680">
        <v>2.6</v>
      </c>
      <c r="P27680" t="s">
        <v>18</v>
      </c>
    </row>
    <row r="27681" spans="1:16" x14ac:dyDescent="0.25">
      <c r="A27681">
        <v>27680</v>
      </c>
      <c r="B27681" t="s">
        <v>119</v>
      </c>
      <c r="C27681">
        <v>4</v>
      </c>
      <c r="D27681" t="s">
        <v>134</v>
      </c>
      <c r="E27681" s="1">
        <v>43350</v>
      </c>
      <c r="F27681" s="2">
        <v>0.71371527777777777</v>
      </c>
      <c r="G27681">
        <v>88192</v>
      </c>
      <c r="H27681" t="s">
        <v>13</v>
      </c>
      <c r="I27681" t="s">
        <v>14</v>
      </c>
      <c r="J27681" t="s">
        <v>15</v>
      </c>
      <c r="K27681">
        <v>119</v>
      </c>
      <c r="L27681">
        <v>1</v>
      </c>
      <c r="M27681">
        <v>0.4</v>
      </c>
      <c r="N27681">
        <v>34.200000000000003</v>
      </c>
      <c r="O27681">
        <v>3.4</v>
      </c>
      <c r="P27681" t="s">
        <v>24</v>
      </c>
    </row>
    <row r="27682" spans="1:16" x14ac:dyDescent="0.25">
      <c r="A27682">
        <v>27681</v>
      </c>
      <c r="B27682" t="s">
        <v>120</v>
      </c>
      <c r="C27682">
        <v>4</v>
      </c>
      <c r="D27682" t="s">
        <v>130</v>
      </c>
      <c r="E27682" s="1">
        <v>43461</v>
      </c>
      <c r="F27682" s="2">
        <v>0.7712268518518518</v>
      </c>
      <c r="G27682">
        <v>90240</v>
      </c>
      <c r="H27682" t="s">
        <v>13</v>
      </c>
      <c r="I27682" t="s">
        <v>14</v>
      </c>
      <c r="J27682" t="s">
        <v>15</v>
      </c>
      <c r="K27682">
        <v>124</v>
      </c>
      <c r="L27682">
        <v>1</v>
      </c>
      <c r="M27682">
        <v>0.2</v>
      </c>
      <c r="N27682">
        <v>42.8</v>
      </c>
      <c r="O27682">
        <v>4.3</v>
      </c>
      <c r="P27682" t="s">
        <v>18</v>
      </c>
    </row>
    <row r="27683" spans="1:16" x14ac:dyDescent="0.25">
      <c r="A27683">
        <v>27682</v>
      </c>
      <c r="B27683" t="s">
        <v>121</v>
      </c>
      <c r="C27683">
        <v>2</v>
      </c>
      <c r="D27683" t="s">
        <v>129</v>
      </c>
      <c r="E27683" s="1">
        <v>43292</v>
      </c>
      <c r="F27683" s="2">
        <v>0.47410879629629626</v>
      </c>
      <c r="G27683">
        <v>91657</v>
      </c>
      <c r="H27683" t="s">
        <v>13</v>
      </c>
      <c r="I27683" t="s">
        <v>14</v>
      </c>
      <c r="J27683" t="s">
        <v>15</v>
      </c>
      <c r="K27683">
        <v>70</v>
      </c>
      <c r="L27683">
        <v>5</v>
      </c>
      <c r="M27683">
        <v>0.2</v>
      </c>
      <c r="N27683">
        <v>14</v>
      </c>
      <c r="O27683">
        <v>1.4</v>
      </c>
      <c r="P27683" t="s">
        <v>18</v>
      </c>
    </row>
    <row r="27684" spans="1:16" x14ac:dyDescent="0.25">
      <c r="A27684">
        <v>27683</v>
      </c>
      <c r="B27684" t="s">
        <v>122</v>
      </c>
      <c r="C27684">
        <v>1</v>
      </c>
      <c r="D27684" t="s">
        <v>129</v>
      </c>
      <c r="E27684" s="1">
        <v>43203</v>
      </c>
      <c r="F27684" s="2">
        <v>0.88359953703703698</v>
      </c>
      <c r="G27684">
        <v>94549</v>
      </c>
      <c r="H27684" t="s">
        <v>13</v>
      </c>
      <c r="I27684" t="s">
        <v>14</v>
      </c>
      <c r="J27684" t="s">
        <v>15</v>
      </c>
      <c r="K27684">
        <v>133</v>
      </c>
      <c r="L27684">
        <v>1</v>
      </c>
      <c r="M27684">
        <v>0.4</v>
      </c>
      <c r="N27684">
        <v>47.7</v>
      </c>
      <c r="O27684">
        <v>4.8</v>
      </c>
      <c r="P27684" t="s">
        <v>24</v>
      </c>
    </row>
    <row r="27685" spans="1:16" x14ac:dyDescent="0.25">
      <c r="A27685">
        <v>27684</v>
      </c>
      <c r="B27685" t="s">
        <v>123</v>
      </c>
      <c r="C27685">
        <v>1</v>
      </c>
      <c r="D27685" t="s">
        <v>132</v>
      </c>
      <c r="E27685" s="1">
        <v>43374</v>
      </c>
      <c r="F27685" s="2">
        <v>0.78421296296296295</v>
      </c>
      <c r="G27685">
        <v>70640</v>
      </c>
      <c r="H27685" t="s">
        <v>13</v>
      </c>
      <c r="I27685" t="s">
        <v>14</v>
      </c>
      <c r="J27685" t="s">
        <v>15</v>
      </c>
      <c r="K27685">
        <v>216</v>
      </c>
      <c r="L27685">
        <v>5</v>
      </c>
      <c r="M27685">
        <v>0.4</v>
      </c>
      <c r="N27685">
        <v>92.8</v>
      </c>
      <c r="O27685">
        <v>9.3000000000000007</v>
      </c>
      <c r="P27685" t="s">
        <v>18</v>
      </c>
    </row>
    <row r="27686" spans="1:16" x14ac:dyDescent="0.25">
      <c r="A27686">
        <v>27685</v>
      </c>
      <c r="B27686" t="s">
        <v>124</v>
      </c>
      <c r="C27686">
        <v>1</v>
      </c>
      <c r="D27686" t="s">
        <v>135</v>
      </c>
      <c r="E27686" s="1">
        <v>43105</v>
      </c>
      <c r="F27686" s="2">
        <v>0.5977662037037037</v>
      </c>
      <c r="G27686">
        <v>69589</v>
      </c>
      <c r="H27686" t="s">
        <v>33</v>
      </c>
      <c r="I27686" t="s">
        <v>14</v>
      </c>
      <c r="J27686" t="s">
        <v>15</v>
      </c>
      <c r="K27686">
        <v>211</v>
      </c>
      <c r="L27686">
        <v>4</v>
      </c>
      <c r="M27686">
        <v>0.2</v>
      </c>
      <c r="N27686">
        <v>122.6</v>
      </c>
      <c r="O27686">
        <v>12.3</v>
      </c>
      <c r="P27686" t="s">
        <v>18</v>
      </c>
    </row>
    <row r="27687" spans="1:16" x14ac:dyDescent="0.25">
      <c r="A27687">
        <v>27686</v>
      </c>
      <c r="B27687" t="s">
        <v>115</v>
      </c>
      <c r="C27687">
        <v>1</v>
      </c>
      <c r="D27687" t="s">
        <v>135</v>
      </c>
      <c r="E27687" s="1">
        <v>43448</v>
      </c>
      <c r="F27687" s="2">
        <v>0.94773148148148145</v>
      </c>
      <c r="G27687">
        <v>99797</v>
      </c>
      <c r="H27687" t="s">
        <v>13</v>
      </c>
      <c r="I27687" t="s">
        <v>14</v>
      </c>
      <c r="J27687" t="s">
        <v>15</v>
      </c>
      <c r="K27687">
        <v>34</v>
      </c>
      <c r="L27687">
        <v>5</v>
      </c>
      <c r="M27687">
        <v>0.3</v>
      </c>
      <c r="N27687">
        <v>6.8</v>
      </c>
      <c r="O27687">
        <v>0.7</v>
      </c>
      <c r="P27687" t="s">
        <v>18</v>
      </c>
    </row>
    <row r="27688" spans="1:16" x14ac:dyDescent="0.25">
      <c r="A27688">
        <v>27687</v>
      </c>
      <c r="B27688" t="s">
        <v>116</v>
      </c>
      <c r="C27688">
        <v>1</v>
      </c>
      <c r="D27688" t="s">
        <v>131</v>
      </c>
      <c r="E27688" s="1">
        <v>43231</v>
      </c>
      <c r="F27688" s="2">
        <v>0.6600462962962963</v>
      </c>
      <c r="G27688">
        <v>84403</v>
      </c>
      <c r="H27688" t="s">
        <v>33</v>
      </c>
      <c r="I27688" t="s">
        <v>14</v>
      </c>
      <c r="J27688" t="s">
        <v>15</v>
      </c>
      <c r="K27688">
        <v>228</v>
      </c>
      <c r="L27688">
        <v>1</v>
      </c>
      <c r="M27688">
        <v>0.2</v>
      </c>
      <c r="N27688">
        <v>143.4</v>
      </c>
      <c r="O27688">
        <v>14.3</v>
      </c>
      <c r="P27688" t="s">
        <v>73</v>
      </c>
    </row>
    <row r="27689" spans="1:16" x14ac:dyDescent="0.25">
      <c r="A27689">
        <v>27688</v>
      </c>
      <c r="B27689" t="s">
        <v>117</v>
      </c>
      <c r="C27689">
        <v>1</v>
      </c>
      <c r="D27689" t="s">
        <v>129</v>
      </c>
      <c r="E27689" s="1">
        <v>43463</v>
      </c>
      <c r="F27689" s="2">
        <v>0.42761574074074077</v>
      </c>
      <c r="G27689">
        <v>84732</v>
      </c>
      <c r="H27689" t="s">
        <v>13</v>
      </c>
      <c r="I27689" t="s">
        <v>14</v>
      </c>
      <c r="J27689" t="s">
        <v>15</v>
      </c>
      <c r="K27689">
        <v>67</v>
      </c>
      <c r="L27689">
        <v>4</v>
      </c>
      <c r="M27689">
        <v>0.3</v>
      </c>
      <c r="N27689">
        <v>16.8</v>
      </c>
      <c r="O27689">
        <v>1.7</v>
      </c>
      <c r="P27689" t="s">
        <v>18</v>
      </c>
    </row>
    <row r="27690" spans="1:16" x14ac:dyDescent="0.25">
      <c r="A27690">
        <v>27689</v>
      </c>
      <c r="B27690" t="s">
        <v>118</v>
      </c>
      <c r="C27690">
        <v>2</v>
      </c>
      <c r="D27690" t="s">
        <v>131</v>
      </c>
      <c r="E27690" s="1">
        <v>43353</v>
      </c>
      <c r="F27690" s="2">
        <v>0.64297453703703711</v>
      </c>
      <c r="G27690">
        <v>88063</v>
      </c>
      <c r="H27690" t="s">
        <v>13</v>
      </c>
      <c r="I27690" t="s">
        <v>14</v>
      </c>
      <c r="J27690" t="s">
        <v>15</v>
      </c>
      <c r="K27690">
        <v>78</v>
      </c>
      <c r="L27690">
        <v>3</v>
      </c>
      <c r="M27690">
        <v>0.2</v>
      </c>
      <c r="N27690">
        <v>26</v>
      </c>
      <c r="O27690">
        <v>2.6</v>
      </c>
      <c r="P27690" t="s">
        <v>18</v>
      </c>
    </row>
    <row r="27691" spans="1:16" x14ac:dyDescent="0.25">
      <c r="A27691">
        <v>27690</v>
      </c>
      <c r="B27691" t="s">
        <v>119</v>
      </c>
      <c r="C27691">
        <v>1</v>
      </c>
      <c r="D27691" t="s">
        <v>132</v>
      </c>
      <c r="E27691" s="1">
        <v>43282</v>
      </c>
      <c r="F27691" s="2">
        <v>0.42569444444444443</v>
      </c>
      <c r="G27691">
        <v>97595</v>
      </c>
      <c r="H27691" t="s">
        <v>33</v>
      </c>
      <c r="I27691" t="s">
        <v>14</v>
      </c>
      <c r="J27691" t="s">
        <v>15</v>
      </c>
      <c r="K27691">
        <v>119</v>
      </c>
      <c r="L27691">
        <v>3</v>
      </c>
      <c r="M27691">
        <v>0.3</v>
      </c>
      <c r="N27691">
        <v>28.3</v>
      </c>
      <c r="O27691">
        <v>2.8</v>
      </c>
      <c r="P27691" t="s">
        <v>18</v>
      </c>
    </row>
    <row r="27692" spans="1:16" x14ac:dyDescent="0.25">
      <c r="A27692">
        <v>27691</v>
      </c>
      <c r="B27692" t="s">
        <v>120</v>
      </c>
      <c r="C27692">
        <v>1</v>
      </c>
      <c r="D27692" t="s">
        <v>136</v>
      </c>
      <c r="E27692" s="1">
        <v>43456</v>
      </c>
      <c r="F27692" s="2">
        <v>0.9714814814814815</v>
      </c>
      <c r="G27692">
        <v>79941</v>
      </c>
      <c r="H27692" t="s">
        <v>13</v>
      </c>
      <c r="I27692" t="s">
        <v>14</v>
      </c>
      <c r="J27692" t="s">
        <v>15</v>
      </c>
      <c r="K27692">
        <v>124</v>
      </c>
      <c r="L27692">
        <v>1</v>
      </c>
      <c r="M27692">
        <v>0.3</v>
      </c>
      <c r="N27692">
        <v>40.299999999999997</v>
      </c>
      <c r="O27692">
        <v>4</v>
      </c>
      <c r="P27692" t="s">
        <v>18</v>
      </c>
    </row>
    <row r="27693" spans="1:16" x14ac:dyDescent="0.25">
      <c r="A27693">
        <v>27692</v>
      </c>
      <c r="B27693" t="s">
        <v>121</v>
      </c>
      <c r="C27693">
        <v>1</v>
      </c>
      <c r="D27693" t="s">
        <v>137</v>
      </c>
      <c r="E27693" s="1">
        <v>43302</v>
      </c>
      <c r="F27693" s="2">
        <v>0.96241898148148142</v>
      </c>
      <c r="G27693">
        <v>91083</v>
      </c>
      <c r="H27693" t="s">
        <v>13</v>
      </c>
      <c r="I27693" t="s">
        <v>14</v>
      </c>
      <c r="J27693" t="s">
        <v>15</v>
      </c>
      <c r="K27693">
        <v>70</v>
      </c>
      <c r="L27693">
        <v>5</v>
      </c>
      <c r="M27693">
        <v>0.3</v>
      </c>
      <c r="N27693">
        <v>14</v>
      </c>
      <c r="O27693">
        <v>1.4</v>
      </c>
      <c r="P27693" t="s">
        <v>18</v>
      </c>
    </row>
    <row r="27694" spans="1:16" x14ac:dyDescent="0.25">
      <c r="A27694">
        <v>27693</v>
      </c>
      <c r="B27694" t="s">
        <v>122</v>
      </c>
      <c r="C27694">
        <v>1</v>
      </c>
      <c r="D27694" t="s">
        <v>138</v>
      </c>
      <c r="E27694" s="1">
        <v>43356</v>
      </c>
      <c r="F27694" s="2">
        <v>0.81025462962962969</v>
      </c>
      <c r="G27694">
        <v>74502</v>
      </c>
      <c r="H27694" t="s">
        <v>13</v>
      </c>
      <c r="I27694" t="s">
        <v>14</v>
      </c>
      <c r="J27694" t="s">
        <v>15</v>
      </c>
      <c r="K27694">
        <v>133</v>
      </c>
      <c r="L27694">
        <v>3</v>
      </c>
      <c r="M27694">
        <v>0.3</v>
      </c>
      <c r="N27694">
        <v>41</v>
      </c>
      <c r="O27694">
        <v>4.0999999999999996</v>
      </c>
      <c r="P27694" t="s">
        <v>18</v>
      </c>
    </row>
    <row r="27695" spans="1:16" x14ac:dyDescent="0.25">
      <c r="A27695">
        <v>27694</v>
      </c>
      <c r="B27695" t="s">
        <v>123</v>
      </c>
      <c r="C27695">
        <v>1</v>
      </c>
      <c r="D27695" t="s">
        <v>132</v>
      </c>
      <c r="E27695" s="1">
        <v>43226</v>
      </c>
      <c r="F27695" s="2">
        <v>0.68491898148148145</v>
      </c>
      <c r="G27695">
        <v>84760</v>
      </c>
      <c r="H27695" t="s">
        <v>33</v>
      </c>
      <c r="I27695" t="s">
        <v>14</v>
      </c>
      <c r="J27695" t="s">
        <v>15</v>
      </c>
      <c r="K27695">
        <v>216</v>
      </c>
      <c r="L27695">
        <v>3</v>
      </c>
      <c r="M27695">
        <v>0.2</v>
      </c>
      <c r="N27695">
        <v>123</v>
      </c>
      <c r="O27695">
        <v>12.3</v>
      </c>
      <c r="P27695" t="s">
        <v>18</v>
      </c>
    </row>
    <row r="27696" spans="1:16" x14ac:dyDescent="0.25">
      <c r="A27696">
        <v>27695</v>
      </c>
      <c r="B27696" t="s">
        <v>124</v>
      </c>
      <c r="C27696">
        <v>1</v>
      </c>
      <c r="D27696" t="s">
        <v>129</v>
      </c>
      <c r="E27696" s="1">
        <v>43352</v>
      </c>
      <c r="F27696" s="2">
        <v>0.90519675925925924</v>
      </c>
      <c r="G27696">
        <v>69466</v>
      </c>
      <c r="H27696" t="s">
        <v>13</v>
      </c>
      <c r="I27696" t="s">
        <v>14</v>
      </c>
      <c r="J27696" t="s">
        <v>15</v>
      </c>
      <c r="K27696">
        <v>211</v>
      </c>
      <c r="L27696">
        <v>1</v>
      </c>
      <c r="M27696">
        <v>0.4</v>
      </c>
      <c r="N27696">
        <v>122.6</v>
      </c>
      <c r="O27696">
        <v>12.3</v>
      </c>
      <c r="P27696" t="s">
        <v>18</v>
      </c>
    </row>
    <row r="27697" spans="1:16" x14ac:dyDescent="0.25">
      <c r="A27697">
        <v>27696</v>
      </c>
      <c r="B27697" t="s">
        <v>115</v>
      </c>
      <c r="C27697">
        <v>1</v>
      </c>
      <c r="D27697" t="s">
        <v>135</v>
      </c>
      <c r="E27697" s="1">
        <v>43411</v>
      </c>
      <c r="F27697" s="2">
        <v>0.68107638888888899</v>
      </c>
      <c r="G27697">
        <v>70889</v>
      </c>
      <c r="H27697" t="s">
        <v>13</v>
      </c>
      <c r="I27697" t="s">
        <v>14</v>
      </c>
      <c r="J27697" t="s">
        <v>15</v>
      </c>
      <c r="K27697">
        <v>34</v>
      </c>
      <c r="L27697">
        <v>1</v>
      </c>
      <c r="M27697">
        <v>0.3</v>
      </c>
      <c r="N27697">
        <v>34</v>
      </c>
      <c r="O27697">
        <v>3.4</v>
      </c>
      <c r="P27697" t="s">
        <v>18</v>
      </c>
    </row>
    <row r="27698" spans="1:16" x14ac:dyDescent="0.25">
      <c r="A27698">
        <v>27697</v>
      </c>
      <c r="B27698" t="s">
        <v>116</v>
      </c>
      <c r="C27698">
        <v>1</v>
      </c>
      <c r="D27698" t="s">
        <v>133</v>
      </c>
      <c r="E27698" s="1">
        <v>43104</v>
      </c>
      <c r="F27698" s="2">
        <v>0.41476851851851854</v>
      </c>
      <c r="G27698">
        <v>66867</v>
      </c>
      <c r="H27698" t="s">
        <v>13</v>
      </c>
      <c r="I27698" t="s">
        <v>14</v>
      </c>
      <c r="J27698" t="s">
        <v>15</v>
      </c>
      <c r="K27698">
        <v>228</v>
      </c>
      <c r="L27698">
        <v>4</v>
      </c>
      <c r="M27698">
        <v>0.3</v>
      </c>
      <c r="N27698">
        <v>102.4</v>
      </c>
      <c r="O27698">
        <v>10.199999999999999</v>
      </c>
      <c r="P27698" t="s">
        <v>18</v>
      </c>
    </row>
    <row r="27699" spans="1:16" x14ac:dyDescent="0.25">
      <c r="A27699">
        <v>27698</v>
      </c>
      <c r="B27699" t="s">
        <v>117</v>
      </c>
      <c r="C27699">
        <v>1</v>
      </c>
      <c r="D27699" t="s">
        <v>133</v>
      </c>
      <c r="E27699" s="1">
        <v>43265</v>
      </c>
      <c r="F27699" s="2">
        <v>0.90453703703703703</v>
      </c>
      <c r="G27699">
        <v>88158</v>
      </c>
      <c r="H27699" t="s">
        <v>13</v>
      </c>
      <c r="I27699" t="s">
        <v>14</v>
      </c>
      <c r="J27699" t="s">
        <v>15</v>
      </c>
      <c r="K27699">
        <v>67</v>
      </c>
      <c r="L27699">
        <v>3</v>
      </c>
      <c r="M27699">
        <v>0.3</v>
      </c>
      <c r="N27699">
        <v>22.3</v>
      </c>
      <c r="O27699">
        <v>2.2000000000000002</v>
      </c>
      <c r="P27699" t="s">
        <v>18</v>
      </c>
    </row>
    <row r="27700" spans="1:16" x14ac:dyDescent="0.25">
      <c r="A27700">
        <v>27699</v>
      </c>
      <c r="B27700" t="s">
        <v>118</v>
      </c>
      <c r="C27700">
        <v>3</v>
      </c>
      <c r="D27700" t="s">
        <v>132</v>
      </c>
      <c r="E27700" s="1">
        <v>43365</v>
      </c>
      <c r="F27700" s="2">
        <v>0.96224537037037028</v>
      </c>
      <c r="G27700">
        <v>86906</v>
      </c>
      <c r="H27700" t="s">
        <v>13</v>
      </c>
      <c r="I27700" t="s">
        <v>14</v>
      </c>
      <c r="J27700" t="s">
        <v>15</v>
      </c>
      <c r="K27700">
        <v>78</v>
      </c>
      <c r="L27700">
        <v>4</v>
      </c>
      <c r="M27700">
        <v>0.3</v>
      </c>
      <c r="N27700">
        <v>19.5</v>
      </c>
      <c r="O27700">
        <v>2</v>
      </c>
      <c r="P27700" t="s">
        <v>18</v>
      </c>
    </row>
    <row r="27701" spans="1:16" x14ac:dyDescent="0.25">
      <c r="A27701">
        <v>27700</v>
      </c>
      <c r="B27701" t="s">
        <v>119</v>
      </c>
      <c r="C27701">
        <v>1</v>
      </c>
      <c r="D27701" t="s">
        <v>134</v>
      </c>
      <c r="E27701" s="1">
        <v>43439</v>
      </c>
      <c r="F27701" s="2">
        <v>0.40625</v>
      </c>
      <c r="G27701">
        <v>84990</v>
      </c>
      <c r="H27701" t="s">
        <v>13</v>
      </c>
      <c r="I27701" t="s">
        <v>14</v>
      </c>
      <c r="J27701" t="s">
        <v>15</v>
      </c>
      <c r="K27701">
        <v>119</v>
      </c>
      <c r="L27701">
        <v>1</v>
      </c>
      <c r="M27701">
        <v>0.2</v>
      </c>
      <c r="N27701">
        <v>36.6</v>
      </c>
      <c r="O27701">
        <v>3.7</v>
      </c>
      <c r="P27701" t="s">
        <v>18</v>
      </c>
    </row>
    <row r="27702" spans="1:16" x14ac:dyDescent="0.25">
      <c r="A27702">
        <v>27701</v>
      </c>
      <c r="B27702" t="s">
        <v>120</v>
      </c>
      <c r="C27702">
        <v>1</v>
      </c>
      <c r="D27702" t="s">
        <v>133</v>
      </c>
      <c r="E27702" s="1">
        <v>43224</v>
      </c>
      <c r="F27702" s="2">
        <v>0.90027777777777773</v>
      </c>
      <c r="G27702">
        <v>73305</v>
      </c>
      <c r="H27702" t="s">
        <v>33</v>
      </c>
      <c r="I27702" t="s">
        <v>14</v>
      </c>
      <c r="J27702" t="s">
        <v>15</v>
      </c>
      <c r="K27702">
        <v>124</v>
      </c>
      <c r="L27702">
        <v>4</v>
      </c>
      <c r="M27702">
        <v>0.4</v>
      </c>
      <c r="N27702">
        <v>24.2</v>
      </c>
      <c r="O27702">
        <v>2.4</v>
      </c>
      <c r="P27702" t="s">
        <v>18</v>
      </c>
    </row>
    <row r="27703" spans="1:16" x14ac:dyDescent="0.25">
      <c r="A27703">
        <v>27702</v>
      </c>
      <c r="B27703" t="s">
        <v>121</v>
      </c>
      <c r="C27703">
        <v>1</v>
      </c>
      <c r="D27703" t="s">
        <v>129</v>
      </c>
      <c r="E27703" s="1">
        <v>43427</v>
      </c>
      <c r="F27703" s="2">
        <v>0.43457175925925928</v>
      </c>
      <c r="G27703">
        <v>72446</v>
      </c>
      <c r="H27703" t="s">
        <v>13</v>
      </c>
      <c r="I27703" t="s">
        <v>14</v>
      </c>
      <c r="J27703" t="s">
        <v>15</v>
      </c>
      <c r="K27703">
        <v>70</v>
      </c>
      <c r="L27703">
        <v>1</v>
      </c>
      <c r="M27703">
        <v>0.3</v>
      </c>
      <c r="N27703">
        <v>70</v>
      </c>
      <c r="O27703">
        <v>7</v>
      </c>
      <c r="P27703" t="s">
        <v>24</v>
      </c>
    </row>
    <row r="27704" spans="1:16" x14ac:dyDescent="0.25">
      <c r="A27704">
        <v>27703</v>
      </c>
      <c r="B27704" t="s">
        <v>122</v>
      </c>
      <c r="C27704">
        <v>1</v>
      </c>
      <c r="D27704" t="s">
        <v>134</v>
      </c>
      <c r="E27704" s="1">
        <v>43300</v>
      </c>
      <c r="F27704" s="2">
        <v>0.3741666666666667</v>
      </c>
      <c r="G27704">
        <v>78808</v>
      </c>
      <c r="H27704" t="s">
        <v>13</v>
      </c>
      <c r="I27704" t="s">
        <v>74</v>
      </c>
      <c r="J27704" t="s">
        <v>15</v>
      </c>
      <c r="K27704">
        <v>133</v>
      </c>
      <c r="L27704">
        <v>5</v>
      </c>
      <c r="M27704">
        <v>0.3</v>
      </c>
      <c r="N27704">
        <v>19.8</v>
      </c>
      <c r="O27704">
        <v>2</v>
      </c>
      <c r="P27704" t="s">
        <v>18</v>
      </c>
    </row>
    <row r="27705" spans="1:16" x14ac:dyDescent="0.25">
      <c r="A27705">
        <v>27704</v>
      </c>
      <c r="B27705" t="s">
        <v>123</v>
      </c>
      <c r="C27705">
        <v>2</v>
      </c>
      <c r="D27705" t="s">
        <v>137</v>
      </c>
      <c r="E27705" s="1">
        <v>43352</v>
      </c>
      <c r="F27705" s="2">
        <v>0.8690162037037038</v>
      </c>
      <c r="G27705">
        <v>68597</v>
      </c>
      <c r="H27705" t="s">
        <v>13</v>
      </c>
      <c r="I27705" t="s">
        <v>14</v>
      </c>
      <c r="J27705" t="s">
        <v>15</v>
      </c>
      <c r="K27705">
        <v>216</v>
      </c>
      <c r="L27705">
        <v>1</v>
      </c>
      <c r="M27705">
        <v>0.2</v>
      </c>
      <c r="N27705">
        <v>131.69999999999999</v>
      </c>
      <c r="O27705">
        <v>13.2</v>
      </c>
      <c r="P27705" t="s">
        <v>18</v>
      </c>
    </row>
    <row r="27706" spans="1:16" x14ac:dyDescent="0.25">
      <c r="A27706">
        <v>27705</v>
      </c>
      <c r="B27706" t="s">
        <v>124</v>
      </c>
      <c r="C27706">
        <v>1</v>
      </c>
      <c r="D27706" t="s">
        <v>130</v>
      </c>
      <c r="E27706" s="1">
        <v>43300</v>
      </c>
      <c r="F27706" s="2">
        <v>0.47350694444444441</v>
      </c>
      <c r="G27706">
        <v>82748</v>
      </c>
      <c r="H27706" t="s">
        <v>13</v>
      </c>
      <c r="I27706" t="s">
        <v>14</v>
      </c>
      <c r="J27706" t="s">
        <v>15</v>
      </c>
      <c r="K27706">
        <v>211</v>
      </c>
      <c r="L27706">
        <v>1</v>
      </c>
      <c r="M27706">
        <v>0.3</v>
      </c>
      <c r="N27706">
        <v>118.3</v>
      </c>
      <c r="O27706">
        <v>11.8</v>
      </c>
      <c r="P27706" t="s">
        <v>18</v>
      </c>
    </row>
    <row r="27707" spans="1:16" x14ac:dyDescent="0.25">
      <c r="A27707">
        <v>27706</v>
      </c>
      <c r="B27707" t="s">
        <v>115</v>
      </c>
      <c r="C27707">
        <v>1</v>
      </c>
      <c r="D27707" t="s">
        <v>133</v>
      </c>
      <c r="E27707" s="1">
        <v>43443</v>
      </c>
      <c r="F27707" s="2">
        <v>0.86230324074074083</v>
      </c>
      <c r="G27707">
        <v>72873</v>
      </c>
      <c r="H27707" t="s">
        <v>13</v>
      </c>
      <c r="I27707" t="s">
        <v>74</v>
      </c>
      <c r="J27707" t="s">
        <v>15</v>
      </c>
      <c r="K27707">
        <v>34</v>
      </c>
      <c r="L27707">
        <v>3</v>
      </c>
      <c r="M27707">
        <v>0.3</v>
      </c>
      <c r="N27707">
        <v>11.3</v>
      </c>
      <c r="O27707">
        <v>1.1000000000000001</v>
      </c>
      <c r="P27707" t="s">
        <v>18</v>
      </c>
    </row>
    <row r="27708" spans="1:16" x14ac:dyDescent="0.25">
      <c r="A27708">
        <v>27707</v>
      </c>
      <c r="B27708" t="s">
        <v>116</v>
      </c>
      <c r="C27708">
        <v>1</v>
      </c>
      <c r="D27708" t="s">
        <v>131</v>
      </c>
      <c r="E27708" s="1">
        <v>43298</v>
      </c>
      <c r="F27708" s="2">
        <v>0.49427083333333338</v>
      </c>
      <c r="G27708">
        <v>84876</v>
      </c>
      <c r="H27708" t="s">
        <v>13</v>
      </c>
      <c r="I27708" t="s">
        <v>14</v>
      </c>
      <c r="J27708" t="s">
        <v>15</v>
      </c>
      <c r="K27708">
        <v>228</v>
      </c>
      <c r="L27708">
        <v>5</v>
      </c>
      <c r="M27708">
        <v>0.2</v>
      </c>
      <c r="N27708">
        <v>125.2</v>
      </c>
      <c r="O27708">
        <v>12.5</v>
      </c>
      <c r="P27708" t="s">
        <v>18</v>
      </c>
    </row>
    <row r="27709" spans="1:16" x14ac:dyDescent="0.25">
      <c r="A27709">
        <v>27708</v>
      </c>
      <c r="B27709" t="s">
        <v>117</v>
      </c>
      <c r="C27709">
        <v>2</v>
      </c>
      <c r="D27709" t="s">
        <v>133</v>
      </c>
      <c r="E27709" s="1">
        <v>43356</v>
      </c>
      <c r="F27709" s="2">
        <v>0.8825925925925926</v>
      </c>
      <c r="G27709">
        <v>80592</v>
      </c>
      <c r="H27709" t="s">
        <v>13</v>
      </c>
      <c r="I27709" t="s">
        <v>14</v>
      </c>
      <c r="J27709" t="s">
        <v>15</v>
      </c>
      <c r="K27709">
        <v>67</v>
      </c>
      <c r="L27709">
        <v>1</v>
      </c>
      <c r="M27709">
        <v>0.4</v>
      </c>
      <c r="N27709">
        <v>33.5</v>
      </c>
      <c r="O27709">
        <v>3.4</v>
      </c>
      <c r="P27709" t="s">
        <v>18</v>
      </c>
    </row>
    <row r="27710" spans="1:16" x14ac:dyDescent="0.25">
      <c r="A27710">
        <v>27709</v>
      </c>
      <c r="B27710" t="s">
        <v>118</v>
      </c>
      <c r="C27710">
        <v>1</v>
      </c>
      <c r="D27710" t="s">
        <v>137</v>
      </c>
      <c r="E27710" s="1">
        <v>43197</v>
      </c>
      <c r="F27710" s="2">
        <v>0.81046296296296294</v>
      </c>
      <c r="G27710">
        <v>77170</v>
      </c>
      <c r="H27710" t="s">
        <v>33</v>
      </c>
      <c r="I27710" t="s">
        <v>14</v>
      </c>
      <c r="J27710" t="s">
        <v>15</v>
      </c>
      <c r="K27710">
        <v>78</v>
      </c>
      <c r="L27710">
        <v>5</v>
      </c>
      <c r="M27710">
        <v>0.2</v>
      </c>
      <c r="N27710">
        <v>15.6</v>
      </c>
      <c r="O27710">
        <v>1.6</v>
      </c>
      <c r="P27710" t="s">
        <v>24</v>
      </c>
    </row>
    <row r="27711" spans="1:16" x14ac:dyDescent="0.25">
      <c r="A27711">
        <v>27710</v>
      </c>
      <c r="B27711" t="s">
        <v>119</v>
      </c>
      <c r="C27711">
        <v>2</v>
      </c>
      <c r="D27711" t="s">
        <v>130</v>
      </c>
      <c r="E27711" s="1">
        <v>43269</v>
      </c>
      <c r="F27711" s="2">
        <v>0.58383101851851849</v>
      </c>
      <c r="G27711">
        <v>65069</v>
      </c>
      <c r="H27711" t="s">
        <v>33</v>
      </c>
      <c r="I27711" t="s">
        <v>14</v>
      </c>
      <c r="J27711" t="s">
        <v>15</v>
      </c>
      <c r="K27711">
        <v>119</v>
      </c>
      <c r="L27711">
        <v>4</v>
      </c>
      <c r="M27711">
        <v>0.2</v>
      </c>
      <c r="N27711">
        <v>29.5</v>
      </c>
      <c r="O27711">
        <v>2.9</v>
      </c>
      <c r="P27711" t="s">
        <v>24</v>
      </c>
    </row>
    <row r="27712" spans="1:16" x14ac:dyDescent="0.25">
      <c r="A27712">
        <v>27711</v>
      </c>
      <c r="B27712" t="s">
        <v>120</v>
      </c>
      <c r="C27712">
        <v>1</v>
      </c>
      <c r="D27712" t="s">
        <v>129</v>
      </c>
      <c r="E27712" s="1">
        <v>43297</v>
      </c>
      <c r="F27712" s="2">
        <v>0.87075231481481474</v>
      </c>
      <c r="G27712">
        <v>88055</v>
      </c>
      <c r="H27712" t="s">
        <v>13</v>
      </c>
      <c r="I27712" t="s">
        <v>74</v>
      </c>
      <c r="J27712" t="s">
        <v>15</v>
      </c>
      <c r="K27712">
        <v>124</v>
      </c>
      <c r="L27712">
        <v>3</v>
      </c>
      <c r="M27712">
        <v>0.2</v>
      </c>
      <c r="N27712">
        <v>36.6</v>
      </c>
      <c r="O27712">
        <v>3.7</v>
      </c>
      <c r="P27712" t="s">
        <v>73</v>
      </c>
    </row>
    <row r="27713" spans="1:16" x14ac:dyDescent="0.25">
      <c r="A27713">
        <v>27712</v>
      </c>
      <c r="B27713" t="s">
        <v>121</v>
      </c>
      <c r="C27713">
        <v>1</v>
      </c>
      <c r="D27713" t="s">
        <v>130</v>
      </c>
      <c r="E27713" s="1">
        <v>43178</v>
      </c>
      <c r="F27713" s="2">
        <v>0.57049768518518518</v>
      </c>
      <c r="G27713">
        <v>71406</v>
      </c>
      <c r="H27713" t="s">
        <v>13</v>
      </c>
      <c r="I27713" t="s">
        <v>14</v>
      </c>
      <c r="J27713" t="s">
        <v>15</v>
      </c>
      <c r="K27713">
        <v>70</v>
      </c>
      <c r="L27713">
        <v>4</v>
      </c>
      <c r="M27713">
        <v>0.2</v>
      </c>
      <c r="N27713">
        <v>17.5</v>
      </c>
      <c r="O27713">
        <v>1.8</v>
      </c>
      <c r="P27713" t="s">
        <v>18</v>
      </c>
    </row>
    <row r="27714" spans="1:16" x14ac:dyDescent="0.25">
      <c r="A27714">
        <v>27713</v>
      </c>
      <c r="B27714" t="s">
        <v>122</v>
      </c>
      <c r="C27714">
        <v>3</v>
      </c>
      <c r="D27714" t="s">
        <v>129</v>
      </c>
      <c r="E27714" s="1">
        <v>43157</v>
      </c>
      <c r="F27714" s="2">
        <v>0.80354166666666671</v>
      </c>
      <c r="G27714">
        <v>96271</v>
      </c>
      <c r="H27714" t="s">
        <v>13</v>
      </c>
      <c r="I27714" t="s">
        <v>74</v>
      </c>
      <c r="J27714" t="s">
        <v>15</v>
      </c>
      <c r="K27714">
        <v>133</v>
      </c>
      <c r="L27714">
        <v>1</v>
      </c>
      <c r="M27714">
        <v>0.2</v>
      </c>
      <c r="N27714">
        <v>50.3</v>
      </c>
      <c r="O27714">
        <v>5</v>
      </c>
      <c r="P27714" t="s">
        <v>18</v>
      </c>
    </row>
    <row r="27715" spans="1:16" x14ac:dyDescent="0.25">
      <c r="A27715">
        <v>27714</v>
      </c>
      <c r="B27715" t="s">
        <v>123</v>
      </c>
      <c r="C27715">
        <v>2</v>
      </c>
      <c r="D27715" t="s">
        <v>131</v>
      </c>
      <c r="E27715" s="1">
        <v>43464</v>
      </c>
      <c r="F27715" s="2">
        <v>0.4652546296296296</v>
      </c>
      <c r="G27715">
        <v>81925</v>
      </c>
      <c r="H27715" t="s">
        <v>13</v>
      </c>
      <c r="I27715" t="s">
        <v>14</v>
      </c>
      <c r="J27715" t="s">
        <v>15</v>
      </c>
      <c r="K27715">
        <v>216</v>
      </c>
      <c r="L27715">
        <v>3</v>
      </c>
      <c r="M27715">
        <v>0.4</v>
      </c>
      <c r="N27715">
        <v>110.1</v>
      </c>
      <c r="O27715">
        <v>11</v>
      </c>
      <c r="P27715" t="s">
        <v>24</v>
      </c>
    </row>
    <row r="27716" spans="1:16" x14ac:dyDescent="0.25">
      <c r="A27716">
        <v>27715</v>
      </c>
      <c r="B27716" t="s">
        <v>124</v>
      </c>
      <c r="C27716">
        <v>1</v>
      </c>
      <c r="D27716" t="s">
        <v>137</v>
      </c>
      <c r="E27716" s="1">
        <v>43273</v>
      </c>
      <c r="F27716" s="2">
        <v>0.78292824074074074</v>
      </c>
      <c r="G27716">
        <v>96313</v>
      </c>
      <c r="H27716" t="s">
        <v>13</v>
      </c>
      <c r="I27716" t="s">
        <v>14</v>
      </c>
      <c r="J27716" t="s">
        <v>15</v>
      </c>
      <c r="K27716">
        <v>211</v>
      </c>
      <c r="L27716">
        <v>5</v>
      </c>
      <c r="M27716">
        <v>0.3</v>
      </c>
      <c r="N27716">
        <v>78.3</v>
      </c>
      <c r="O27716">
        <v>7.8</v>
      </c>
      <c r="P27716" t="s">
        <v>24</v>
      </c>
    </row>
    <row r="27717" spans="1:16" x14ac:dyDescent="0.25">
      <c r="A27717">
        <v>27716</v>
      </c>
      <c r="B27717" t="s">
        <v>115</v>
      </c>
      <c r="C27717">
        <v>1</v>
      </c>
      <c r="D27717" t="s">
        <v>130</v>
      </c>
      <c r="E27717" s="1">
        <v>43315</v>
      </c>
      <c r="F27717" s="2">
        <v>0.97641203703703694</v>
      </c>
      <c r="G27717">
        <v>92286</v>
      </c>
      <c r="H27717" t="s">
        <v>13</v>
      </c>
      <c r="I27717" t="s">
        <v>14</v>
      </c>
      <c r="J27717" t="s">
        <v>15</v>
      </c>
      <c r="K27717">
        <v>34</v>
      </c>
      <c r="L27717">
        <v>1</v>
      </c>
      <c r="M27717">
        <v>0.4</v>
      </c>
      <c r="N27717">
        <v>34</v>
      </c>
      <c r="O27717">
        <v>3.4</v>
      </c>
      <c r="P27717" t="s">
        <v>24</v>
      </c>
    </row>
    <row r="27718" spans="1:16" x14ac:dyDescent="0.25">
      <c r="A27718">
        <v>27717</v>
      </c>
      <c r="B27718" t="s">
        <v>116</v>
      </c>
      <c r="C27718">
        <v>2</v>
      </c>
      <c r="D27718" t="s">
        <v>131</v>
      </c>
      <c r="E27718" s="1">
        <v>43445</v>
      </c>
      <c r="F27718" s="2">
        <v>0.77746527777777785</v>
      </c>
      <c r="G27718">
        <v>64263</v>
      </c>
      <c r="H27718" t="s">
        <v>13</v>
      </c>
      <c r="I27718" t="s">
        <v>14</v>
      </c>
      <c r="J27718" t="s">
        <v>15</v>
      </c>
      <c r="K27718">
        <v>228</v>
      </c>
      <c r="L27718">
        <v>5</v>
      </c>
      <c r="M27718">
        <v>0.3</v>
      </c>
      <c r="N27718">
        <v>113.8</v>
      </c>
      <c r="O27718">
        <v>11.4</v>
      </c>
      <c r="P27718" t="s">
        <v>24</v>
      </c>
    </row>
    <row r="27719" spans="1:16" x14ac:dyDescent="0.25">
      <c r="A27719">
        <v>27718</v>
      </c>
      <c r="B27719" t="s">
        <v>117</v>
      </c>
      <c r="C27719">
        <v>2</v>
      </c>
      <c r="D27719" t="s">
        <v>135</v>
      </c>
      <c r="E27719" s="1">
        <v>43405</v>
      </c>
      <c r="F27719" s="2">
        <v>0.94236111111111109</v>
      </c>
      <c r="G27719">
        <v>80465</v>
      </c>
      <c r="H27719" t="s">
        <v>33</v>
      </c>
      <c r="I27719" t="s">
        <v>14</v>
      </c>
      <c r="J27719" t="s">
        <v>32</v>
      </c>
      <c r="K27719">
        <v>67</v>
      </c>
      <c r="L27719">
        <v>1</v>
      </c>
      <c r="M27719">
        <v>0.3</v>
      </c>
      <c r="N27719">
        <v>67</v>
      </c>
      <c r="O27719">
        <v>6.7</v>
      </c>
      <c r="P27719" t="s">
        <v>18</v>
      </c>
    </row>
    <row r="27720" spans="1:16" x14ac:dyDescent="0.25">
      <c r="A27720">
        <v>27719</v>
      </c>
      <c r="B27720" t="s">
        <v>118</v>
      </c>
      <c r="C27720">
        <v>1</v>
      </c>
      <c r="D27720" t="s">
        <v>133</v>
      </c>
      <c r="E27720" s="1">
        <v>43321</v>
      </c>
      <c r="F27720" s="2">
        <v>0.79469907407407403</v>
      </c>
      <c r="G27720">
        <v>62337</v>
      </c>
      <c r="H27720" t="s">
        <v>13</v>
      </c>
      <c r="I27720" t="s">
        <v>14</v>
      </c>
      <c r="J27720" t="s">
        <v>15</v>
      </c>
      <c r="K27720">
        <v>78</v>
      </c>
      <c r="L27720">
        <v>5</v>
      </c>
      <c r="M27720">
        <v>0.2</v>
      </c>
      <c r="N27720">
        <v>15.6</v>
      </c>
      <c r="O27720">
        <v>1.6</v>
      </c>
      <c r="P27720" t="s">
        <v>18</v>
      </c>
    </row>
    <row r="27721" spans="1:16" x14ac:dyDescent="0.25">
      <c r="A27721">
        <v>27720</v>
      </c>
      <c r="B27721" t="s">
        <v>119</v>
      </c>
      <c r="C27721">
        <v>2</v>
      </c>
      <c r="D27721" t="s">
        <v>131</v>
      </c>
      <c r="E27721" s="1">
        <v>43254</v>
      </c>
      <c r="F27721" s="2">
        <v>0.8774305555555556</v>
      </c>
      <c r="G27721">
        <v>92330</v>
      </c>
      <c r="H27721" t="s">
        <v>33</v>
      </c>
      <c r="I27721" t="s">
        <v>14</v>
      </c>
      <c r="J27721" t="s">
        <v>15</v>
      </c>
      <c r="K27721">
        <v>119</v>
      </c>
      <c r="L27721">
        <v>1</v>
      </c>
      <c r="M27721">
        <v>0.2</v>
      </c>
      <c r="N27721">
        <v>37.799999999999997</v>
      </c>
      <c r="O27721">
        <v>3.8</v>
      </c>
      <c r="P27721" t="s">
        <v>73</v>
      </c>
    </row>
    <row r="27722" spans="1:16" x14ac:dyDescent="0.25">
      <c r="A27722">
        <v>27721</v>
      </c>
      <c r="B27722" t="s">
        <v>120</v>
      </c>
      <c r="C27722">
        <v>2</v>
      </c>
      <c r="D27722" t="s">
        <v>133</v>
      </c>
      <c r="E27722" s="1">
        <v>43396</v>
      </c>
      <c r="F27722" s="2">
        <v>0.64304398148148145</v>
      </c>
      <c r="G27722">
        <v>75469</v>
      </c>
      <c r="H27722" t="s">
        <v>13</v>
      </c>
      <c r="I27722" t="s">
        <v>14</v>
      </c>
      <c r="J27722" t="s">
        <v>15</v>
      </c>
      <c r="K27722">
        <v>124</v>
      </c>
      <c r="L27722">
        <v>1</v>
      </c>
      <c r="M27722">
        <v>0.3</v>
      </c>
      <c r="N27722">
        <v>36.6</v>
      </c>
      <c r="O27722">
        <v>3.7</v>
      </c>
      <c r="P27722" t="s">
        <v>18</v>
      </c>
    </row>
    <row r="27723" spans="1:16" x14ac:dyDescent="0.25">
      <c r="A27723">
        <v>27722</v>
      </c>
      <c r="B27723" t="s">
        <v>121</v>
      </c>
      <c r="C27723">
        <v>1</v>
      </c>
      <c r="D27723" t="s">
        <v>137</v>
      </c>
      <c r="E27723" s="1">
        <v>43389</v>
      </c>
      <c r="F27723" s="2">
        <v>0.91995370370370377</v>
      </c>
      <c r="G27723">
        <v>66621</v>
      </c>
      <c r="H27723" t="s">
        <v>13</v>
      </c>
      <c r="I27723" t="s">
        <v>14</v>
      </c>
      <c r="J27723" t="s">
        <v>15</v>
      </c>
      <c r="K27723">
        <v>70</v>
      </c>
      <c r="L27723">
        <v>5</v>
      </c>
      <c r="M27723">
        <v>0.3</v>
      </c>
      <c r="N27723">
        <v>14</v>
      </c>
      <c r="O27723">
        <v>1.4</v>
      </c>
      <c r="P27723" t="s">
        <v>18</v>
      </c>
    </row>
    <row r="27724" spans="1:16" x14ac:dyDescent="0.25">
      <c r="A27724">
        <v>27723</v>
      </c>
      <c r="B27724" t="s">
        <v>122</v>
      </c>
      <c r="C27724">
        <v>1</v>
      </c>
      <c r="D27724" t="s">
        <v>135</v>
      </c>
      <c r="E27724" s="1">
        <v>43163</v>
      </c>
      <c r="F27724" s="2">
        <v>0.56516203703703705</v>
      </c>
      <c r="G27724">
        <v>68188</v>
      </c>
      <c r="H27724" t="s">
        <v>13</v>
      </c>
      <c r="I27724" t="s">
        <v>14</v>
      </c>
      <c r="J27724" t="s">
        <v>15</v>
      </c>
      <c r="K27724">
        <v>133</v>
      </c>
      <c r="L27724">
        <v>1</v>
      </c>
      <c r="M27724">
        <v>0.3</v>
      </c>
      <c r="N27724">
        <v>45</v>
      </c>
      <c r="O27724">
        <v>4.5</v>
      </c>
      <c r="P27724" t="s">
        <v>24</v>
      </c>
    </row>
    <row r="27725" spans="1:16" x14ac:dyDescent="0.25">
      <c r="A27725">
        <v>27724</v>
      </c>
      <c r="B27725" t="s">
        <v>123</v>
      </c>
      <c r="C27725">
        <v>2</v>
      </c>
      <c r="D27725" t="s">
        <v>137</v>
      </c>
      <c r="E27725" s="1">
        <v>43137</v>
      </c>
      <c r="F27725" s="2">
        <v>0.36547453703703708</v>
      </c>
      <c r="G27725">
        <v>75269</v>
      </c>
      <c r="H27725" t="s">
        <v>13</v>
      </c>
      <c r="I27725" t="s">
        <v>14</v>
      </c>
      <c r="J27725" t="s">
        <v>15</v>
      </c>
      <c r="K27725">
        <v>216</v>
      </c>
      <c r="L27725">
        <v>5</v>
      </c>
      <c r="M27725">
        <v>0.2</v>
      </c>
      <c r="N27725">
        <v>125.2</v>
      </c>
      <c r="O27725">
        <v>12.5</v>
      </c>
      <c r="P27725" t="s">
        <v>73</v>
      </c>
    </row>
    <row r="27726" spans="1:16" x14ac:dyDescent="0.25">
      <c r="A27726">
        <v>27725</v>
      </c>
      <c r="B27726" t="s">
        <v>124</v>
      </c>
      <c r="C27726">
        <v>1</v>
      </c>
      <c r="D27726" t="s">
        <v>131</v>
      </c>
      <c r="E27726" s="1">
        <v>43332</v>
      </c>
      <c r="F27726" s="2">
        <v>0.69056712962962974</v>
      </c>
      <c r="G27726">
        <v>79304</v>
      </c>
      <c r="H27726" t="s">
        <v>13</v>
      </c>
      <c r="I27726" t="s">
        <v>14</v>
      </c>
      <c r="J27726" t="s">
        <v>15</v>
      </c>
      <c r="K27726">
        <v>211</v>
      </c>
      <c r="L27726">
        <v>4</v>
      </c>
      <c r="M27726">
        <v>0.3</v>
      </c>
      <c r="N27726">
        <v>105.7</v>
      </c>
      <c r="O27726">
        <v>10.6</v>
      </c>
      <c r="P27726" t="s">
        <v>24</v>
      </c>
    </row>
    <row r="27727" spans="1:16" x14ac:dyDescent="0.25">
      <c r="A27727">
        <v>27726</v>
      </c>
      <c r="B27727" t="s">
        <v>115</v>
      </c>
      <c r="C27727">
        <v>1</v>
      </c>
      <c r="D27727" t="s">
        <v>135</v>
      </c>
      <c r="E27727" s="1">
        <v>43447</v>
      </c>
      <c r="F27727" s="2">
        <v>0.739375</v>
      </c>
      <c r="G27727">
        <v>97849</v>
      </c>
      <c r="H27727" t="s">
        <v>13</v>
      </c>
      <c r="I27727" t="s">
        <v>14</v>
      </c>
      <c r="J27727" t="s">
        <v>15</v>
      </c>
      <c r="K27727">
        <v>34</v>
      </c>
      <c r="L27727">
        <v>3</v>
      </c>
      <c r="M27727">
        <v>0.4</v>
      </c>
      <c r="N27727">
        <v>11.3</v>
      </c>
      <c r="O27727">
        <v>1.1000000000000001</v>
      </c>
      <c r="P27727" t="s">
        <v>18</v>
      </c>
    </row>
    <row r="27728" spans="1:16" x14ac:dyDescent="0.25">
      <c r="A27728">
        <v>27727</v>
      </c>
      <c r="B27728" t="s">
        <v>116</v>
      </c>
      <c r="C27728">
        <v>1</v>
      </c>
      <c r="D27728" t="s">
        <v>138</v>
      </c>
      <c r="E27728" s="1">
        <v>43222</v>
      </c>
      <c r="F27728" s="2">
        <v>0.71202546296296287</v>
      </c>
      <c r="G27728">
        <v>90607</v>
      </c>
      <c r="H27728" t="s">
        <v>33</v>
      </c>
      <c r="I27728" t="s">
        <v>14</v>
      </c>
      <c r="J27728" t="s">
        <v>32</v>
      </c>
      <c r="K27728">
        <v>228</v>
      </c>
      <c r="L27728">
        <v>5</v>
      </c>
      <c r="M27728">
        <v>0.4</v>
      </c>
      <c r="N27728">
        <v>102.4</v>
      </c>
      <c r="O27728">
        <v>10.199999999999999</v>
      </c>
      <c r="P27728" t="s">
        <v>24</v>
      </c>
    </row>
    <row r="27729" spans="1:16" x14ac:dyDescent="0.25">
      <c r="A27729">
        <v>27728</v>
      </c>
      <c r="B27729" t="s">
        <v>117</v>
      </c>
      <c r="C27729">
        <v>2</v>
      </c>
      <c r="D27729" t="s">
        <v>131</v>
      </c>
      <c r="E27729" s="1">
        <v>43289</v>
      </c>
      <c r="F27729" s="2">
        <v>0.82604166666666667</v>
      </c>
      <c r="G27729">
        <v>74732</v>
      </c>
      <c r="H27729" t="s">
        <v>33</v>
      </c>
      <c r="I27729" t="s">
        <v>14</v>
      </c>
      <c r="J27729" t="s">
        <v>32</v>
      </c>
      <c r="K27729">
        <v>67</v>
      </c>
      <c r="L27729">
        <v>4</v>
      </c>
      <c r="M27729">
        <v>0.2</v>
      </c>
      <c r="N27729">
        <v>16.8</v>
      </c>
      <c r="O27729">
        <v>1.7</v>
      </c>
      <c r="P27729" t="s">
        <v>18</v>
      </c>
    </row>
    <row r="27730" spans="1:16" x14ac:dyDescent="0.25">
      <c r="A27730">
        <v>27729</v>
      </c>
      <c r="B27730" t="s">
        <v>118</v>
      </c>
      <c r="C27730">
        <v>3</v>
      </c>
      <c r="D27730" t="s">
        <v>133</v>
      </c>
      <c r="E27730" s="1">
        <v>43148</v>
      </c>
      <c r="F27730" s="2">
        <v>0.9429050925925927</v>
      </c>
      <c r="G27730">
        <v>67402</v>
      </c>
      <c r="H27730" t="s">
        <v>13</v>
      </c>
      <c r="I27730" t="s">
        <v>14</v>
      </c>
      <c r="J27730" t="s">
        <v>15</v>
      </c>
      <c r="K27730">
        <v>78</v>
      </c>
      <c r="L27730">
        <v>3</v>
      </c>
      <c r="M27730">
        <v>0.2</v>
      </c>
      <c r="N27730">
        <v>26</v>
      </c>
      <c r="O27730">
        <v>2.6</v>
      </c>
      <c r="P27730" t="s">
        <v>24</v>
      </c>
    </row>
    <row r="27731" spans="1:16" x14ac:dyDescent="0.25">
      <c r="A27731">
        <v>27730</v>
      </c>
      <c r="B27731" t="s">
        <v>119</v>
      </c>
      <c r="C27731">
        <v>2</v>
      </c>
      <c r="D27731" t="s">
        <v>136</v>
      </c>
      <c r="E27731" s="1">
        <v>43222</v>
      </c>
      <c r="F27731" s="2">
        <v>0.61975694444444451</v>
      </c>
      <c r="G27731">
        <v>67521</v>
      </c>
      <c r="H27731" t="s">
        <v>13</v>
      </c>
      <c r="I27731" t="s">
        <v>14</v>
      </c>
      <c r="J27731" t="s">
        <v>15</v>
      </c>
      <c r="K27731">
        <v>119</v>
      </c>
      <c r="L27731">
        <v>5</v>
      </c>
      <c r="M27731">
        <v>0.3</v>
      </c>
      <c r="N27731">
        <v>21.2</v>
      </c>
      <c r="O27731">
        <v>2.1</v>
      </c>
      <c r="P27731" t="s">
        <v>18</v>
      </c>
    </row>
    <row r="27732" spans="1:16" x14ac:dyDescent="0.25">
      <c r="A27732">
        <v>27731</v>
      </c>
      <c r="B27732" t="s">
        <v>120</v>
      </c>
      <c r="C27732">
        <v>1</v>
      </c>
      <c r="D27732" t="s">
        <v>134</v>
      </c>
      <c r="E27732" s="1">
        <v>43227</v>
      </c>
      <c r="F27732" s="2">
        <v>0.68552083333333336</v>
      </c>
      <c r="G27732">
        <v>74053</v>
      </c>
      <c r="H27732" t="s">
        <v>13</v>
      </c>
      <c r="I27732" t="s">
        <v>14</v>
      </c>
      <c r="J27732" t="s">
        <v>15</v>
      </c>
      <c r="K27732">
        <v>124</v>
      </c>
      <c r="L27732">
        <v>1</v>
      </c>
      <c r="M27732">
        <v>0.2</v>
      </c>
      <c r="N27732">
        <v>41.5</v>
      </c>
      <c r="O27732">
        <v>4.2</v>
      </c>
      <c r="P27732" t="s">
        <v>24</v>
      </c>
    </row>
    <row r="27733" spans="1:16" x14ac:dyDescent="0.25">
      <c r="A27733">
        <v>27732</v>
      </c>
      <c r="B27733" t="s">
        <v>121</v>
      </c>
      <c r="C27733">
        <v>2</v>
      </c>
      <c r="D27733" t="s">
        <v>135</v>
      </c>
      <c r="E27733" s="1">
        <v>43369</v>
      </c>
      <c r="F27733" s="2">
        <v>0.54728009259259258</v>
      </c>
      <c r="G27733">
        <v>69647</v>
      </c>
      <c r="H27733" t="s">
        <v>33</v>
      </c>
      <c r="I27733" t="s">
        <v>14</v>
      </c>
      <c r="J27733" t="s">
        <v>32</v>
      </c>
      <c r="K27733">
        <v>70</v>
      </c>
      <c r="L27733">
        <v>3</v>
      </c>
      <c r="M27733">
        <v>0.2</v>
      </c>
      <c r="N27733">
        <v>23.3</v>
      </c>
      <c r="O27733">
        <v>2.2999999999999998</v>
      </c>
      <c r="P27733" t="s">
        <v>73</v>
      </c>
    </row>
    <row r="27734" spans="1:16" x14ac:dyDescent="0.25">
      <c r="A27734">
        <v>27733</v>
      </c>
      <c r="B27734" t="s">
        <v>122</v>
      </c>
      <c r="C27734">
        <v>2</v>
      </c>
      <c r="D27734" t="s">
        <v>133</v>
      </c>
      <c r="E27734" s="1">
        <v>43371</v>
      </c>
      <c r="F27734" s="2">
        <v>0.50023148148148155</v>
      </c>
      <c r="G27734">
        <v>81115</v>
      </c>
      <c r="H27734" t="s">
        <v>33</v>
      </c>
      <c r="I27734" t="s">
        <v>14</v>
      </c>
      <c r="J27734" t="s">
        <v>15</v>
      </c>
      <c r="K27734">
        <v>133</v>
      </c>
      <c r="L27734">
        <v>4</v>
      </c>
      <c r="M27734">
        <v>0.2</v>
      </c>
      <c r="N27734">
        <v>42.4</v>
      </c>
      <c r="O27734">
        <v>4.2</v>
      </c>
      <c r="P27734" t="s">
        <v>18</v>
      </c>
    </row>
    <row r="27735" spans="1:16" x14ac:dyDescent="0.25">
      <c r="A27735">
        <v>27734</v>
      </c>
      <c r="B27735" t="s">
        <v>123</v>
      </c>
      <c r="C27735">
        <v>1</v>
      </c>
      <c r="D27735" t="s">
        <v>134</v>
      </c>
      <c r="E27735" s="1">
        <v>43406</v>
      </c>
      <c r="F27735" s="2">
        <v>0.52263888888888888</v>
      </c>
      <c r="G27735">
        <v>76376</v>
      </c>
      <c r="H27735" t="s">
        <v>13</v>
      </c>
      <c r="I27735" t="s">
        <v>14</v>
      </c>
      <c r="J27735" t="s">
        <v>15</v>
      </c>
      <c r="K27735">
        <v>216</v>
      </c>
      <c r="L27735">
        <v>3</v>
      </c>
      <c r="M27735">
        <v>0.2</v>
      </c>
      <c r="N27735">
        <v>129.5</v>
      </c>
      <c r="O27735">
        <v>13</v>
      </c>
      <c r="P27735" t="s">
        <v>73</v>
      </c>
    </row>
    <row r="27736" spans="1:16" x14ac:dyDescent="0.25">
      <c r="A27736">
        <v>27735</v>
      </c>
      <c r="B27736" t="s">
        <v>124</v>
      </c>
      <c r="C27736">
        <v>3</v>
      </c>
      <c r="D27736" t="s">
        <v>135</v>
      </c>
      <c r="E27736" s="1">
        <v>43282</v>
      </c>
      <c r="F27736" s="2">
        <v>0.61332175925925925</v>
      </c>
      <c r="G27736">
        <v>68722</v>
      </c>
      <c r="H27736" t="s">
        <v>13</v>
      </c>
      <c r="I27736" t="s">
        <v>14</v>
      </c>
      <c r="J27736" t="s">
        <v>15</v>
      </c>
      <c r="K27736">
        <v>211</v>
      </c>
      <c r="L27736">
        <v>1</v>
      </c>
      <c r="M27736">
        <v>0.4</v>
      </c>
      <c r="N27736">
        <v>114.1</v>
      </c>
      <c r="O27736">
        <v>11.4</v>
      </c>
      <c r="P27736" t="s">
        <v>24</v>
      </c>
    </row>
    <row r="27737" spans="1:16" x14ac:dyDescent="0.25">
      <c r="A27737">
        <v>27736</v>
      </c>
      <c r="B27737" t="s">
        <v>115</v>
      </c>
      <c r="C27737">
        <v>1</v>
      </c>
      <c r="D27737" t="s">
        <v>138</v>
      </c>
      <c r="E27737" s="1">
        <v>43335</v>
      </c>
      <c r="F27737" s="2">
        <v>0.95142361111111118</v>
      </c>
      <c r="G27737">
        <v>68549</v>
      </c>
      <c r="H27737" t="s">
        <v>13</v>
      </c>
      <c r="I27737" t="s">
        <v>14</v>
      </c>
      <c r="J27737" t="s">
        <v>15</v>
      </c>
      <c r="K27737">
        <v>34</v>
      </c>
      <c r="L27737">
        <v>5</v>
      </c>
      <c r="M27737">
        <v>0.2</v>
      </c>
      <c r="N27737">
        <v>6.8</v>
      </c>
      <c r="O27737">
        <v>0.7</v>
      </c>
      <c r="P27737" t="s">
        <v>18</v>
      </c>
    </row>
    <row r="27738" spans="1:16" x14ac:dyDescent="0.25">
      <c r="A27738">
        <v>27737</v>
      </c>
      <c r="B27738" t="s">
        <v>116</v>
      </c>
      <c r="C27738">
        <v>2</v>
      </c>
      <c r="D27738" t="s">
        <v>130</v>
      </c>
      <c r="E27738" s="1">
        <v>43330</v>
      </c>
      <c r="F27738" s="2">
        <v>0.66447916666666662</v>
      </c>
      <c r="G27738">
        <v>81699</v>
      </c>
      <c r="H27738" t="s">
        <v>13</v>
      </c>
      <c r="I27738" t="s">
        <v>14</v>
      </c>
      <c r="J27738" t="s">
        <v>15</v>
      </c>
      <c r="K27738">
        <v>228</v>
      </c>
      <c r="L27738">
        <v>1</v>
      </c>
      <c r="M27738">
        <v>0.2</v>
      </c>
      <c r="N27738">
        <v>145.69999999999999</v>
      </c>
      <c r="O27738">
        <v>14.6</v>
      </c>
      <c r="P27738" t="s">
        <v>24</v>
      </c>
    </row>
    <row r="27739" spans="1:16" x14ac:dyDescent="0.25">
      <c r="A27739">
        <v>27738</v>
      </c>
      <c r="B27739" t="s">
        <v>117</v>
      </c>
      <c r="C27739">
        <v>1</v>
      </c>
      <c r="D27739" t="s">
        <v>130</v>
      </c>
      <c r="E27739" s="1">
        <v>43137</v>
      </c>
      <c r="F27739" s="2">
        <v>0.55151620370370369</v>
      </c>
      <c r="G27739">
        <v>86219</v>
      </c>
      <c r="H27739" t="s">
        <v>13</v>
      </c>
      <c r="I27739" t="s">
        <v>14</v>
      </c>
      <c r="J27739" t="s">
        <v>15</v>
      </c>
      <c r="K27739">
        <v>67</v>
      </c>
      <c r="L27739">
        <v>1</v>
      </c>
      <c r="M27739">
        <v>0.3</v>
      </c>
      <c r="N27739">
        <v>33.5</v>
      </c>
      <c r="O27739">
        <v>3.4</v>
      </c>
      <c r="P27739" t="s">
        <v>18</v>
      </c>
    </row>
    <row r="27740" spans="1:16" x14ac:dyDescent="0.25">
      <c r="A27740">
        <v>27739</v>
      </c>
      <c r="B27740" t="s">
        <v>118</v>
      </c>
      <c r="C27740">
        <v>2</v>
      </c>
      <c r="D27740" t="s">
        <v>131</v>
      </c>
      <c r="E27740" s="1">
        <v>43217</v>
      </c>
      <c r="F27740" s="2">
        <v>0.44502314814814814</v>
      </c>
      <c r="G27740">
        <v>65706</v>
      </c>
      <c r="H27740" t="s">
        <v>13</v>
      </c>
      <c r="I27740" t="s">
        <v>14</v>
      </c>
      <c r="J27740" t="s">
        <v>15</v>
      </c>
      <c r="K27740">
        <v>78</v>
      </c>
      <c r="L27740">
        <v>1</v>
      </c>
      <c r="M27740">
        <v>0.2</v>
      </c>
      <c r="N27740">
        <v>39</v>
      </c>
      <c r="O27740">
        <v>3.9</v>
      </c>
      <c r="P27740" t="s">
        <v>18</v>
      </c>
    </row>
    <row r="27741" spans="1:16" x14ac:dyDescent="0.25">
      <c r="A27741">
        <v>27740</v>
      </c>
      <c r="B27741" t="s">
        <v>119</v>
      </c>
      <c r="C27741">
        <v>1</v>
      </c>
      <c r="D27741" t="s">
        <v>131</v>
      </c>
      <c r="E27741" s="1">
        <v>43423</v>
      </c>
      <c r="F27741" s="2">
        <v>0.35031250000000003</v>
      </c>
      <c r="G27741">
        <v>96023</v>
      </c>
      <c r="H27741" t="s">
        <v>13</v>
      </c>
      <c r="I27741" t="s">
        <v>14</v>
      </c>
      <c r="J27741" t="s">
        <v>15</v>
      </c>
      <c r="K27741">
        <v>119</v>
      </c>
      <c r="L27741">
        <v>1</v>
      </c>
      <c r="M27741">
        <v>0.3</v>
      </c>
      <c r="N27741">
        <v>31.9</v>
      </c>
      <c r="O27741">
        <v>3.2</v>
      </c>
      <c r="P27741" t="s">
        <v>18</v>
      </c>
    </row>
    <row r="27742" spans="1:16" x14ac:dyDescent="0.25">
      <c r="A27742">
        <v>27741</v>
      </c>
      <c r="B27742" t="s">
        <v>120</v>
      </c>
      <c r="C27742">
        <v>1</v>
      </c>
      <c r="D27742" t="s">
        <v>131</v>
      </c>
      <c r="E27742" s="1">
        <v>43441</v>
      </c>
      <c r="F27742" s="2">
        <v>0.58635416666666662</v>
      </c>
      <c r="G27742">
        <v>86689</v>
      </c>
      <c r="H27742" t="s">
        <v>33</v>
      </c>
      <c r="I27742" t="s">
        <v>14</v>
      </c>
      <c r="J27742" t="s">
        <v>15</v>
      </c>
      <c r="K27742">
        <v>124</v>
      </c>
      <c r="L27742">
        <v>5</v>
      </c>
      <c r="M27742">
        <v>0.3</v>
      </c>
      <c r="N27742">
        <v>13</v>
      </c>
      <c r="O27742">
        <v>1.3</v>
      </c>
      <c r="P27742" t="s">
        <v>18</v>
      </c>
    </row>
    <row r="27743" spans="1:16" x14ac:dyDescent="0.25">
      <c r="A27743">
        <v>27742</v>
      </c>
      <c r="B27743" t="s">
        <v>121</v>
      </c>
      <c r="C27743">
        <v>1</v>
      </c>
      <c r="D27743" t="s">
        <v>134</v>
      </c>
      <c r="E27743" s="1">
        <v>43231</v>
      </c>
      <c r="F27743" s="2">
        <v>0.57032407407407404</v>
      </c>
      <c r="G27743">
        <v>75057</v>
      </c>
      <c r="H27743" t="s">
        <v>13</v>
      </c>
      <c r="I27743" t="s">
        <v>14</v>
      </c>
      <c r="J27743" t="s">
        <v>15</v>
      </c>
      <c r="K27743">
        <v>70</v>
      </c>
      <c r="L27743">
        <v>1</v>
      </c>
      <c r="M27743">
        <v>0.3</v>
      </c>
      <c r="N27743">
        <v>35</v>
      </c>
      <c r="O27743">
        <v>3.5</v>
      </c>
      <c r="P27743" t="s">
        <v>18</v>
      </c>
    </row>
    <row r="27744" spans="1:16" x14ac:dyDescent="0.25">
      <c r="A27744">
        <v>27743</v>
      </c>
      <c r="B27744" t="s">
        <v>122</v>
      </c>
      <c r="C27744">
        <v>3</v>
      </c>
      <c r="D27744" t="s">
        <v>138</v>
      </c>
      <c r="E27744" s="1">
        <v>43459</v>
      </c>
      <c r="F27744" s="2">
        <v>0.78049768518518514</v>
      </c>
      <c r="G27744">
        <v>97484</v>
      </c>
      <c r="H27744" t="s">
        <v>13</v>
      </c>
      <c r="I27744" t="s">
        <v>14</v>
      </c>
      <c r="J27744" t="s">
        <v>15</v>
      </c>
      <c r="K27744">
        <v>133</v>
      </c>
      <c r="L27744">
        <v>3</v>
      </c>
      <c r="M27744">
        <v>0.3</v>
      </c>
      <c r="N27744">
        <v>41</v>
      </c>
      <c r="O27744">
        <v>4.0999999999999996</v>
      </c>
      <c r="P27744" t="s">
        <v>18</v>
      </c>
    </row>
    <row r="27745" spans="1:16" x14ac:dyDescent="0.25">
      <c r="A27745">
        <v>27744</v>
      </c>
      <c r="B27745" t="s">
        <v>123</v>
      </c>
      <c r="C27745">
        <v>3</v>
      </c>
      <c r="D27745" t="s">
        <v>130</v>
      </c>
      <c r="E27745" s="1">
        <v>43409</v>
      </c>
      <c r="F27745" s="2">
        <v>0.51446759259259256</v>
      </c>
      <c r="G27745">
        <v>60489</v>
      </c>
      <c r="H27745" t="s">
        <v>13</v>
      </c>
      <c r="I27745" t="s">
        <v>14</v>
      </c>
      <c r="J27745" t="s">
        <v>15</v>
      </c>
      <c r="K27745">
        <v>216</v>
      </c>
      <c r="L27745">
        <v>1</v>
      </c>
      <c r="M27745">
        <v>0.3</v>
      </c>
      <c r="N27745">
        <v>129.5</v>
      </c>
      <c r="O27745">
        <v>13</v>
      </c>
      <c r="P27745" t="s">
        <v>18</v>
      </c>
    </row>
    <row r="27746" spans="1:16" x14ac:dyDescent="0.25">
      <c r="A27746">
        <v>27745</v>
      </c>
      <c r="B27746" t="s">
        <v>124</v>
      </c>
      <c r="C27746">
        <v>1</v>
      </c>
      <c r="D27746" t="s">
        <v>130</v>
      </c>
      <c r="E27746" s="1">
        <v>43434</v>
      </c>
      <c r="F27746" s="2">
        <v>0.74204861111111109</v>
      </c>
      <c r="G27746">
        <v>63378</v>
      </c>
      <c r="H27746" t="s">
        <v>13</v>
      </c>
      <c r="I27746" t="s">
        <v>14</v>
      </c>
      <c r="J27746" t="s">
        <v>15</v>
      </c>
      <c r="K27746">
        <v>211</v>
      </c>
      <c r="L27746">
        <v>5</v>
      </c>
      <c r="M27746">
        <v>0.2</v>
      </c>
      <c r="N27746">
        <v>120.5</v>
      </c>
      <c r="O27746">
        <v>12</v>
      </c>
      <c r="P27746" t="s">
        <v>24</v>
      </c>
    </row>
    <row r="27747" spans="1:16" x14ac:dyDescent="0.25">
      <c r="A27747">
        <v>27746</v>
      </c>
      <c r="B27747" t="s">
        <v>115</v>
      </c>
      <c r="C27747">
        <v>1</v>
      </c>
      <c r="D27747" t="s">
        <v>137</v>
      </c>
      <c r="E27747" s="1">
        <v>43423</v>
      </c>
      <c r="F27747" s="2">
        <v>0.90131944444444445</v>
      </c>
      <c r="G27747">
        <v>68368</v>
      </c>
      <c r="H27747" t="s">
        <v>33</v>
      </c>
      <c r="I27747" t="s">
        <v>14</v>
      </c>
      <c r="J27747" t="s">
        <v>15</v>
      </c>
      <c r="K27747">
        <v>34</v>
      </c>
      <c r="L27747">
        <v>3</v>
      </c>
      <c r="M27747">
        <v>0.4</v>
      </c>
      <c r="N27747">
        <v>11.3</v>
      </c>
      <c r="O27747">
        <v>1.1000000000000001</v>
      </c>
      <c r="P27747" t="s">
        <v>24</v>
      </c>
    </row>
    <row r="27748" spans="1:16" x14ac:dyDescent="0.25">
      <c r="A27748">
        <v>27747</v>
      </c>
      <c r="B27748" t="s">
        <v>116</v>
      </c>
      <c r="C27748">
        <v>1</v>
      </c>
      <c r="D27748" t="s">
        <v>129</v>
      </c>
      <c r="E27748" s="1">
        <v>43214</v>
      </c>
      <c r="F27748" s="2">
        <v>0.92494212962962974</v>
      </c>
      <c r="G27748">
        <v>79506</v>
      </c>
      <c r="H27748" t="s">
        <v>13</v>
      </c>
      <c r="I27748" t="s">
        <v>14</v>
      </c>
      <c r="J27748" t="s">
        <v>15</v>
      </c>
      <c r="K27748">
        <v>228</v>
      </c>
      <c r="L27748">
        <v>3</v>
      </c>
      <c r="M27748">
        <v>0.3</v>
      </c>
      <c r="N27748">
        <v>127.5</v>
      </c>
      <c r="O27748">
        <v>12.7</v>
      </c>
      <c r="P27748" t="s">
        <v>24</v>
      </c>
    </row>
    <row r="27749" spans="1:16" x14ac:dyDescent="0.25">
      <c r="A27749">
        <v>27748</v>
      </c>
      <c r="B27749" t="s">
        <v>117</v>
      </c>
      <c r="C27749">
        <v>1</v>
      </c>
      <c r="D27749" t="s">
        <v>131</v>
      </c>
      <c r="E27749" s="1">
        <v>43181</v>
      </c>
      <c r="F27749" s="2">
        <v>0.68059027777777781</v>
      </c>
      <c r="G27749">
        <v>96024</v>
      </c>
      <c r="H27749" t="s">
        <v>13</v>
      </c>
      <c r="I27749" t="s">
        <v>14</v>
      </c>
      <c r="J27749" t="s">
        <v>15</v>
      </c>
      <c r="K27749">
        <v>67</v>
      </c>
      <c r="L27749">
        <v>1</v>
      </c>
      <c r="M27749">
        <v>0.2</v>
      </c>
      <c r="N27749">
        <v>67</v>
      </c>
      <c r="O27749">
        <v>6.7</v>
      </c>
      <c r="P27749" t="s">
        <v>18</v>
      </c>
    </row>
    <row r="27750" spans="1:16" x14ac:dyDescent="0.25">
      <c r="A27750">
        <v>27749</v>
      </c>
      <c r="B27750" t="s">
        <v>118</v>
      </c>
      <c r="C27750">
        <v>1</v>
      </c>
      <c r="D27750" t="s">
        <v>133</v>
      </c>
      <c r="E27750" s="1">
        <v>43313</v>
      </c>
      <c r="F27750" s="2">
        <v>0.49363425925925924</v>
      </c>
      <c r="G27750">
        <v>66310</v>
      </c>
      <c r="H27750" t="s">
        <v>13</v>
      </c>
      <c r="I27750" t="s">
        <v>14</v>
      </c>
      <c r="J27750" t="s">
        <v>15</v>
      </c>
      <c r="K27750">
        <v>78</v>
      </c>
      <c r="L27750">
        <v>1</v>
      </c>
      <c r="M27750">
        <v>0.4</v>
      </c>
      <c r="N27750">
        <v>78</v>
      </c>
      <c r="O27750">
        <v>7.8</v>
      </c>
      <c r="P27750" t="s">
        <v>18</v>
      </c>
    </row>
    <row r="27751" spans="1:16" x14ac:dyDescent="0.25">
      <c r="A27751">
        <v>27750</v>
      </c>
      <c r="B27751" t="s">
        <v>119</v>
      </c>
      <c r="C27751">
        <v>1</v>
      </c>
      <c r="D27751" t="s">
        <v>131</v>
      </c>
      <c r="E27751" s="1">
        <v>43350</v>
      </c>
      <c r="F27751" s="2">
        <v>0.45576388888888886</v>
      </c>
      <c r="G27751">
        <v>90346</v>
      </c>
      <c r="H27751" t="s">
        <v>33</v>
      </c>
      <c r="I27751" t="s">
        <v>14</v>
      </c>
      <c r="J27751" t="s">
        <v>15</v>
      </c>
      <c r="K27751">
        <v>119</v>
      </c>
      <c r="L27751">
        <v>5</v>
      </c>
      <c r="M27751">
        <v>0.3</v>
      </c>
      <c r="N27751">
        <v>9.3000000000000007</v>
      </c>
      <c r="O27751">
        <v>0.9</v>
      </c>
      <c r="P27751" t="s">
        <v>24</v>
      </c>
    </row>
    <row r="27752" spans="1:16" x14ac:dyDescent="0.25">
      <c r="A27752">
        <v>27751</v>
      </c>
      <c r="B27752" t="s">
        <v>120</v>
      </c>
      <c r="C27752">
        <v>1</v>
      </c>
      <c r="D27752" t="s">
        <v>135</v>
      </c>
      <c r="E27752" s="1">
        <v>43173</v>
      </c>
      <c r="F27752" s="2">
        <v>0.40773148148148147</v>
      </c>
      <c r="G27752">
        <v>82773</v>
      </c>
      <c r="H27752" t="s">
        <v>13</v>
      </c>
      <c r="I27752" t="s">
        <v>14</v>
      </c>
      <c r="J27752" t="s">
        <v>15</v>
      </c>
      <c r="K27752">
        <v>124</v>
      </c>
      <c r="L27752">
        <v>3</v>
      </c>
      <c r="M27752">
        <v>0.2</v>
      </c>
      <c r="N27752">
        <v>40.299999999999997</v>
      </c>
      <c r="O27752">
        <v>4</v>
      </c>
      <c r="P27752" t="s">
        <v>24</v>
      </c>
    </row>
    <row r="27753" spans="1:16" x14ac:dyDescent="0.25">
      <c r="A27753">
        <v>27752</v>
      </c>
      <c r="B27753" t="s">
        <v>121</v>
      </c>
      <c r="C27753">
        <v>2</v>
      </c>
      <c r="D27753" t="s">
        <v>130</v>
      </c>
      <c r="E27753" s="1">
        <v>43199</v>
      </c>
      <c r="F27753" s="2">
        <v>0.53888888888888886</v>
      </c>
      <c r="G27753">
        <v>65784</v>
      </c>
      <c r="H27753" t="s">
        <v>13</v>
      </c>
      <c r="I27753" t="s">
        <v>14</v>
      </c>
      <c r="J27753" t="s">
        <v>15</v>
      </c>
      <c r="K27753">
        <v>70</v>
      </c>
      <c r="L27753">
        <v>3</v>
      </c>
      <c r="M27753">
        <v>0.4</v>
      </c>
      <c r="N27753">
        <v>23.3</v>
      </c>
      <c r="O27753">
        <v>2.2999999999999998</v>
      </c>
      <c r="P27753" t="s">
        <v>18</v>
      </c>
    </row>
    <row r="27754" spans="1:16" x14ac:dyDescent="0.25">
      <c r="A27754">
        <v>27753</v>
      </c>
      <c r="B27754" t="s">
        <v>122</v>
      </c>
      <c r="C27754">
        <v>1</v>
      </c>
      <c r="D27754" t="s">
        <v>136</v>
      </c>
      <c r="E27754" s="1">
        <v>43265</v>
      </c>
      <c r="F27754" s="2">
        <v>0.44359953703703708</v>
      </c>
      <c r="G27754">
        <v>93850</v>
      </c>
      <c r="H27754" t="s">
        <v>13</v>
      </c>
      <c r="I27754" t="s">
        <v>14</v>
      </c>
      <c r="J27754" t="s">
        <v>15</v>
      </c>
      <c r="K27754">
        <v>133</v>
      </c>
      <c r="L27754">
        <v>1</v>
      </c>
      <c r="M27754">
        <v>0.3</v>
      </c>
      <c r="N27754">
        <v>46.4</v>
      </c>
      <c r="O27754">
        <v>4.5999999999999996</v>
      </c>
      <c r="P27754" t="s">
        <v>18</v>
      </c>
    </row>
    <row r="27755" spans="1:16" x14ac:dyDescent="0.25">
      <c r="A27755">
        <v>27754</v>
      </c>
      <c r="B27755" t="s">
        <v>123</v>
      </c>
      <c r="C27755">
        <v>1</v>
      </c>
      <c r="D27755" t="s">
        <v>133</v>
      </c>
      <c r="E27755" s="1">
        <v>43221</v>
      </c>
      <c r="F27755" s="2">
        <v>0.97996527777777775</v>
      </c>
      <c r="G27755">
        <v>93975</v>
      </c>
      <c r="H27755" t="s">
        <v>33</v>
      </c>
      <c r="I27755" t="s">
        <v>14</v>
      </c>
      <c r="J27755" t="s">
        <v>15</v>
      </c>
      <c r="K27755">
        <v>216</v>
      </c>
      <c r="L27755">
        <v>3</v>
      </c>
      <c r="M27755">
        <v>0.3</v>
      </c>
      <c r="N27755">
        <v>116.6</v>
      </c>
      <c r="O27755">
        <v>11.7</v>
      </c>
      <c r="P27755" t="s">
        <v>18</v>
      </c>
    </row>
    <row r="27756" spans="1:16" x14ac:dyDescent="0.25">
      <c r="A27756">
        <v>27755</v>
      </c>
      <c r="B27756" t="s">
        <v>124</v>
      </c>
      <c r="C27756">
        <v>1</v>
      </c>
      <c r="D27756" t="s">
        <v>132</v>
      </c>
      <c r="E27756" s="1">
        <v>43220</v>
      </c>
      <c r="F27756" s="2">
        <v>0.45315972222222217</v>
      </c>
      <c r="G27756">
        <v>73312</v>
      </c>
      <c r="H27756" t="s">
        <v>13</v>
      </c>
      <c r="I27756" t="s">
        <v>14</v>
      </c>
      <c r="J27756" t="s">
        <v>15</v>
      </c>
      <c r="K27756">
        <v>211</v>
      </c>
      <c r="L27756">
        <v>1</v>
      </c>
      <c r="M27756">
        <v>0.3</v>
      </c>
      <c r="N27756">
        <v>124.7</v>
      </c>
      <c r="O27756">
        <v>12.5</v>
      </c>
      <c r="P27756" t="s">
        <v>18</v>
      </c>
    </row>
    <row r="27757" spans="1:16" x14ac:dyDescent="0.25">
      <c r="A27757">
        <v>27756</v>
      </c>
      <c r="B27757" t="s">
        <v>115</v>
      </c>
      <c r="C27757">
        <v>1</v>
      </c>
      <c r="D27757" t="s">
        <v>137</v>
      </c>
      <c r="E27757" s="1">
        <v>43403</v>
      </c>
      <c r="F27757" s="2">
        <v>0.90952546296296299</v>
      </c>
      <c r="G27757">
        <v>63549</v>
      </c>
      <c r="H27757" t="s">
        <v>13</v>
      </c>
      <c r="I27757" t="s">
        <v>14</v>
      </c>
      <c r="J27757" t="s">
        <v>15</v>
      </c>
      <c r="K27757">
        <v>34</v>
      </c>
      <c r="L27757">
        <v>1</v>
      </c>
      <c r="M27757">
        <v>0.4</v>
      </c>
      <c r="N27757">
        <v>17</v>
      </c>
      <c r="O27757">
        <v>1.7</v>
      </c>
      <c r="P27757" t="s">
        <v>24</v>
      </c>
    </row>
    <row r="27758" spans="1:16" x14ac:dyDescent="0.25">
      <c r="A27758">
        <v>27757</v>
      </c>
      <c r="B27758" t="s">
        <v>116</v>
      </c>
      <c r="C27758">
        <v>1</v>
      </c>
      <c r="D27758" t="s">
        <v>130</v>
      </c>
      <c r="E27758" s="1">
        <v>43142</v>
      </c>
      <c r="F27758" s="2">
        <v>0.97050925925925924</v>
      </c>
      <c r="G27758">
        <v>68415</v>
      </c>
      <c r="H27758" t="s">
        <v>13</v>
      </c>
      <c r="I27758" t="s">
        <v>14</v>
      </c>
      <c r="J27758" t="s">
        <v>15</v>
      </c>
      <c r="K27758">
        <v>228</v>
      </c>
      <c r="L27758">
        <v>3</v>
      </c>
      <c r="M27758">
        <v>0.3</v>
      </c>
      <c r="N27758">
        <v>127.5</v>
      </c>
      <c r="O27758">
        <v>12.7</v>
      </c>
      <c r="P27758" t="s">
        <v>24</v>
      </c>
    </row>
    <row r="27759" spans="1:16" x14ac:dyDescent="0.25">
      <c r="A27759">
        <v>27758</v>
      </c>
      <c r="B27759" t="s">
        <v>117</v>
      </c>
      <c r="C27759">
        <v>2</v>
      </c>
      <c r="D27759" t="s">
        <v>136</v>
      </c>
      <c r="E27759" s="1">
        <v>43214</v>
      </c>
      <c r="F27759" s="2">
        <v>0.60071759259259261</v>
      </c>
      <c r="G27759">
        <v>80934</v>
      </c>
      <c r="H27759" t="s">
        <v>13</v>
      </c>
      <c r="I27759" t="s">
        <v>14</v>
      </c>
      <c r="J27759" t="s">
        <v>15</v>
      </c>
      <c r="K27759">
        <v>67</v>
      </c>
      <c r="L27759">
        <v>1</v>
      </c>
      <c r="M27759">
        <v>0.3</v>
      </c>
      <c r="N27759">
        <v>33.5</v>
      </c>
      <c r="O27759">
        <v>3.4</v>
      </c>
      <c r="P27759" t="s">
        <v>18</v>
      </c>
    </row>
    <row r="27760" spans="1:16" x14ac:dyDescent="0.25">
      <c r="A27760">
        <v>27759</v>
      </c>
      <c r="B27760" t="s">
        <v>118</v>
      </c>
      <c r="C27760">
        <v>1</v>
      </c>
      <c r="D27760" t="s">
        <v>132</v>
      </c>
      <c r="E27760" s="1">
        <v>43298</v>
      </c>
      <c r="F27760" s="2">
        <v>0.42896990740740737</v>
      </c>
      <c r="G27760">
        <v>60439</v>
      </c>
      <c r="H27760" t="s">
        <v>13</v>
      </c>
      <c r="I27760" t="s">
        <v>14</v>
      </c>
      <c r="J27760" t="s">
        <v>15</v>
      </c>
      <c r="K27760">
        <v>78</v>
      </c>
      <c r="L27760">
        <v>3</v>
      </c>
      <c r="M27760">
        <v>0.2</v>
      </c>
      <c r="N27760">
        <v>26</v>
      </c>
      <c r="O27760">
        <v>2.6</v>
      </c>
      <c r="P27760" t="s">
        <v>18</v>
      </c>
    </row>
    <row r="27761" spans="1:16" x14ac:dyDescent="0.25">
      <c r="A27761">
        <v>27760</v>
      </c>
      <c r="B27761" t="s">
        <v>119</v>
      </c>
      <c r="C27761">
        <v>1</v>
      </c>
      <c r="D27761" t="s">
        <v>134</v>
      </c>
      <c r="E27761" s="1">
        <v>43359</v>
      </c>
      <c r="F27761" s="2">
        <v>0.75133101851851858</v>
      </c>
      <c r="G27761">
        <v>99823</v>
      </c>
      <c r="H27761" t="s">
        <v>13</v>
      </c>
      <c r="I27761" t="s">
        <v>74</v>
      </c>
      <c r="J27761" t="s">
        <v>15</v>
      </c>
      <c r="K27761">
        <v>119</v>
      </c>
      <c r="L27761">
        <v>4</v>
      </c>
      <c r="M27761">
        <v>0.2</v>
      </c>
      <c r="N27761">
        <v>29.5</v>
      </c>
      <c r="O27761">
        <v>2.9</v>
      </c>
      <c r="P27761" t="s">
        <v>18</v>
      </c>
    </row>
    <row r="27762" spans="1:16" x14ac:dyDescent="0.25">
      <c r="A27762">
        <v>27761</v>
      </c>
      <c r="B27762" t="s">
        <v>120</v>
      </c>
      <c r="C27762">
        <v>1</v>
      </c>
      <c r="D27762" t="s">
        <v>138</v>
      </c>
      <c r="E27762" s="1">
        <v>43335</v>
      </c>
      <c r="F27762" s="2">
        <v>0.54053240740740738</v>
      </c>
      <c r="G27762">
        <v>71744</v>
      </c>
      <c r="H27762" t="s">
        <v>33</v>
      </c>
      <c r="I27762" t="s">
        <v>14</v>
      </c>
      <c r="J27762" t="s">
        <v>32</v>
      </c>
      <c r="K27762">
        <v>124</v>
      </c>
      <c r="L27762">
        <v>1</v>
      </c>
      <c r="M27762">
        <v>0.2</v>
      </c>
      <c r="N27762">
        <v>41.5</v>
      </c>
      <c r="O27762">
        <v>4.2</v>
      </c>
      <c r="P27762" t="s">
        <v>18</v>
      </c>
    </row>
    <row r="27763" spans="1:16" x14ac:dyDescent="0.25">
      <c r="A27763">
        <v>27762</v>
      </c>
      <c r="B27763" t="s">
        <v>121</v>
      </c>
      <c r="C27763">
        <v>1</v>
      </c>
      <c r="D27763" t="s">
        <v>132</v>
      </c>
      <c r="E27763" s="1">
        <v>43179</v>
      </c>
      <c r="F27763" s="2">
        <v>0.6111226851851852</v>
      </c>
      <c r="G27763">
        <v>64401</v>
      </c>
      <c r="H27763" t="s">
        <v>13</v>
      </c>
      <c r="I27763" t="s">
        <v>14</v>
      </c>
      <c r="J27763" t="s">
        <v>15</v>
      </c>
      <c r="K27763">
        <v>70</v>
      </c>
      <c r="L27763">
        <v>5</v>
      </c>
      <c r="M27763">
        <v>0.2</v>
      </c>
      <c r="N27763">
        <v>14</v>
      </c>
      <c r="O27763">
        <v>1.4</v>
      </c>
      <c r="P27763" t="s">
        <v>18</v>
      </c>
    </row>
    <row r="27764" spans="1:16" x14ac:dyDescent="0.25">
      <c r="A27764">
        <v>27763</v>
      </c>
      <c r="B27764" t="s">
        <v>122</v>
      </c>
      <c r="C27764">
        <v>1</v>
      </c>
      <c r="D27764" t="s">
        <v>137</v>
      </c>
      <c r="E27764" s="1">
        <v>43444</v>
      </c>
      <c r="F27764" s="2">
        <v>0.46804398148148146</v>
      </c>
      <c r="G27764">
        <v>87959</v>
      </c>
      <c r="H27764" t="s">
        <v>13</v>
      </c>
      <c r="I27764" t="s">
        <v>14</v>
      </c>
      <c r="J27764" t="s">
        <v>15</v>
      </c>
      <c r="K27764">
        <v>133</v>
      </c>
      <c r="L27764">
        <v>4</v>
      </c>
      <c r="M27764">
        <v>0.2</v>
      </c>
      <c r="N27764">
        <v>42.4</v>
      </c>
      <c r="O27764">
        <v>4.2</v>
      </c>
      <c r="P27764" t="s">
        <v>18</v>
      </c>
    </row>
    <row r="27765" spans="1:16" x14ac:dyDescent="0.25">
      <c r="A27765">
        <v>27764</v>
      </c>
      <c r="B27765" t="s">
        <v>123</v>
      </c>
      <c r="C27765">
        <v>1</v>
      </c>
      <c r="D27765" t="s">
        <v>131</v>
      </c>
      <c r="E27765" s="1">
        <v>43219</v>
      </c>
      <c r="F27765" s="2">
        <v>0.57230324074074079</v>
      </c>
      <c r="G27765">
        <v>68966</v>
      </c>
      <c r="H27765" t="s">
        <v>13</v>
      </c>
      <c r="I27765" t="s">
        <v>14</v>
      </c>
      <c r="J27765" t="s">
        <v>15</v>
      </c>
      <c r="K27765">
        <v>216</v>
      </c>
      <c r="L27765">
        <v>4</v>
      </c>
      <c r="M27765">
        <v>0.2</v>
      </c>
      <c r="N27765">
        <v>118.7</v>
      </c>
      <c r="O27765">
        <v>11.9</v>
      </c>
      <c r="P27765" t="s">
        <v>18</v>
      </c>
    </row>
    <row r="27766" spans="1:16" x14ac:dyDescent="0.25">
      <c r="A27766">
        <v>27765</v>
      </c>
      <c r="B27766" t="s">
        <v>124</v>
      </c>
      <c r="C27766">
        <v>1</v>
      </c>
      <c r="D27766" t="s">
        <v>136</v>
      </c>
      <c r="E27766" s="1">
        <v>43448</v>
      </c>
      <c r="F27766" s="2">
        <v>0.39252314814814815</v>
      </c>
      <c r="G27766">
        <v>92672</v>
      </c>
      <c r="H27766" t="s">
        <v>13</v>
      </c>
      <c r="I27766" t="s">
        <v>74</v>
      </c>
      <c r="J27766" t="s">
        <v>15</v>
      </c>
      <c r="K27766">
        <v>211</v>
      </c>
      <c r="L27766">
        <v>3</v>
      </c>
      <c r="M27766">
        <v>0.2</v>
      </c>
      <c r="N27766">
        <v>124.7</v>
      </c>
      <c r="O27766">
        <v>12.5</v>
      </c>
      <c r="P27766" t="s">
        <v>24</v>
      </c>
    </row>
    <row r="27767" spans="1:16" x14ac:dyDescent="0.25">
      <c r="A27767">
        <v>27766</v>
      </c>
      <c r="B27767" t="s">
        <v>115</v>
      </c>
      <c r="C27767">
        <v>1</v>
      </c>
      <c r="D27767" t="s">
        <v>136</v>
      </c>
      <c r="E27767" s="1">
        <v>43256</v>
      </c>
      <c r="F27767" s="2">
        <v>0.39398148148148149</v>
      </c>
      <c r="G27767">
        <v>83837</v>
      </c>
      <c r="H27767" t="s">
        <v>13</v>
      </c>
      <c r="I27767" t="s">
        <v>14</v>
      </c>
      <c r="J27767" t="s">
        <v>15</v>
      </c>
      <c r="K27767">
        <v>34</v>
      </c>
      <c r="L27767">
        <v>4</v>
      </c>
      <c r="M27767">
        <v>0.3</v>
      </c>
      <c r="N27767">
        <v>8.5</v>
      </c>
      <c r="O27767">
        <v>0.9</v>
      </c>
      <c r="P27767" t="s">
        <v>18</v>
      </c>
    </row>
    <row r="27768" spans="1:16" x14ac:dyDescent="0.25">
      <c r="A27768">
        <v>27767</v>
      </c>
      <c r="B27768" t="s">
        <v>116</v>
      </c>
      <c r="C27768">
        <v>1</v>
      </c>
      <c r="D27768" t="s">
        <v>131</v>
      </c>
      <c r="E27768" s="1">
        <v>43457</v>
      </c>
      <c r="F27768" s="2">
        <v>0.62035879629629631</v>
      </c>
      <c r="G27768">
        <v>80585</v>
      </c>
      <c r="H27768" t="s">
        <v>33</v>
      </c>
      <c r="I27768" t="s">
        <v>14</v>
      </c>
      <c r="J27768" t="s">
        <v>15</v>
      </c>
      <c r="K27768">
        <v>228</v>
      </c>
      <c r="L27768">
        <v>1</v>
      </c>
      <c r="M27768">
        <v>0.3</v>
      </c>
      <c r="N27768">
        <v>141.19999999999999</v>
      </c>
      <c r="O27768">
        <v>14.1</v>
      </c>
      <c r="P27768" t="s">
        <v>18</v>
      </c>
    </row>
    <row r="27769" spans="1:16" x14ac:dyDescent="0.25">
      <c r="A27769">
        <v>27768</v>
      </c>
      <c r="B27769" t="s">
        <v>117</v>
      </c>
      <c r="C27769">
        <v>3</v>
      </c>
      <c r="D27769" t="s">
        <v>136</v>
      </c>
      <c r="E27769" s="1">
        <v>43442</v>
      </c>
      <c r="F27769" s="2">
        <v>0.99215277777777777</v>
      </c>
      <c r="G27769">
        <v>62013</v>
      </c>
      <c r="H27769" t="s">
        <v>13</v>
      </c>
      <c r="I27769" t="s">
        <v>14</v>
      </c>
      <c r="J27769" t="s">
        <v>15</v>
      </c>
      <c r="K27769">
        <v>67</v>
      </c>
      <c r="L27769">
        <v>4</v>
      </c>
      <c r="M27769">
        <v>0.3</v>
      </c>
      <c r="N27769">
        <v>16.8</v>
      </c>
      <c r="O27769">
        <v>1.7</v>
      </c>
      <c r="P27769" t="s">
        <v>18</v>
      </c>
    </row>
    <row r="27770" spans="1:16" x14ac:dyDescent="0.25">
      <c r="A27770">
        <v>27769</v>
      </c>
      <c r="B27770" t="s">
        <v>118</v>
      </c>
      <c r="C27770">
        <v>2</v>
      </c>
      <c r="D27770" t="s">
        <v>131</v>
      </c>
      <c r="E27770" s="1">
        <v>43446</v>
      </c>
      <c r="F27770" s="2">
        <v>0.67407407407407405</v>
      </c>
      <c r="G27770">
        <v>61486</v>
      </c>
      <c r="H27770" t="s">
        <v>13</v>
      </c>
      <c r="I27770" t="s">
        <v>14</v>
      </c>
      <c r="J27770" t="s">
        <v>15</v>
      </c>
      <c r="K27770">
        <v>78</v>
      </c>
      <c r="L27770">
        <v>1</v>
      </c>
      <c r="M27770">
        <v>0.3</v>
      </c>
      <c r="N27770">
        <v>78</v>
      </c>
      <c r="O27770">
        <v>7.8</v>
      </c>
      <c r="P27770" t="s">
        <v>18</v>
      </c>
    </row>
    <row r="27771" spans="1:16" x14ac:dyDescent="0.25">
      <c r="A27771">
        <v>27770</v>
      </c>
      <c r="B27771" t="s">
        <v>119</v>
      </c>
      <c r="C27771">
        <v>1</v>
      </c>
      <c r="D27771" t="s">
        <v>138</v>
      </c>
      <c r="E27771" s="1">
        <v>43177</v>
      </c>
      <c r="F27771" s="2">
        <v>8.3460648148148145E-2</v>
      </c>
      <c r="G27771">
        <v>81395</v>
      </c>
      <c r="H27771" t="s">
        <v>13</v>
      </c>
      <c r="I27771" t="s">
        <v>74</v>
      </c>
      <c r="J27771" t="s">
        <v>15</v>
      </c>
      <c r="K27771">
        <v>119</v>
      </c>
      <c r="L27771">
        <v>3</v>
      </c>
      <c r="M27771">
        <v>0.2</v>
      </c>
      <c r="N27771">
        <v>35.4</v>
      </c>
      <c r="O27771">
        <v>3.5</v>
      </c>
      <c r="P27771" t="s">
        <v>18</v>
      </c>
    </row>
    <row r="27772" spans="1:16" x14ac:dyDescent="0.25">
      <c r="A27772">
        <v>27771</v>
      </c>
      <c r="B27772" t="s">
        <v>120</v>
      </c>
      <c r="C27772">
        <v>1</v>
      </c>
      <c r="D27772" t="s">
        <v>136</v>
      </c>
      <c r="E27772" s="1">
        <v>43116</v>
      </c>
      <c r="F27772" s="2">
        <v>0.90315972222222218</v>
      </c>
      <c r="G27772">
        <v>98556</v>
      </c>
      <c r="H27772" t="s">
        <v>13</v>
      </c>
      <c r="I27772" t="s">
        <v>74</v>
      </c>
      <c r="J27772" t="s">
        <v>15</v>
      </c>
      <c r="K27772">
        <v>124</v>
      </c>
      <c r="L27772">
        <v>4</v>
      </c>
      <c r="M27772">
        <v>0.4</v>
      </c>
      <c r="N27772">
        <v>24.2</v>
      </c>
      <c r="O27772">
        <v>2.4</v>
      </c>
      <c r="P27772" t="s">
        <v>18</v>
      </c>
    </row>
    <row r="27773" spans="1:16" x14ac:dyDescent="0.25">
      <c r="A27773">
        <v>27772</v>
      </c>
      <c r="B27773" t="s">
        <v>121</v>
      </c>
      <c r="C27773">
        <v>1</v>
      </c>
      <c r="D27773" t="s">
        <v>132</v>
      </c>
      <c r="E27773" s="1">
        <v>43106</v>
      </c>
      <c r="F27773" s="2">
        <v>0.67989583333333325</v>
      </c>
      <c r="G27773">
        <v>82990</v>
      </c>
      <c r="H27773" t="s">
        <v>13</v>
      </c>
      <c r="I27773" t="s">
        <v>14</v>
      </c>
      <c r="J27773" t="s">
        <v>15</v>
      </c>
      <c r="K27773">
        <v>70</v>
      </c>
      <c r="L27773">
        <v>3</v>
      </c>
      <c r="M27773">
        <v>0.3</v>
      </c>
      <c r="N27773">
        <v>23.3</v>
      </c>
      <c r="O27773">
        <v>2.2999999999999998</v>
      </c>
      <c r="P27773" t="s">
        <v>18</v>
      </c>
    </row>
    <row r="27774" spans="1:16" x14ac:dyDescent="0.25">
      <c r="A27774">
        <v>27773</v>
      </c>
      <c r="B27774" t="s">
        <v>122</v>
      </c>
      <c r="C27774">
        <v>1</v>
      </c>
      <c r="D27774" t="s">
        <v>135</v>
      </c>
      <c r="E27774" s="1">
        <v>43355</v>
      </c>
      <c r="F27774" s="2">
        <v>0.68290509259259258</v>
      </c>
      <c r="G27774">
        <v>71367</v>
      </c>
      <c r="H27774" t="s">
        <v>13</v>
      </c>
      <c r="I27774" t="s">
        <v>14</v>
      </c>
      <c r="J27774" t="s">
        <v>15</v>
      </c>
      <c r="K27774">
        <v>133</v>
      </c>
      <c r="L27774">
        <v>1</v>
      </c>
      <c r="M27774">
        <v>0.4</v>
      </c>
      <c r="N27774">
        <v>47.7</v>
      </c>
      <c r="O27774">
        <v>4.8</v>
      </c>
      <c r="P27774" t="s">
        <v>73</v>
      </c>
    </row>
    <row r="27775" spans="1:16" x14ac:dyDescent="0.25">
      <c r="A27775">
        <v>27774</v>
      </c>
      <c r="B27775" t="s">
        <v>123</v>
      </c>
      <c r="C27775">
        <v>2</v>
      </c>
      <c r="D27775" t="s">
        <v>134</v>
      </c>
      <c r="E27775" s="1">
        <v>43231</v>
      </c>
      <c r="F27775" s="2">
        <v>0.69011574074074078</v>
      </c>
      <c r="G27775">
        <v>88892</v>
      </c>
      <c r="H27775" t="s">
        <v>13</v>
      </c>
      <c r="I27775" t="s">
        <v>14</v>
      </c>
      <c r="J27775" t="s">
        <v>15</v>
      </c>
      <c r="K27775">
        <v>216</v>
      </c>
      <c r="L27775">
        <v>1</v>
      </c>
      <c r="M27775">
        <v>0.4</v>
      </c>
      <c r="N27775">
        <v>118.7</v>
      </c>
      <c r="O27775">
        <v>11.9</v>
      </c>
      <c r="P27775" t="s">
        <v>18</v>
      </c>
    </row>
    <row r="27776" spans="1:16" x14ac:dyDescent="0.25">
      <c r="A27776">
        <v>27775</v>
      </c>
      <c r="B27776" t="s">
        <v>124</v>
      </c>
      <c r="C27776">
        <v>1</v>
      </c>
      <c r="D27776" t="s">
        <v>133</v>
      </c>
      <c r="E27776" s="1">
        <v>43397</v>
      </c>
      <c r="F27776" s="2">
        <v>0.63104166666666661</v>
      </c>
      <c r="G27776">
        <v>67897</v>
      </c>
      <c r="H27776" t="s">
        <v>13</v>
      </c>
      <c r="I27776" t="s">
        <v>74</v>
      </c>
      <c r="J27776" t="s">
        <v>15</v>
      </c>
      <c r="K27776">
        <v>211</v>
      </c>
      <c r="L27776">
        <v>1</v>
      </c>
      <c r="M27776">
        <v>0.2</v>
      </c>
      <c r="N27776">
        <v>126.8</v>
      </c>
      <c r="O27776">
        <v>12.7</v>
      </c>
      <c r="P27776" t="s">
        <v>18</v>
      </c>
    </row>
    <row r="27777" spans="1:16" x14ac:dyDescent="0.25">
      <c r="A27777">
        <v>27776</v>
      </c>
      <c r="B27777" t="s">
        <v>115</v>
      </c>
      <c r="C27777">
        <v>1</v>
      </c>
      <c r="D27777" t="s">
        <v>130</v>
      </c>
      <c r="E27777" s="1">
        <v>43393</v>
      </c>
      <c r="F27777" s="2">
        <v>0.51109953703703703</v>
      </c>
      <c r="G27777">
        <v>67365</v>
      </c>
      <c r="H27777" t="s">
        <v>13</v>
      </c>
      <c r="I27777" t="s">
        <v>14</v>
      </c>
      <c r="J27777" t="s">
        <v>15</v>
      </c>
      <c r="K27777">
        <v>34</v>
      </c>
      <c r="L27777">
        <v>3</v>
      </c>
      <c r="M27777">
        <v>0.2</v>
      </c>
      <c r="N27777">
        <v>11.3</v>
      </c>
      <c r="O27777">
        <v>1.1000000000000001</v>
      </c>
      <c r="P27777" t="s">
        <v>24</v>
      </c>
    </row>
    <row r="27778" spans="1:16" x14ac:dyDescent="0.25">
      <c r="A27778">
        <v>27777</v>
      </c>
      <c r="B27778" t="s">
        <v>116</v>
      </c>
      <c r="C27778">
        <v>1</v>
      </c>
      <c r="D27778" t="s">
        <v>135</v>
      </c>
      <c r="E27778" s="1">
        <v>43411</v>
      </c>
      <c r="F27778" s="2">
        <v>0.96699074074074076</v>
      </c>
      <c r="G27778">
        <v>65263</v>
      </c>
      <c r="H27778" t="s">
        <v>33</v>
      </c>
      <c r="I27778" t="s">
        <v>14</v>
      </c>
      <c r="J27778" t="s">
        <v>15</v>
      </c>
      <c r="K27778">
        <v>228</v>
      </c>
      <c r="L27778">
        <v>3</v>
      </c>
      <c r="M27778">
        <v>0.4</v>
      </c>
      <c r="N27778">
        <v>120.6</v>
      </c>
      <c r="O27778">
        <v>12.1</v>
      </c>
      <c r="P27778" t="s">
        <v>24</v>
      </c>
    </row>
    <row r="27779" spans="1:16" x14ac:dyDescent="0.25">
      <c r="A27779">
        <v>27778</v>
      </c>
      <c r="B27779" t="s">
        <v>117</v>
      </c>
      <c r="C27779">
        <v>1</v>
      </c>
      <c r="D27779" t="s">
        <v>137</v>
      </c>
      <c r="E27779" s="1">
        <v>43369</v>
      </c>
      <c r="F27779" s="2">
        <v>0.80928240740740742</v>
      </c>
      <c r="G27779">
        <v>90435</v>
      </c>
      <c r="H27779" t="s">
        <v>13</v>
      </c>
      <c r="I27779" t="s">
        <v>14</v>
      </c>
      <c r="J27779" t="s">
        <v>15</v>
      </c>
      <c r="K27779">
        <v>67</v>
      </c>
      <c r="L27779">
        <v>4</v>
      </c>
      <c r="M27779">
        <v>0.3</v>
      </c>
      <c r="N27779">
        <v>16.8</v>
      </c>
      <c r="O27779">
        <v>1.7</v>
      </c>
      <c r="P27779" t="s">
        <v>18</v>
      </c>
    </row>
    <row r="27780" spans="1:16" x14ac:dyDescent="0.25">
      <c r="A27780">
        <v>27779</v>
      </c>
      <c r="B27780" t="s">
        <v>118</v>
      </c>
      <c r="C27780">
        <v>1</v>
      </c>
      <c r="D27780" t="s">
        <v>131</v>
      </c>
      <c r="E27780" s="1">
        <v>43458</v>
      </c>
      <c r="F27780" s="2">
        <v>0.50702546296296302</v>
      </c>
      <c r="G27780">
        <v>79502</v>
      </c>
      <c r="H27780" t="s">
        <v>33</v>
      </c>
      <c r="I27780" t="s">
        <v>14</v>
      </c>
      <c r="J27780" t="s">
        <v>15</v>
      </c>
      <c r="K27780">
        <v>78</v>
      </c>
      <c r="L27780">
        <v>1</v>
      </c>
      <c r="M27780">
        <v>0.2</v>
      </c>
      <c r="N27780">
        <v>78</v>
      </c>
      <c r="O27780">
        <v>7.8</v>
      </c>
      <c r="P27780" t="s">
        <v>18</v>
      </c>
    </row>
    <row r="27781" spans="1:16" x14ac:dyDescent="0.25">
      <c r="A27781">
        <v>27780</v>
      </c>
      <c r="B27781" t="s">
        <v>119</v>
      </c>
      <c r="C27781">
        <v>1</v>
      </c>
      <c r="D27781" t="s">
        <v>138</v>
      </c>
      <c r="E27781" s="1">
        <v>43359</v>
      </c>
      <c r="F27781" s="2">
        <v>0.81834490740740751</v>
      </c>
      <c r="G27781">
        <v>66045</v>
      </c>
      <c r="H27781" t="s">
        <v>33</v>
      </c>
      <c r="I27781" t="s">
        <v>14</v>
      </c>
      <c r="J27781" t="s">
        <v>15</v>
      </c>
      <c r="K27781">
        <v>119</v>
      </c>
      <c r="L27781">
        <v>1</v>
      </c>
      <c r="M27781">
        <v>0.2</v>
      </c>
      <c r="N27781">
        <v>36.6</v>
      </c>
      <c r="O27781">
        <v>3.7</v>
      </c>
      <c r="P27781" t="s">
        <v>73</v>
      </c>
    </row>
    <row r="27782" spans="1:16" x14ac:dyDescent="0.25">
      <c r="A27782">
        <v>27781</v>
      </c>
      <c r="B27782" t="s">
        <v>120</v>
      </c>
      <c r="C27782">
        <v>2</v>
      </c>
      <c r="D27782" t="s">
        <v>132</v>
      </c>
      <c r="E27782" s="1">
        <v>43324</v>
      </c>
      <c r="F27782" s="2">
        <v>0.42343749999999997</v>
      </c>
      <c r="G27782">
        <v>60812</v>
      </c>
      <c r="H27782" t="s">
        <v>13</v>
      </c>
      <c r="I27782" t="s">
        <v>14</v>
      </c>
      <c r="J27782" t="s">
        <v>15</v>
      </c>
      <c r="K27782">
        <v>124</v>
      </c>
      <c r="L27782">
        <v>1</v>
      </c>
      <c r="M27782">
        <v>0.3</v>
      </c>
      <c r="N27782">
        <v>40.299999999999997</v>
      </c>
      <c r="O27782">
        <v>4</v>
      </c>
      <c r="P27782" t="s">
        <v>24</v>
      </c>
    </row>
    <row r="27783" spans="1:16" x14ac:dyDescent="0.25">
      <c r="A27783">
        <v>27782</v>
      </c>
      <c r="B27783" t="s">
        <v>121</v>
      </c>
      <c r="C27783">
        <v>2</v>
      </c>
      <c r="D27783" t="s">
        <v>135</v>
      </c>
      <c r="E27783" s="1">
        <v>43390</v>
      </c>
      <c r="F27783" s="2">
        <v>0.87564814814814806</v>
      </c>
      <c r="G27783">
        <v>61811</v>
      </c>
      <c r="H27783" t="s">
        <v>13</v>
      </c>
      <c r="I27783" t="s">
        <v>14</v>
      </c>
      <c r="J27783" t="s">
        <v>15</v>
      </c>
      <c r="K27783">
        <v>70</v>
      </c>
      <c r="L27783">
        <v>3</v>
      </c>
      <c r="M27783">
        <v>0.2</v>
      </c>
      <c r="N27783">
        <v>23.3</v>
      </c>
      <c r="O27783">
        <v>2.2999999999999998</v>
      </c>
      <c r="P27783" t="s">
        <v>18</v>
      </c>
    </row>
    <row r="27784" spans="1:16" x14ac:dyDescent="0.25">
      <c r="A27784">
        <v>27783</v>
      </c>
      <c r="B27784" t="s">
        <v>122</v>
      </c>
      <c r="C27784">
        <v>3</v>
      </c>
      <c r="D27784" t="s">
        <v>138</v>
      </c>
      <c r="E27784" s="1">
        <v>43389</v>
      </c>
      <c r="F27784" s="2">
        <v>0.60212962962962957</v>
      </c>
      <c r="G27784">
        <v>68787</v>
      </c>
      <c r="H27784" t="s">
        <v>33</v>
      </c>
      <c r="I27784" t="s">
        <v>14</v>
      </c>
      <c r="J27784" t="s">
        <v>15</v>
      </c>
      <c r="K27784">
        <v>133</v>
      </c>
      <c r="L27784">
        <v>1</v>
      </c>
      <c r="M27784">
        <v>0.3</v>
      </c>
      <c r="N27784">
        <v>49</v>
      </c>
      <c r="O27784">
        <v>4.9000000000000004</v>
      </c>
      <c r="P27784" t="s">
        <v>18</v>
      </c>
    </row>
    <row r="27785" spans="1:16" x14ac:dyDescent="0.25">
      <c r="A27785">
        <v>27784</v>
      </c>
      <c r="B27785" t="s">
        <v>123</v>
      </c>
      <c r="C27785">
        <v>2</v>
      </c>
      <c r="D27785" t="s">
        <v>135</v>
      </c>
      <c r="E27785" s="1">
        <v>43415</v>
      </c>
      <c r="F27785" s="2">
        <v>0.90880787037037036</v>
      </c>
      <c r="G27785">
        <v>83375</v>
      </c>
      <c r="H27785" t="s">
        <v>13</v>
      </c>
      <c r="I27785" t="s">
        <v>14</v>
      </c>
      <c r="J27785" t="s">
        <v>15</v>
      </c>
      <c r="K27785">
        <v>216</v>
      </c>
      <c r="L27785">
        <v>1</v>
      </c>
      <c r="M27785">
        <v>0.2</v>
      </c>
      <c r="N27785">
        <v>131.69999999999999</v>
      </c>
      <c r="O27785">
        <v>13.2</v>
      </c>
      <c r="P27785" t="s">
        <v>18</v>
      </c>
    </row>
    <row r="27786" spans="1:16" x14ac:dyDescent="0.25">
      <c r="A27786">
        <v>27785</v>
      </c>
      <c r="B27786" t="s">
        <v>124</v>
      </c>
      <c r="C27786">
        <v>1</v>
      </c>
      <c r="D27786" t="s">
        <v>134</v>
      </c>
      <c r="E27786" s="1">
        <v>43160</v>
      </c>
      <c r="F27786" s="2">
        <v>0.36365740740740743</v>
      </c>
      <c r="G27786">
        <v>85388</v>
      </c>
      <c r="H27786" t="s">
        <v>13</v>
      </c>
      <c r="I27786" t="s">
        <v>14</v>
      </c>
      <c r="J27786" t="s">
        <v>15</v>
      </c>
      <c r="K27786">
        <v>211</v>
      </c>
      <c r="L27786">
        <v>1</v>
      </c>
      <c r="M27786">
        <v>0.2</v>
      </c>
      <c r="N27786">
        <v>128.9</v>
      </c>
      <c r="O27786">
        <v>12.9</v>
      </c>
      <c r="P27786" t="s">
        <v>73</v>
      </c>
    </row>
    <row r="27787" spans="1:16" x14ac:dyDescent="0.25">
      <c r="A27787">
        <v>27786</v>
      </c>
      <c r="B27787" t="s">
        <v>115</v>
      </c>
      <c r="C27787">
        <v>1</v>
      </c>
      <c r="D27787" t="s">
        <v>134</v>
      </c>
      <c r="E27787" s="1">
        <v>43283</v>
      </c>
      <c r="F27787" s="2">
        <v>0.78217592592592589</v>
      </c>
      <c r="G27787">
        <v>93506</v>
      </c>
      <c r="H27787" t="s">
        <v>13</v>
      </c>
      <c r="I27787" t="s">
        <v>14</v>
      </c>
      <c r="J27787" t="s">
        <v>15</v>
      </c>
      <c r="K27787">
        <v>34</v>
      </c>
      <c r="L27787">
        <v>1</v>
      </c>
      <c r="M27787">
        <v>0.2</v>
      </c>
      <c r="N27787">
        <v>17</v>
      </c>
      <c r="O27787">
        <v>1.7</v>
      </c>
      <c r="P27787" t="s">
        <v>18</v>
      </c>
    </row>
    <row r="27788" spans="1:16" x14ac:dyDescent="0.25">
      <c r="A27788">
        <v>27787</v>
      </c>
      <c r="B27788" t="s">
        <v>116</v>
      </c>
      <c r="C27788">
        <v>2</v>
      </c>
      <c r="D27788" t="s">
        <v>130</v>
      </c>
      <c r="E27788" s="1">
        <v>43413</v>
      </c>
      <c r="F27788" s="2">
        <v>0.52104166666666674</v>
      </c>
      <c r="G27788">
        <v>61779</v>
      </c>
      <c r="H27788" t="s">
        <v>13</v>
      </c>
      <c r="I27788" t="s">
        <v>14</v>
      </c>
      <c r="J27788" t="s">
        <v>15</v>
      </c>
      <c r="K27788">
        <v>228</v>
      </c>
      <c r="L27788">
        <v>1</v>
      </c>
      <c r="M27788">
        <v>0.3</v>
      </c>
      <c r="N27788">
        <v>125.2</v>
      </c>
      <c r="O27788">
        <v>12.5</v>
      </c>
      <c r="P27788" t="s">
        <v>24</v>
      </c>
    </row>
    <row r="27789" spans="1:16" x14ac:dyDescent="0.25">
      <c r="A27789">
        <v>27788</v>
      </c>
      <c r="B27789" t="s">
        <v>117</v>
      </c>
      <c r="C27789">
        <v>2</v>
      </c>
      <c r="D27789" t="s">
        <v>138</v>
      </c>
      <c r="E27789" s="1">
        <v>43129</v>
      </c>
      <c r="F27789" s="2">
        <v>0.96354166666666663</v>
      </c>
      <c r="G27789">
        <v>93932</v>
      </c>
      <c r="H27789" t="s">
        <v>33</v>
      </c>
      <c r="I27789" t="s">
        <v>14</v>
      </c>
      <c r="J27789" t="s">
        <v>15</v>
      </c>
      <c r="K27789">
        <v>67</v>
      </c>
      <c r="L27789">
        <v>1</v>
      </c>
      <c r="M27789">
        <v>0.3</v>
      </c>
      <c r="N27789">
        <v>33.5</v>
      </c>
      <c r="O27789">
        <v>3.4</v>
      </c>
      <c r="P27789" t="s">
        <v>18</v>
      </c>
    </row>
    <row r="27790" spans="1:16" x14ac:dyDescent="0.25">
      <c r="A27790">
        <v>27789</v>
      </c>
      <c r="B27790" t="s">
        <v>118</v>
      </c>
      <c r="C27790">
        <v>1</v>
      </c>
      <c r="D27790" t="s">
        <v>138</v>
      </c>
      <c r="E27790" s="1">
        <v>43452</v>
      </c>
      <c r="F27790" s="2">
        <v>0.34515046296296298</v>
      </c>
      <c r="G27790">
        <v>68607</v>
      </c>
      <c r="H27790" t="s">
        <v>13</v>
      </c>
      <c r="I27790" t="s">
        <v>74</v>
      </c>
      <c r="J27790" t="s">
        <v>15</v>
      </c>
      <c r="K27790">
        <v>78</v>
      </c>
      <c r="L27790">
        <v>3</v>
      </c>
      <c r="M27790">
        <v>0.4</v>
      </c>
      <c r="N27790">
        <v>26</v>
      </c>
      <c r="O27790">
        <v>2.6</v>
      </c>
      <c r="P27790" t="s">
        <v>18</v>
      </c>
    </row>
    <row r="27791" spans="1:16" x14ac:dyDescent="0.25">
      <c r="A27791">
        <v>27790</v>
      </c>
      <c r="B27791" t="s">
        <v>119</v>
      </c>
      <c r="C27791">
        <v>1</v>
      </c>
      <c r="D27791" t="s">
        <v>134</v>
      </c>
      <c r="E27791" s="1">
        <v>43368</v>
      </c>
      <c r="F27791" s="2">
        <v>0.83893518518518517</v>
      </c>
      <c r="G27791">
        <v>77623</v>
      </c>
      <c r="H27791" t="s">
        <v>13</v>
      </c>
      <c r="I27791" t="s">
        <v>14</v>
      </c>
      <c r="J27791" t="s">
        <v>15</v>
      </c>
      <c r="K27791">
        <v>119</v>
      </c>
      <c r="L27791">
        <v>3</v>
      </c>
      <c r="M27791">
        <v>0.3</v>
      </c>
      <c r="N27791">
        <v>21.2</v>
      </c>
      <c r="O27791">
        <v>2.1</v>
      </c>
      <c r="P27791" t="s">
        <v>18</v>
      </c>
    </row>
    <row r="27792" spans="1:16" x14ac:dyDescent="0.25">
      <c r="A27792">
        <v>27791</v>
      </c>
      <c r="B27792" t="s">
        <v>120</v>
      </c>
      <c r="C27792">
        <v>1</v>
      </c>
      <c r="D27792" t="s">
        <v>136</v>
      </c>
      <c r="E27792" s="1">
        <v>43346</v>
      </c>
      <c r="F27792" s="2">
        <v>0.42954861111111109</v>
      </c>
      <c r="G27792">
        <v>68796</v>
      </c>
      <c r="H27792" t="s">
        <v>13</v>
      </c>
      <c r="I27792" t="s">
        <v>14</v>
      </c>
      <c r="J27792" t="s">
        <v>32</v>
      </c>
      <c r="K27792">
        <v>124</v>
      </c>
      <c r="L27792">
        <v>3</v>
      </c>
      <c r="M27792">
        <v>0.2</v>
      </c>
      <c r="N27792">
        <v>36.6</v>
      </c>
      <c r="O27792">
        <v>3.7</v>
      </c>
      <c r="P27792" t="s">
        <v>18</v>
      </c>
    </row>
    <row r="27793" spans="1:16" x14ac:dyDescent="0.25">
      <c r="A27793">
        <v>27792</v>
      </c>
      <c r="B27793" t="s">
        <v>121</v>
      </c>
      <c r="C27793">
        <v>1</v>
      </c>
      <c r="D27793" t="s">
        <v>138</v>
      </c>
      <c r="E27793" s="1">
        <v>43368</v>
      </c>
      <c r="F27793" s="2">
        <v>0.94300925925925927</v>
      </c>
      <c r="G27793">
        <v>96942</v>
      </c>
      <c r="H27793" t="s">
        <v>13</v>
      </c>
      <c r="I27793" t="s">
        <v>14</v>
      </c>
      <c r="J27793" t="s">
        <v>15</v>
      </c>
      <c r="K27793">
        <v>70</v>
      </c>
      <c r="L27793">
        <v>1</v>
      </c>
      <c r="M27793">
        <v>0.3</v>
      </c>
      <c r="N27793">
        <v>35</v>
      </c>
      <c r="O27793">
        <v>3.5</v>
      </c>
      <c r="P27793" t="s">
        <v>18</v>
      </c>
    </row>
    <row r="27794" spans="1:16" x14ac:dyDescent="0.25">
      <c r="A27794">
        <v>27793</v>
      </c>
      <c r="B27794" t="s">
        <v>122</v>
      </c>
      <c r="C27794">
        <v>1</v>
      </c>
      <c r="D27794" t="s">
        <v>133</v>
      </c>
      <c r="E27794" s="1">
        <v>43422</v>
      </c>
      <c r="F27794" s="2">
        <v>0.38586805555555559</v>
      </c>
      <c r="G27794">
        <v>77384</v>
      </c>
      <c r="H27794" t="s">
        <v>13</v>
      </c>
      <c r="I27794" t="s">
        <v>14</v>
      </c>
      <c r="J27794" t="s">
        <v>15</v>
      </c>
      <c r="K27794">
        <v>133</v>
      </c>
      <c r="L27794">
        <v>3</v>
      </c>
      <c r="M27794">
        <v>0.4</v>
      </c>
      <c r="N27794">
        <v>37</v>
      </c>
      <c r="O27794">
        <v>3.7</v>
      </c>
      <c r="P27794" t="s">
        <v>18</v>
      </c>
    </row>
    <row r="27795" spans="1:16" x14ac:dyDescent="0.25">
      <c r="A27795">
        <v>27794</v>
      </c>
      <c r="B27795" t="s">
        <v>123</v>
      </c>
      <c r="C27795">
        <v>1</v>
      </c>
      <c r="D27795" t="s">
        <v>130</v>
      </c>
      <c r="E27795" s="1">
        <v>43229</v>
      </c>
      <c r="F27795" s="2">
        <v>0.88565972222222211</v>
      </c>
      <c r="G27795">
        <v>65445</v>
      </c>
      <c r="H27795" t="s">
        <v>13</v>
      </c>
      <c r="I27795" t="s">
        <v>14</v>
      </c>
      <c r="J27795" t="s">
        <v>15</v>
      </c>
      <c r="K27795">
        <v>216</v>
      </c>
      <c r="L27795">
        <v>3</v>
      </c>
      <c r="M27795">
        <v>0.2</v>
      </c>
      <c r="N27795">
        <v>123</v>
      </c>
      <c r="O27795">
        <v>12.3</v>
      </c>
      <c r="P27795" t="s">
        <v>18</v>
      </c>
    </row>
    <row r="27796" spans="1:16" x14ac:dyDescent="0.25">
      <c r="A27796">
        <v>27795</v>
      </c>
      <c r="B27796" t="s">
        <v>124</v>
      </c>
      <c r="C27796">
        <v>1</v>
      </c>
      <c r="D27796" t="s">
        <v>129</v>
      </c>
      <c r="E27796" s="1">
        <v>43304</v>
      </c>
      <c r="F27796" s="2">
        <v>0.83379629629629637</v>
      </c>
      <c r="G27796">
        <v>67594</v>
      </c>
      <c r="H27796" t="s">
        <v>13</v>
      </c>
      <c r="I27796" t="s">
        <v>14</v>
      </c>
      <c r="J27796" t="s">
        <v>15</v>
      </c>
      <c r="K27796">
        <v>211</v>
      </c>
      <c r="L27796">
        <v>1</v>
      </c>
      <c r="M27796">
        <v>0.4</v>
      </c>
      <c r="N27796">
        <v>114.1</v>
      </c>
      <c r="O27796">
        <v>11.4</v>
      </c>
      <c r="P27796" t="s">
        <v>73</v>
      </c>
    </row>
    <row r="27797" spans="1:16" x14ac:dyDescent="0.25">
      <c r="A27797">
        <v>27796</v>
      </c>
      <c r="B27797" t="s">
        <v>115</v>
      </c>
      <c r="C27797">
        <v>1</v>
      </c>
      <c r="D27797" t="s">
        <v>133</v>
      </c>
      <c r="E27797" s="1">
        <v>43394</v>
      </c>
      <c r="F27797" s="2">
        <v>0.30304398148148148</v>
      </c>
      <c r="G27797">
        <v>76440</v>
      </c>
      <c r="H27797" t="s">
        <v>13</v>
      </c>
      <c r="I27797" t="s">
        <v>14</v>
      </c>
      <c r="J27797" t="s">
        <v>15</v>
      </c>
      <c r="K27797">
        <v>34</v>
      </c>
      <c r="L27797">
        <v>3</v>
      </c>
      <c r="M27797">
        <v>0.4</v>
      </c>
      <c r="N27797">
        <v>11.3</v>
      </c>
      <c r="O27797">
        <v>1.1000000000000001</v>
      </c>
      <c r="P27797" t="s">
        <v>18</v>
      </c>
    </row>
    <row r="27798" spans="1:16" x14ac:dyDescent="0.25">
      <c r="A27798">
        <v>27797</v>
      </c>
      <c r="B27798" t="s">
        <v>116</v>
      </c>
      <c r="C27798">
        <v>1</v>
      </c>
      <c r="D27798" t="s">
        <v>137</v>
      </c>
      <c r="E27798" s="1">
        <v>43327</v>
      </c>
      <c r="F27798" s="2">
        <v>0.43886574074074075</v>
      </c>
      <c r="G27798">
        <v>98505</v>
      </c>
      <c r="H27798" t="s">
        <v>13</v>
      </c>
      <c r="I27798" t="s">
        <v>14</v>
      </c>
      <c r="J27798" t="s">
        <v>15</v>
      </c>
      <c r="K27798">
        <v>228</v>
      </c>
      <c r="L27798">
        <v>1</v>
      </c>
      <c r="M27798">
        <v>0.4</v>
      </c>
      <c r="N27798">
        <v>138.9</v>
      </c>
      <c r="O27798">
        <v>13.9</v>
      </c>
      <c r="P27798" t="s">
        <v>24</v>
      </c>
    </row>
    <row r="27799" spans="1:16" x14ac:dyDescent="0.25">
      <c r="A27799">
        <v>27798</v>
      </c>
      <c r="B27799" t="s">
        <v>117</v>
      </c>
      <c r="C27799">
        <v>3</v>
      </c>
      <c r="D27799" t="s">
        <v>132</v>
      </c>
      <c r="E27799" s="1">
        <v>43228</v>
      </c>
      <c r="F27799" s="2">
        <v>0.80910879629629628</v>
      </c>
      <c r="G27799">
        <v>79879</v>
      </c>
      <c r="H27799" t="s">
        <v>13</v>
      </c>
      <c r="I27799" t="s">
        <v>14</v>
      </c>
      <c r="J27799" t="s">
        <v>15</v>
      </c>
      <c r="K27799">
        <v>67</v>
      </c>
      <c r="L27799">
        <v>1</v>
      </c>
      <c r="M27799">
        <v>0.3</v>
      </c>
      <c r="N27799">
        <v>67</v>
      </c>
      <c r="O27799">
        <v>6.7</v>
      </c>
      <c r="P27799" t="s">
        <v>18</v>
      </c>
    </row>
    <row r="27800" spans="1:16" x14ac:dyDescent="0.25">
      <c r="A27800">
        <v>27799</v>
      </c>
      <c r="B27800" t="s">
        <v>118</v>
      </c>
      <c r="C27800">
        <v>1</v>
      </c>
      <c r="D27800" t="s">
        <v>132</v>
      </c>
      <c r="E27800" s="1">
        <v>43292</v>
      </c>
      <c r="F27800" s="2">
        <v>0.4808796296296296</v>
      </c>
      <c r="G27800">
        <v>98037</v>
      </c>
      <c r="H27800" t="s">
        <v>13</v>
      </c>
      <c r="I27800" t="s">
        <v>14</v>
      </c>
      <c r="J27800" t="s">
        <v>15</v>
      </c>
      <c r="K27800">
        <v>78</v>
      </c>
      <c r="L27800">
        <v>1</v>
      </c>
      <c r="M27800">
        <v>0.3</v>
      </c>
      <c r="N27800">
        <v>78</v>
      </c>
      <c r="O27800">
        <v>7.8</v>
      </c>
      <c r="P27800" t="s">
        <v>24</v>
      </c>
    </row>
    <row r="27801" spans="1:16" x14ac:dyDescent="0.25">
      <c r="A27801">
        <v>27800</v>
      </c>
      <c r="B27801" t="s">
        <v>119</v>
      </c>
      <c r="C27801">
        <v>2</v>
      </c>
      <c r="D27801" t="s">
        <v>130</v>
      </c>
      <c r="E27801" s="1">
        <v>43285</v>
      </c>
      <c r="F27801" s="2">
        <v>0.41121527777777778</v>
      </c>
      <c r="G27801">
        <v>65379</v>
      </c>
      <c r="H27801" t="s">
        <v>13</v>
      </c>
      <c r="I27801" t="s">
        <v>14</v>
      </c>
      <c r="J27801" t="s">
        <v>15</v>
      </c>
      <c r="K27801">
        <v>119</v>
      </c>
      <c r="L27801">
        <v>4</v>
      </c>
      <c r="M27801">
        <v>0.3</v>
      </c>
      <c r="N27801">
        <v>15.2</v>
      </c>
      <c r="O27801">
        <v>1.5</v>
      </c>
      <c r="P27801" t="s">
        <v>18</v>
      </c>
    </row>
    <row r="27802" spans="1:16" x14ac:dyDescent="0.25">
      <c r="A27802">
        <v>27801</v>
      </c>
      <c r="B27802" t="s">
        <v>120</v>
      </c>
      <c r="C27802">
        <v>1</v>
      </c>
      <c r="D27802" t="s">
        <v>130</v>
      </c>
      <c r="E27802" s="1">
        <v>43310</v>
      </c>
      <c r="F27802" s="2">
        <v>0.3712037037037037</v>
      </c>
      <c r="G27802">
        <v>89685</v>
      </c>
      <c r="H27802" t="s">
        <v>13</v>
      </c>
      <c r="I27802" t="s">
        <v>14</v>
      </c>
      <c r="J27802" t="s">
        <v>15</v>
      </c>
      <c r="K27802">
        <v>124</v>
      </c>
      <c r="L27802">
        <v>1</v>
      </c>
      <c r="M27802">
        <v>0.4</v>
      </c>
      <c r="N27802">
        <v>39</v>
      </c>
      <c r="O27802">
        <v>3.9</v>
      </c>
      <c r="P27802" t="s">
        <v>18</v>
      </c>
    </row>
    <row r="27803" spans="1:16" x14ac:dyDescent="0.25">
      <c r="A27803">
        <v>27802</v>
      </c>
      <c r="B27803" t="s">
        <v>121</v>
      </c>
      <c r="C27803">
        <v>2</v>
      </c>
      <c r="D27803" t="s">
        <v>133</v>
      </c>
      <c r="E27803" s="1">
        <v>43410</v>
      </c>
      <c r="F27803" s="2">
        <v>0.62769675925925927</v>
      </c>
      <c r="G27803">
        <v>91241</v>
      </c>
      <c r="H27803" t="s">
        <v>13</v>
      </c>
      <c r="I27803" t="s">
        <v>14</v>
      </c>
      <c r="J27803" t="s">
        <v>15</v>
      </c>
      <c r="K27803">
        <v>70</v>
      </c>
      <c r="L27803">
        <v>1</v>
      </c>
      <c r="M27803">
        <v>0.3</v>
      </c>
      <c r="N27803">
        <v>70</v>
      </c>
      <c r="O27803">
        <v>7</v>
      </c>
      <c r="P27803" t="s">
        <v>18</v>
      </c>
    </row>
    <row r="27804" spans="1:16" x14ac:dyDescent="0.25">
      <c r="A27804">
        <v>27803</v>
      </c>
      <c r="B27804" t="s">
        <v>122</v>
      </c>
      <c r="C27804">
        <v>1</v>
      </c>
      <c r="D27804" t="s">
        <v>135</v>
      </c>
      <c r="E27804" s="1">
        <v>43325</v>
      </c>
      <c r="F27804" s="2">
        <v>0.6632986111111111</v>
      </c>
      <c r="G27804">
        <v>87446</v>
      </c>
      <c r="H27804" t="s">
        <v>13</v>
      </c>
      <c r="I27804" t="s">
        <v>14</v>
      </c>
      <c r="J27804" t="s">
        <v>15</v>
      </c>
      <c r="K27804">
        <v>133</v>
      </c>
      <c r="L27804">
        <v>1</v>
      </c>
      <c r="M27804">
        <v>0.4</v>
      </c>
      <c r="N27804">
        <v>42.4</v>
      </c>
      <c r="O27804">
        <v>4.2</v>
      </c>
      <c r="P27804" t="s">
        <v>18</v>
      </c>
    </row>
    <row r="27805" spans="1:16" x14ac:dyDescent="0.25">
      <c r="A27805">
        <v>27804</v>
      </c>
      <c r="B27805" t="s">
        <v>123</v>
      </c>
      <c r="C27805">
        <v>1</v>
      </c>
      <c r="D27805" t="s">
        <v>136</v>
      </c>
      <c r="E27805" s="1">
        <v>43303</v>
      </c>
      <c r="F27805" s="2">
        <v>0.71394675925925932</v>
      </c>
      <c r="G27805">
        <v>96225</v>
      </c>
      <c r="H27805" t="s">
        <v>33</v>
      </c>
      <c r="I27805" t="s">
        <v>14</v>
      </c>
      <c r="J27805" t="s">
        <v>15</v>
      </c>
      <c r="K27805">
        <v>216</v>
      </c>
      <c r="L27805">
        <v>3</v>
      </c>
      <c r="M27805">
        <v>0.2</v>
      </c>
      <c r="N27805">
        <v>123</v>
      </c>
      <c r="O27805">
        <v>12.3</v>
      </c>
      <c r="P27805" t="s">
        <v>18</v>
      </c>
    </row>
    <row r="27806" spans="1:16" x14ac:dyDescent="0.25">
      <c r="A27806">
        <v>27805</v>
      </c>
      <c r="B27806" t="s">
        <v>124</v>
      </c>
      <c r="C27806">
        <v>1</v>
      </c>
      <c r="D27806" t="s">
        <v>138</v>
      </c>
      <c r="E27806" s="1">
        <v>43362</v>
      </c>
      <c r="F27806" s="2">
        <v>0.92106481481481473</v>
      </c>
      <c r="G27806">
        <v>87398</v>
      </c>
      <c r="H27806" t="s">
        <v>13</v>
      </c>
      <c r="I27806" t="s">
        <v>14</v>
      </c>
      <c r="J27806" t="s">
        <v>15</v>
      </c>
      <c r="K27806">
        <v>211</v>
      </c>
      <c r="L27806">
        <v>1</v>
      </c>
      <c r="M27806">
        <v>0.3</v>
      </c>
      <c r="N27806">
        <v>120.5</v>
      </c>
      <c r="O27806">
        <v>12</v>
      </c>
      <c r="P27806" t="s">
        <v>18</v>
      </c>
    </row>
    <row r="27807" spans="1:16" x14ac:dyDescent="0.25">
      <c r="A27807">
        <v>27806</v>
      </c>
      <c r="B27807" t="s">
        <v>115</v>
      </c>
      <c r="C27807">
        <v>1</v>
      </c>
      <c r="D27807" t="s">
        <v>136</v>
      </c>
      <c r="E27807" s="1">
        <v>43426</v>
      </c>
      <c r="F27807" s="2">
        <v>0.6618518518518518</v>
      </c>
      <c r="G27807">
        <v>60124</v>
      </c>
      <c r="H27807" t="s">
        <v>13</v>
      </c>
      <c r="I27807" t="s">
        <v>74</v>
      </c>
      <c r="J27807" t="s">
        <v>15</v>
      </c>
      <c r="K27807">
        <v>34</v>
      </c>
      <c r="L27807">
        <v>1</v>
      </c>
      <c r="M27807">
        <v>0.2</v>
      </c>
      <c r="N27807">
        <v>34</v>
      </c>
      <c r="O27807">
        <v>3.4</v>
      </c>
      <c r="P27807" t="s">
        <v>18</v>
      </c>
    </row>
    <row r="27808" spans="1:16" x14ac:dyDescent="0.25">
      <c r="A27808">
        <v>27807</v>
      </c>
      <c r="B27808" t="s">
        <v>116</v>
      </c>
      <c r="C27808">
        <v>1</v>
      </c>
      <c r="D27808" t="s">
        <v>131</v>
      </c>
      <c r="E27808" s="1">
        <v>43163</v>
      </c>
      <c r="F27808" s="2">
        <v>0.46571759259259254</v>
      </c>
      <c r="G27808">
        <v>92940</v>
      </c>
      <c r="H27808" t="s">
        <v>13</v>
      </c>
      <c r="I27808" t="s">
        <v>14</v>
      </c>
      <c r="J27808" t="s">
        <v>15</v>
      </c>
      <c r="K27808">
        <v>228</v>
      </c>
      <c r="L27808">
        <v>1</v>
      </c>
      <c r="M27808">
        <v>0.2</v>
      </c>
      <c r="N27808">
        <v>143.4</v>
      </c>
      <c r="O27808">
        <v>14.3</v>
      </c>
      <c r="P27808" t="s">
        <v>18</v>
      </c>
    </row>
    <row r="27809" spans="1:16" x14ac:dyDescent="0.25">
      <c r="A27809">
        <v>27808</v>
      </c>
      <c r="B27809" t="s">
        <v>117</v>
      </c>
      <c r="C27809">
        <v>1</v>
      </c>
      <c r="D27809" t="s">
        <v>129</v>
      </c>
      <c r="E27809" s="1">
        <v>43351</v>
      </c>
      <c r="F27809" s="2">
        <v>0.79849537037037033</v>
      </c>
      <c r="G27809">
        <v>69455</v>
      </c>
      <c r="H27809" t="s">
        <v>13</v>
      </c>
      <c r="I27809" t="s">
        <v>14</v>
      </c>
      <c r="J27809" t="s">
        <v>15</v>
      </c>
      <c r="K27809">
        <v>67</v>
      </c>
      <c r="L27809">
        <v>4</v>
      </c>
      <c r="M27809">
        <v>0.3</v>
      </c>
      <c r="N27809">
        <v>16.8</v>
      </c>
      <c r="O27809">
        <v>1.7</v>
      </c>
      <c r="P27809" t="s">
        <v>18</v>
      </c>
    </row>
    <row r="27810" spans="1:16" x14ac:dyDescent="0.25">
      <c r="A27810">
        <v>27809</v>
      </c>
      <c r="B27810" t="s">
        <v>118</v>
      </c>
      <c r="C27810">
        <v>2</v>
      </c>
      <c r="D27810" t="s">
        <v>138</v>
      </c>
      <c r="E27810" s="1">
        <v>43261</v>
      </c>
      <c r="F27810" s="2">
        <v>0.56033564814814818</v>
      </c>
      <c r="G27810">
        <v>90368</v>
      </c>
      <c r="H27810" t="s">
        <v>33</v>
      </c>
      <c r="I27810" t="s">
        <v>14</v>
      </c>
      <c r="J27810" t="s">
        <v>15</v>
      </c>
      <c r="K27810">
        <v>78</v>
      </c>
      <c r="L27810">
        <v>5</v>
      </c>
      <c r="M27810">
        <v>0.2</v>
      </c>
      <c r="N27810">
        <v>15.6</v>
      </c>
      <c r="O27810">
        <v>1.6</v>
      </c>
      <c r="P27810" t="s">
        <v>24</v>
      </c>
    </row>
    <row r="27811" spans="1:16" x14ac:dyDescent="0.25">
      <c r="A27811">
        <v>27810</v>
      </c>
      <c r="B27811" t="s">
        <v>119</v>
      </c>
      <c r="C27811">
        <v>3</v>
      </c>
      <c r="D27811" t="s">
        <v>129</v>
      </c>
      <c r="E27811" s="1">
        <v>43389</v>
      </c>
      <c r="F27811" s="2">
        <v>0.64192129629629624</v>
      </c>
      <c r="G27811">
        <v>67581</v>
      </c>
      <c r="H27811" t="s">
        <v>33</v>
      </c>
      <c r="I27811" t="s">
        <v>14</v>
      </c>
      <c r="J27811" t="s">
        <v>15</v>
      </c>
      <c r="K27811">
        <v>119</v>
      </c>
      <c r="L27811">
        <v>1</v>
      </c>
      <c r="M27811">
        <v>0.2</v>
      </c>
      <c r="N27811">
        <v>34.200000000000003</v>
      </c>
      <c r="O27811">
        <v>3.4</v>
      </c>
      <c r="P27811" t="s">
        <v>18</v>
      </c>
    </row>
    <row r="27812" spans="1:16" x14ac:dyDescent="0.25">
      <c r="A27812">
        <v>27811</v>
      </c>
      <c r="B27812" t="s">
        <v>120</v>
      </c>
      <c r="C27812">
        <v>3</v>
      </c>
      <c r="D27812" t="s">
        <v>137</v>
      </c>
      <c r="E27812" s="1">
        <v>43281</v>
      </c>
      <c r="F27812" s="2">
        <v>0.49648148148148147</v>
      </c>
      <c r="G27812">
        <v>60908</v>
      </c>
      <c r="H27812" t="s">
        <v>13</v>
      </c>
      <c r="I27812" t="s">
        <v>14</v>
      </c>
      <c r="J27812" t="s">
        <v>15</v>
      </c>
      <c r="K27812">
        <v>124</v>
      </c>
      <c r="L27812">
        <v>1</v>
      </c>
      <c r="M27812">
        <v>0.2</v>
      </c>
      <c r="N27812">
        <v>41.5</v>
      </c>
      <c r="O27812">
        <v>4.2</v>
      </c>
      <c r="P27812" t="s">
        <v>18</v>
      </c>
    </row>
    <row r="27813" spans="1:16" x14ac:dyDescent="0.25">
      <c r="A27813">
        <v>27812</v>
      </c>
      <c r="B27813" t="s">
        <v>121</v>
      </c>
      <c r="C27813">
        <v>1</v>
      </c>
      <c r="D27813" t="s">
        <v>132</v>
      </c>
      <c r="E27813" s="1">
        <v>43307</v>
      </c>
      <c r="F27813" s="2">
        <v>0.70385416666666656</v>
      </c>
      <c r="G27813">
        <v>70842</v>
      </c>
      <c r="H27813" t="s">
        <v>13</v>
      </c>
      <c r="I27813" t="s">
        <v>14</v>
      </c>
      <c r="J27813" t="s">
        <v>15</v>
      </c>
      <c r="K27813">
        <v>70</v>
      </c>
      <c r="L27813">
        <v>3</v>
      </c>
      <c r="M27813">
        <v>0.2</v>
      </c>
      <c r="N27813">
        <v>23.3</v>
      </c>
      <c r="O27813">
        <v>2.2999999999999998</v>
      </c>
      <c r="P27813" t="s">
        <v>18</v>
      </c>
    </row>
    <row r="27814" spans="1:16" x14ac:dyDescent="0.25">
      <c r="A27814">
        <v>27813</v>
      </c>
      <c r="B27814" t="s">
        <v>122</v>
      </c>
      <c r="C27814">
        <v>1</v>
      </c>
      <c r="D27814" t="s">
        <v>132</v>
      </c>
      <c r="E27814" s="1">
        <v>43444</v>
      </c>
      <c r="F27814" s="2">
        <v>0.73913194444444441</v>
      </c>
      <c r="G27814">
        <v>73020</v>
      </c>
      <c r="H27814" t="s">
        <v>13</v>
      </c>
      <c r="I27814" t="s">
        <v>14</v>
      </c>
      <c r="J27814" t="s">
        <v>15</v>
      </c>
      <c r="K27814">
        <v>133</v>
      </c>
      <c r="L27814">
        <v>5</v>
      </c>
      <c r="M27814">
        <v>0.2</v>
      </c>
      <c r="N27814">
        <v>46.4</v>
      </c>
      <c r="O27814">
        <v>4.5999999999999996</v>
      </c>
      <c r="P27814" t="s">
        <v>18</v>
      </c>
    </row>
    <row r="27815" spans="1:16" x14ac:dyDescent="0.25">
      <c r="A27815">
        <v>27814</v>
      </c>
      <c r="B27815" t="s">
        <v>123</v>
      </c>
      <c r="C27815">
        <v>1</v>
      </c>
      <c r="D27815" t="s">
        <v>136</v>
      </c>
      <c r="E27815" s="1">
        <v>43300</v>
      </c>
      <c r="F27815" s="2">
        <v>0.36049768518518516</v>
      </c>
      <c r="G27815">
        <v>85111</v>
      </c>
      <c r="H27815" t="s">
        <v>13</v>
      </c>
      <c r="I27815" t="s">
        <v>14</v>
      </c>
      <c r="J27815" t="s">
        <v>15</v>
      </c>
      <c r="K27815">
        <v>216</v>
      </c>
      <c r="L27815">
        <v>3</v>
      </c>
      <c r="M27815">
        <v>0.2</v>
      </c>
      <c r="N27815">
        <v>129.5</v>
      </c>
      <c r="O27815">
        <v>13</v>
      </c>
      <c r="P27815" t="s">
        <v>18</v>
      </c>
    </row>
    <row r="27816" spans="1:16" x14ac:dyDescent="0.25">
      <c r="A27816">
        <v>27815</v>
      </c>
      <c r="B27816" t="s">
        <v>124</v>
      </c>
      <c r="C27816">
        <v>1</v>
      </c>
      <c r="D27816" t="s">
        <v>134</v>
      </c>
      <c r="E27816" s="1">
        <v>43167</v>
      </c>
      <c r="F27816" s="2">
        <v>0.49770833333333336</v>
      </c>
      <c r="G27816">
        <v>66539</v>
      </c>
      <c r="H27816" t="s">
        <v>13</v>
      </c>
      <c r="I27816" t="s">
        <v>14</v>
      </c>
      <c r="J27816" t="s">
        <v>15</v>
      </c>
      <c r="K27816">
        <v>211</v>
      </c>
      <c r="L27816">
        <v>3</v>
      </c>
      <c r="M27816">
        <v>0.3</v>
      </c>
      <c r="N27816">
        <v>99.4</v>
      </c>
      <c r="O27816">
        <v>9.9</v>
      </c>
      <c r="P27816" t="s">
        <v>18</v>
      </c>
    </row>
    <row r="27817" spans="1:16" x14ac:dyDescent="0.25">
      <c r="A27817">
        <v>27816</v>
      </c>
      <c r="B27817" t="s">
        <v>115</v>
      </c>
      <c r="C27817">
        <v>1</v>
      </c>
      <c r="D27817" t="s">
        <v>136</v>
      </c>
      <c r="E27817" s="1">
        <v>43135</v>
      </c>
      <c r="F27817" s="2">
        <v>0.63693287037037039</v>
      </c>
      <c r="G27817">
        <v>76711</v>
      </c>
      <c r="H27817" t="s">
        <v>33</v>
      </c>
      <c r="I27817" t="s">
        <v>14</v>
      </c>
      <c r="J27817" t="s">
        <v>15</v>
      </c>
      <c r="K27817">
        <v>34</v>
      </c>
      <c r="L27817">
        <v>1</v>
      </c>
      <c r="M27817">
        <v>0.3</v>
      </c>
      <c r="N27817">
        <v>34</v>
      </c>
      <c r="O27817">
        <v>3.4</v>
      </c>
      <c r="P27817" t="s">
        <v>24</v>
      </c>
    </row>
    <row r="27818" spans="1:16" x14ac:dyDescent="0.25">
      <c r="A27818">
        <v>27817</v>
      </c>
      <c r="B27818" t="s">
        <v>116</v>
      </c>
      <c r="C27818">
        <v>1</v>
      </c>
      <c r="D27818" t="s">
        <v>135</v>
      </c>
      <c r="E27818" s="1">
        <v>43140</v>
      </c>
      <c r="F27818" s="2">
        <v>0.71734953703703708</v>
      </c>
      <c r="G27818">
        <v>99390</v>
      </c>
      <c r="H27818" t="s">
        <v>33</v>
      </c>
      <c r="I27818" t="s">
        <v>14</v>
      </c>
      <c r="J27818" t="s">
        <v>15</v>
      </c>
      <c r="K27818">
        <v>228</v>
      </c>
      <c r="L27818">
        <v>1</v>
      </c>
      <c r="M27818">
        <v>0.2</v>
      </c>
      <c r="N27818">
        <v>145.69999999999999</v>
      </c>
      <c r="O27818">
        <v>14.6</v>
      </c>
      <c r="P27818" t="s">
        <v>24</v>
      </c>
    </row>
    <row r="27819" spans="1:16" x14ac:dyDescent="0.25">
      <c r="A27819">
        <v>27818</v>
      </c>
      <c r="B27819" t="s">
        <v>117</v>
      </c>
      <c r="C27819">
        <v>3</v>
      </c>
      <c r="D27819" t="s">
        <v>133</v>
      </c>
      <c r="E27819" s="1">
        <v>43317</v>
      </c>
      <c r="F27819" s="2">
        <v>0.59465277777777781</v>
      </c>
      <c r="G27819">
        <v>84472</v>
      </c>
      <c r="H27819" t="s">
        <v>13</v>
      </c>
      <c r="I27819" t="s">
        <v>14</v>
      </c>
      <c r="J27819" t="s">
        <v>15</v>
      </c>
      <c r="K27819">
        <v>67</v>
      </c>
      <c r="L27819">
        <v>1</v>
      </c>
      <c r="M27819">
        <v>0.4</v>
      </c>
      <c r="N27819">
        <v>33.5</v>
      </c>
      <c r="O27819">
        <v>3.4</v>
      </c>
      <c r="P27819" t="s">
        <v>18</v>
      </c>
    </row>
    <row r="27820" spans="1:16" x14ac:dyDescent="0.25">
      <c r="A27820">
        <v>27819</v>
      </c>
      <c r="B27820" t="s">
        <v>118</v>
      </c>
      <c r="C27820">
        <v>2</v>
      </c>
      <c r="D27820" t="s">
        <v>135</v>
      </c>
      <c r="E27820" s="1">
        <v>43121</v>
      </c>
      <c r="F27820" s="2">
        <v>0.80634259259259267</v>
      </c>
      <c r="G27820">
        <v>79920</v>
      </c>
      <c r="H27820" t="s">
        <v>33</v>
      </c>
      <c r="I27820" t="s">
        <v>14</v>
      </c>
      <c r="J27820" t="s">
        <v>32</v>
      </c>
      <c r="K27820">
        <v>78</v>
      </c>
      <c r="L27820">
        <v>4</v>
      </c>
      <c r="M27820">
        <v>0.3</v>
      </c>
      <c r="N27820">
        <v>19.5</v>
      </c>
      <c r="O27820">
        <v>2</v>
      </c>
      <c r="P27820" t="s">
        <v>18</v>
      </c>
    </row>
    <row r="27821" spans="1:16" x14ac:dyDescent="0.25">
      <c r="A27821">
        <v>27820</v>
      </c>
      <c r="B27821" t="s">
        <v>119</v>
      </c>
      <c r="C27821">
        <v>1</v>
      </c>
      <c r="D27821" t="s">
        <v>133</v>
      </c>
      <c r="E27821" s="1">
        <v>43427</v>
      </c>
      <c r="F27821" s="2">
        <v>0.51465277777777774</v>
      </c>
      <c r="G27821">
        <v>73477</v>
      </c>
      <c r="H27821" t="s">
        <v>13</v>
      </c>
      <c r="I27821" t="s">
        <v>14</v>
      </c>
      <c r="J27821" t="s">
        <v>15</v>
      </c>
      <c r="K27821">
        <v>119</v>
      </c>
      <c r="L27821">
        <v>1</v>
      </c>
      <c r="M27821">
        <v>0.3</v>
      </c>
      <c r="N27821">
        <v>27.1</v>
      </c>
      <c r="O27821">
        <v>2.7</v>
      </c>
      <c r="P27821" t="s">
        <v>18</v>
      </c>
    </row>
    <row r="27822" spans="1:16" x14ac:dyDescent="0.25">
      <c r="A27822">
        <v>27821</v>
      </c>
      <c r="B27822" t="s">
        <v>120</v>
      </c>
      <c r="C27822">
        <v>1</v>
      </c>
      <c r="D27822" t="s">
        <v>131</v>
      </c>
      <c r="E27822" s="1">
        <v>43289</v>
      </c>
      <c r="F27822" s="2">
        <v>0.65879629629629632</v>
      </c>
      <c r="G27822">
        <v>68252</v>
      </c>
      <c r="H27822" t="s">
        <v>13</v>
      </c>
      <c r="I27822" t="s">
        <v>74</v>
      </c>
      <c r="J27822" t="s">
        <v>15</v>
      </c>
      <c r="K27822">
        <v>124</v>
      </c>
      <c r="L27822">
        <v>1</v>
      </c>
      <c r="M27822">
        <v>0.3</v>
      </c>
      <c r="N27822">
        <v>40.299999999999997</v>
      </c>
      <c r="O27822">
        <v>4</v>
      </c>
      <c r="P27822" t="s">
        <v>18</v>
      </c>
    </row>
    <row r="27823" spans="1:16" x14ac:dyDescent="0.25">
      <c r="A27823">
        <v>27822</v>
      </c>
      <c r="B27823" t="s">
        <v>121</v>
      </c>
      <c r="C27823">
        <v>1</v>
      </c>
      <c r="D27823" t="s">
        <v>132</v>
      </c>
      <c r="E27823" s="1">
        <v>43219</v>
      </c>
      <c r="F27823" s="2">
        <v>0.4012384259259259</v>
      </c>
      <c r="G27823">
        <v>76209</v>
      </c>
      <c r="H27823" t="s">
        <v>33</v>
      </c>
      <c r="I27823" t="s">
        <v>14</v>
      </c>
      <c r="J27823" t="s">
        <v>15</v>
      </c>
      <c r="K27823">
        <v>70</v>
      </c>
      <c r="L27823">
        <v>3</v>
      </c>
      <c r="M27823">
        <v>0.3</v>
      </c>
      <c r="N27823">
        <v>23.3</v>
      </c>
      <c r="O27823">
        <v>2.2999999999999998</v>
      </c>
      <c r="P27823" t="s">
        <v>18</v>
      </c>
    </row>
    <row r="27824" spans="1:16" x14ac:dyDescent="0.25">
      <c r="A27824">
        <v>27823</v>
      </c>
      <c r="B27824" t="s">
        <v>122</v>
      </c>
      <c r="C27824">
        <v>2</v>
      </c>
      <c r="D27824" t="s">
        <v>134</v>
      </c>
      <c r="E27824" s="1">
        <v>43331</v>
      </c>
      <c r="F27824" s="2">
        <v>0.55482638888888891</v>
      </c>
      <c r="G27824">
        <v>75025</v>
      </c>
      <c r="H27824" t="s">
        <v>13</v>
      </c>
      <c r="I27824" t="s">
        <v>14</v>
      </c>
      <c r="J27824" t="s">
        <v>15</v>
      </c>
      <c r="K27824">
        <v>133</v>
      </c>
      <c r="L27824">
        <v>3</v>
      </c>
      <c r="M27824">
        <v>0.2</v>
      </c>
      <c r="N27824">
        <v>45</v>
      </c>
      <c r="O27824">
        <v>4.5</v>
      </c>
      <c r="P27824" t="s">
        <v>24</v>
      </c>
    </row>
    <row r="27825" spans="1:16" x14ac:dyDescent="0.25">
      <c r="A27825">
        <v>27824</v>
      </c>
      <c r="B27825" t="s">
        <v>123</v>
      </c>
      <c r="C27825">
        <v>1</v>
      </c>
      <c r="D27825" t="s">
        <v>135</v>
      </c>
      <c r="E27825" s="1">
        <v>43377</v>
      </c>
      <c r="F27825" s="2">
        <v>0.74155092592592586</v>
      </c>
      <c r="G27825">
        <v>67016</v>
      </c>
      <c r="H27825" t="s">
        <v>13</v>
      </c>
      <c r="I27825" t="s">
        <v>74</v>
      </c>
      <c r="J27825" t="s">
        <v>15</v>
      </c>
      <c r="K27825">
        <v>216</v>
      </c>
      <c r="L27825">
        <v>1</v>
      </c>
      <c r="M27825">
        <v>0.3</v>
      </c>
      <c r="N27825">
        <v>129.5</v>
      </c>
      <c r="O27825">
        <v>13</v>
      </c>
      <c r="P27825" t="s">
        <v>18</v>
      </c>
    </row>
    <row r="27826" spans="1:16" x14ac:dyDescent="0.25">
      <c r="A27826">
        <v>27825</v>
      </c>
      <c r="B27826" t="s">
        <v>124</v>
      </c>
      <c r="C27826">
        <v>3</v>
      </c>
      <c r="D27826" t="s">
        <v>131</v>
      </c>
      <c r="E27826" s="1">
        <v>43428</v>
      </c>
      <c r="F27826" s="2">
        <v>0.36502314814814812</v>
      </c>
      <c r="G27826">
        <v>98481</v>
      </c>
      <c r="H27826" t="s">
        <v>13</v>
      </c>
      <c r="I27826" t="s">
        <v>14</v>
      </c>
      <c r="J27826" t="s">
        <v>15</v>
      </c>
      <c r="K27826">
        <v>211</v>
      </c>
      <c r="L27826">
        <v>3</v>
      </c>
      <c r="M27826">
        <v>0.3</v>
      </c>
      <c r="N27826">
        <v>99.4</v>
      </c>
      <c r="O27826">
        <v>9.9</v>
      </c>
      <c r="P27826" t="s">
        <v>18</v>
      </c>
    </row>
    <row r="27827" spans="1:16" x14ac:dyDescent="0.25">
      <c r="A27827">
        <v>27826</v>
      </c>
      <c r="B27827" t="s">
        <v>115</v>
      </c>
      <c r="C27827">
        <v>2</v>
      </c>
      <c r="D27827" t="s">
        <v>129</v>
      </c>
      <c r="E27827" s="1">
        <v>43233</v>
      </c>
      <c r="F27827" s="2">
        <v>0.73724537037037041</v>
      </c>
      <c r="G27827">
        <v>73324</v>
      </c>
      <c r="H27827" t="s">
        <v>13</v>
      </c>
      <c r="I27827" t="s">
        <v>14</v>
      </c>
      <c r="J27827" t="s">
        <v>15</v>
      </c>
      <c r="K27827">
        <v>34</v>
      </c>
      <c r="L27827">
        <v>5</v>
      </c>
      <c r="M27827">
        <v>0.3</v>
      </c>
      <c r="N27827">
        <v>6.8</v>
      </c>
      <c r="O27827">
        <v>0.7</v>
      </c>
      <c r="P27827" t="s">
        <v>18</v>
      </c>
    </row>
    <row r="27828" spans="1:16" x14ac:dyDescent="0.25">
      <c r="A27828">
        <v>27827</v>
      </c>
      <c r="B27828" t="s">
        <v>116</v>
      </c>
      <c r="C27828">
        <v>1</v>
      </c>
      <c r="D27828" t="s">
        <v>131</v>
      </c>
      <c r="E27828" s="1">
        <v>43396</v>
      </c>
      <c r="F27828" s="2">
        <v>0.94190972222222225</v>
      </c>
      <c r="G27828">
        <v>85041</v>
      </c>
      <c r="H27828" t="s">
        <v>13</v>
      </c>
      <c r="I27828" t="s">
        <v>74</v>
      </c>
      <c r="J27828" t="s">
        <v>15</v>
      </c>
      <c r="K27828">
        <v>228</v>
      </c>
      <c r="L27828">
        <v>3</v>
      </c>
      <c r="M27828">
        <v>0.2</v>
      </c>
      <c r="N27828">
        <v>141.19999999999999</v>
      </c>
      <c r="O27828">
        <v>14.1</v>
      </c>
      <c r="P27828" t="s">
        <v>24</v>
      </c>
    </row>
    <row r="27829" spans="1:16" x14ac:dyDescent="0.25">
      <c r="A27829">
        <v>27828</v>
      </c>
      <c r="B27829" t="s">
        <v>117</v>
      </c>
      <c r="C27829">
        <v>2</v>
      </c>
      <c r="D27829" t="s">
        <v>130</v>
      </c>
      <c r="E27829" s="1">
        <v>43229</v>
      </c>
      <c r="F27829" s="2">
        <v>0.65638888888888891</v>
      </c>
      <c r="G27829">
        <v>93308</v>
      </c>
      <c r="H27829" t="s">
        <v>13</v>
      </c>
      <c r="I27829" t="s">
        <v>14</v>
      </c>
      <c r="J27829" t="s">
        <v>15</v>
      </c>
      <c r="K27829">
        <v>67</v>
      </c>
      <c r="L27829">
        <v>4</v>
      </c>
      <c r="M27829">
        <v>0.4</v>
      </c>
      <c r="N27829">
        <v>16.8</v>
      </c>
      <c r="O27829">
        <v>1.7</v>
      </c>
      <c r="P27829" t="s">
        <v>18</v>
      </c>
    </row>
    <row r="27830" spans="1:16" x14ac:dyDescent="0.25">
      <c r="A27830">
        <v>27829</v>
      </c>
      <c r="B27830" t="s">
        <v>118</v>
      </c>
      <c r="C27830">
        <v>2</v>
      </c>
      <c r="D27830" t="s">
        <v>132</v>
      </c>
      <c r="E27830" s="1">
        <v>43235</v>
      </c>
      <c r="F27830" s="2">
        <v>0.50150462962962961</v>
      </c>
      <c r="G27830">
        <v>93488</v>
      </c>
      <c r="H27830" t="s">
        <v>13</v>
      </c>
      <c r="I27830" t="s">
        <v>14</v>
      </c>
      <c r="J27830" t="s">
        <v>15</v>
      </c>
      <c r="K27830">
        <v>78</v>
      </c>
      <c r="L27830">
        <v>1</v>
      </c>
      <c r="M27830">
        <v>0.3</v>
      </c>
      <c r="N27830">
        <v>78</v>
      </c>
      <c r="O27830">
        <v>7.8</v>
      </c>
      <c r="P27830" t="s">
        <v>24</v>
      </c>
    </row>
    <row r="27831" spans="1:16" x14ac:dyDescent="0.25">
      <c r="A27831">
        <v>27830</v>
      </c>
      <c r="B27831" t="s">
        <v>119</v>
      </c>
      <c r="C27831">
        <v>2</v>
      </c>
      <c r="D27831" t="s">
        <v>135</v>
      </c>
      <c r="E27831" s="1">
        <v>43291</v>
      </c>
      <c r="F27831" s="2">
        <v>0.81744212962962959</v>
      </c>
      <c r="G27831">
        <v>80360</v>
      </c>
      <c r="H27831" t="s">
        <v>13</v>
      </c>
      <c r="I27831" t="s">
        <v>14</v>
      </c>
      <c r="J27831" t="s">
        <v>15</v>
      </c>
      <c r="K27831">
        <v>119</v>
      </c>
      <c r="L27831">
        <v>3</v>
      </c>
      <c r="M27831">
        <v>0.3</v>
      </c>
      <c r="N27831">
        <v>28.3</v>
      </c>
      <c r="O27831">
        <v>2.8</v>
      </c>
      <c r="P27831" t="s">
        <v>18</v>
      </c>
    </row>
    <row r="27832" spans="1:16" x14ac:dyDescent="0.25">
      <c r="A27832">
        <v>27831</v>
      </c>
      <c r="B27832" t="s">
        <v>120</v>
      </c>
      <c r="C27832">
        <v>1</v>
      </c>
      <c r="D27832" t="s">
        <v>129</v>
      </c>
      <c r="E27832" s="1">
        <v>43375</v>
      </c>
      <c r="F27832" s="2">
        <v>0.59710648148148149</v>
      </c>
      <c r="G27832">
        <v>73446</v>
      </c>
      <c r="H27832" t="s">
        <v>13</v>
      </c>
      <c r="I27832" t="s">
        <v>14</v>
      </c>
      <c r="J27832" t="s">
        <v>15</v>
      </c>
      <c r="K27832">
        <v>124</v>
      </c>
      <c r="L27832">
        <v>3</v>
      </c>
      <c r="M27832">
        <v>0.3</v>
      </c>
      <c r="N27832">
        <v>32.799999999999997</v>
      </c>
      <c r="O27832">
        <v>3.3</v>
      </c>
      <c r="P27832" t="s">
        <v>24</v>
      </c>
    </row>
    <row r="27833" spans="1:16" x14ac:dyDescent="0.25">
      <c r="A27833">
        <v>27832</v>
      </c>
      <c r="B27833" t="s">
        <v>121</v>
      </c>
      <c r="C27833">
        <v>2</v>
      </c>
      <c r="D27833" t="s">
        <v>134</v>
      </c>
      <c r="E27833" s="1">
        <v>43305</v>
      </c>
      <c r="F27833" s="2">
        <v>0.67704861111111114</v>
      </c>
      <c r="G27833">
        <v>90242</v>
      </c>
      <c r="H27833" t="s">
        <v>13</v>
      </c>
      <c r="I27833" t="s">
        <v>14</v>
      </c>
      <c r="J27833" t="s">
        <v>15</v>
      </c>
      <c r="K27833">
        <v>70</v>
      </c>
      <c r="L27833">
        <v>1</v>
      </c>
      <c r="M27833">
        <v>0.3</v>
      </c>
      <c r="N27833">
        <v>70</v>
      </c>
      <c r="O27833">
        <v>7</v>
      </c>
      <c r="P27833" t="s">
        <v>73</v>
      </c>
    </row>
    <row r="27834" spans="1:16" x14ac:dyDescent="0.25">
      <c r="A27834">
        <v>27833</v>
      </c>
      <c r="B27834" t="s">
        <v>122</v>
      </c>
      <c r="C27834">
        <v>2</v>
      </c>
      <c r="D27834" t="s">
        <v>129</v>
      </c>
      <c r="E27834" s="1">
        <v>43210</v>
      </c>
      <c r="F27834" s="2">
        <v>0.53722222222222216</v>
      </c>
      <c r="G27834">
        <v>92175</v>
      </c>
      <c r="H27834" t="s">
        <v>33</v>
      </c>
      <c r="I27834" t="s">
        <v>14</v>
      </c>
      <c r="J27834" t="s">
        <v>32</v>
      </c>
      <c r="K27834">
        <v>133</v>
      </c>
      <c r="L27834">
        <v>1</v>
      </c>
      <c r="M27834">
        <v>0.2</v>
      </c>
      <c r="N27834">
        <v>47.7</v>
      </c>
      <c r="O27834">
        <v>4.8</v>
      </c>
      <c r="P27834" t="s">
        <v>18</v>
      </c>
    </row>
    <row r="27835" spans="1:16" x14ac:dyDescent="0.25">
      <c r="A27835">
        <v>27834</v>
      </c>
      <c r="B27835" t="s">
        <v>123</v>
      </c>
      <c r="C27835">
        <v>1</v>
      </c>
      <c r="D27835" t="s">
        <v>130</v>
      </c>
      <c r="E27835" s="1">
        <v>43217</v>
      </c>
      <c r="F27835" s="2">
        <v>0.51814814814814814</v>
      </c>
      <c r="G27835">
        <v>67850</v>
      </c>
      <c r="H27835" t="s">
        <v>33</v>
      </c>
      <c r="I27835" t="s">
        <v>14</v>
      </c>
      <c r="J27835" t="s">
        <v>15</v>
      </c>
      <c r="K27835">
        <v>216</v>
      </c>
      <c r="L27835">
        <v>1</v>
      </c>
      <c r="M27835">
        <v>0.4</v>
      </c>
      <c r="N27835">
        <v>127.4</v>
      </c>
      <c r="O27835">
        <v>12.7</v>
      </c>
      <c r="P27835" t="s">
        <v>18</v>
      </c>
    </row>
    <row r="27836" spans="1:16" x14ac:dyDescent="0.25">
      <c r="A27836">
        <v>27835</v>
      </c>
      <c r="B27836" t="s">
        <v>124</v>
      </c>
      <c r="C27836">
        <v>1</v>
      </c>
      <c r="D27836" t="s">
        <v>138</v>
      </c>
      <c r="E27836" s="1">
        <v>43255</v>
      </c>
      <c r="F27836" s="2">
        <v>0.85613425925925923</v>
      </c>
      <c r="G27836">
        <v>66041</v>
      </c>
      <c r="H27836" t="s">
        <v>13</v>
      </c>
      <c r="I27836" t="s">
        <v>14</v>
      </c>
      <c r="J27836" t="s">
        <v>15</v>
      </c>
      <c r="K27836">
        <v>211</v>
      </c>
      <c r="L27836">
        <v>5</v>
      </c>
      <c r="M27836">
        <v>0.3</v>
      </c>
      <c r="N27836">
        <v>78.3</v>
      </c>
      <c r="O27836">
        <v>7.8</v>
      </c>
      <c r="P27836" t="s">
        <v>73</v>
      </c>
    </row>
    <row r="27837" spans="1:16" x14ac:dyDescent="0.25">
      <c r="A27837">
        <v>27836</v>
      </c>
      <c r="B27837" t="s">
        <v>115</v>
      </c>
      <c r="C27837">
        <v>1</v>
      </c>
      <c r="D27837" t="s">
        <v>131</v>
      </c>
      <c r="E27837" s="1">
        <v>43464</v>
      </c>
      <c r="F27837" s="2">
        <v>0.29059027777777779</v>
      </c>
      <c r="G27837">
        <v>63306</v>
      </c>
      <c r="H27837" t="s">
        <v>13</v>
      </c>
      <c r="I27837" t="s">
        <v>14</v>
      </c>
      <c r="J27837" t="s">
        <v>15</v>
      </c>
      <c r="K27837">
        <v>34</v>
      </c>
      <c r="L27837">
        <v>3</v>
      </c>
      <c r="M27837">
        <v>0.2</v>
      </c>
      <c r="N27837">
        <v>11.3</v>
      </c>
      <c r="O27837">
        <v>1.1000000000000001</v>
      </c>
      <c r="P27837" t="s">
        <v>18</v>
      </c>
    </row>
    <row r="27838" spans="1:16" x14ac:dyDescent="0.25">
      <c r="A27838">
        <v>27837</v>
      </c>
      <c r="B27838" t="s">
        <v>116</v>
      </c>
      <c r="C27838">
        <v>3</v>
      </c>
      <c r="D27838" t="s">
        <v>135</v>
      </c>
      <c r="E27838" s="1">
        <v>43423</v>
      </c>
      <c r="F27838" s="2">
        <v>0.91827546296296303</v>
      </c>
      <c r="G27838">
        <v>89939</v>
      </c>
      <c r="H27838" t="s">
        <v>13</v>
      </c>
      <c r="I27838" t="s">
        <v>14</v>
      </c>
      <c r="J27838" t="s">
        <v>15</v>
      </c>
      <c r="K27838">
        <v>228</v>
      </c>
      <c r="L27838">
        <v>1</v>
      </c>
      <c r="M27838">
        <v>0.3</v>
      </c>
      <c r="N27838">
        <v>125.2</v>
      </c>
      <c r="O27838">
        <v>12.5</v>
      </c>
      <c r="P27838" t="s">
        <v>18</v>
      </c>
    </row>
    <row r="27839" spans="1:16" x14ac:dyDescent="0.25">
      <c r="A27839">
        <v>27838</v>
      </c>
      <c r="B27839" t="s">
        <v>117</v>
      </c>
      <c r="C27839">
        <v>2</v>
      </c>
      <c r="D27839" t="s">
        <v>135</v>
      </c>
      <c r="E27839" s="1">
        <v>43435</v>
      </c>
      <c r="F27839" s="2">
        <v>0.84393518518518518</v>
      </c>
      <c r="G27839">
        <v>65963</v>
      </c>
      <c r="H27839" t="s">
        <v>13</v>
      </c>
      <c r="I27839" t="s">
        <v>14</v>
      </c>
      <c r="J27839" t="s">
        <v>15</v>
      </c>
      <c r="K27839">
        <v>67</v>
      </c>
      <c r="L27839">
        <v>1</v>
      </c>
      <c r="M27839">
        <v>0.2</v>
      </c>
      <c r="N27839">
        <v>33.5</v>
      </c>
      <c r="O27839">
        <v>3.4</v>
      </c>
      <c r="P27839" t="s">
        <v>24</v>
      </c>
    </row>
    <row r="27840" spans="1:16" x14ac:dyDescent="0.25">
      <c r="A27840">
        <v>27839</v>
      </c>
      <c r="B27840" t="s">
        <v>118</v>
      </c>
      <c r="C27840">
        <v>1</v>
      </c>
      <c r="D27840" t="s">
        <v>137</v>
      </c>
      <c r="E27840" s="1">
        <v>43317</v>
      </c>
      <c r="F27840" s="2">
        <v>0.79281250000000003</v>
      </c>
      <c r="G27840">
        <v>64378</v>
      </c>
      <c r="H27840" t="s">
        <v>13</v>
      </c>
      <c r="I27840" t="s">
        <v>14</v>
      </c>
      <c r="J27840" t="s">
        <v>15</v>
      </c>
      <c r="K27840">
        <v>78</v>
      </c>
      <c r="L27840">
        <v>3</v>
      </c>
      <c r="M27840">
        <v>0.3</v>
      </c>
      <c r="N27840">
        <v>26</v>
      </c>
      <c r="O27840">
        <v>2.6</v>
      </c>
      <c r="P27840" t="s">
        <v>18</v>
      </c>
    </row>
    <row r="27841" spans="1:16" x14ac:dyDescent="0.25">
      <c r="A27841">
        <v>27840</v>
      </c>
      <c r="B27841" t="s">
        <v>119</v>
      </c>
      <c r="C27841">
        <v>1</v>
      </c>
      <c r="D27841" t="s">
        <v>132</v>
      </c>
      <c r="E27841" s="1">
        <v>43306</v>
      </c>
      <c r="F27841" s="2">
        <v>0.80134259259259266</v>
      </c>
      <c r="G27841">
        <v>88746</v>
      </c>
      <c r="H27841" t="s">
        <v>13</v>
      </c>
      <c r="I27841" t="s">
        <v>14</v>
      </c>
      <c r="J27841" t="s">
        <v>15</v>
      </c>
      <c r="K27841">
        <v>119</v>
      </c>
      <c r="L27841">
        <v>1</v>
      </c>
      <c r="M27841">
        <v>0.2</v>
      </c>
      <c r="N27841">
        <v>34.200000000000003</v>
      </c>
      <c r="O27841">
        <v>3.4</v>
      </c>
      <c r="P27841" t="s">
        <v>18</v>
      </c>
    </row>
    <row r="27842" spans="1:16" x14ac:dyDescent="0.25">
      <c r="A27842">
        <v>27841</v>
      </c>
      <c r="B27842" t="s">
        <v>120</v>
      </c>
      <c r="C27842">
        <v>1</v>
      </c>
      <c r="D27842" t="s">
        <v>135</v>
      </c>
      <c r="E27842" s="1">
        <v>43313</v>
      </c>
      <c r="F27842" s="2">
        <v>0.49168981481481483</v>
      </c>
      <c r="G27842">
        <v>88354</v>
      </c>
      <c r="H27842" t="s">
        <v>13</v>
      </c>
      <c r="I27842" t="s">
        <v>14</v>
      </c>
      <c r="J27842" t="s">
        <v>15</v>
      </c>
      <c r="K27842">
        <v>124</v>
      </c>
      <c r="L27842">
        <v>4</v>
      </c>
      <c r="M27842">
        <v>0.2</v>
      </c>
      <c r="N27842">
        <v>39</v>
      </c>
      <c r="O27842">
        <v>3.9</v>
      </c>
      <c r="P27842" t="s">
        <v>18</v>
      </c>
    </row>
    <row r="27843" spans="1:16" x14ac:dyDescent="0.25">
      <c r="A27843">
        <v>27842</v>
      </c>
      <c r="B27843" t="s">
        <v>121</v>
      </c>
      <c r="C27843">
        <v>1</v>
      </c>
      <c r="D27843" t="s">
        <v>130</v>
      </c>
      <c r="E27843" s="1">
        <v>43356</v>
      </c>
      <c r="F27843" s="2">
        <v>0.9261342592592593</v>
      </c>
      <c r="G27843">
        <v>77613</v>
      </c>
      <c r="H27843" t="s">
        <v>33</v>
      </c>
      <c r="I27843" t="s">
        <v>14</v>
      </c>
      <c r="J27843" t="s">
        <v>15</v>
      </c>
      <c r="K27843">
        <v>70</v>
      </c>
      <c r="L27843">
        <v>5</v>
      </c>
      <c r="M27843">
        <v>0.2</v>
      </c>
      <c r="N27843">
        <v>14</v>
      </c>
      <c r="O27843">
        <v>1.4</v>
      </c>
      <c r="P27843" t="s">
        <v>24</v>
      </c>
    </row>
    <row r="27844" spans="1:16" x14ac:dyDescent="0.25">
      <c r="A27844">
        <v>27843</v>
      </c>
      <c r="B27844" t="s">
        <v>122</v>
      </c>
      <c r="C27844">
        <v>2</v>
      </c>
      <c r="D27844" t="s">
        <v>137</v>
      </c>
      <c r="E27844" s="1">
        <v>43291</v>
      </c>
      <c r="F27844" s="2">
        <v>0.74189814814814825</v>
      </c>
      <c r="G27844">
        <v>83345</v>
      </c>
      <c r="H27844" t="s">
        <v>33</v>
      </c>
      <c r="I27844" t="s">
        <v>14</v>
      </c>
      <c r="J27844" t="s">
        <v>15</v>
      </c>
      <c r="K27844">
        <v>133</v>
      </c>
      <c r="L27844">
        <v>1</v>
      </c>
      <c r="M27844">
        <v>0.2</v>
      </c>
      <c r="N27844">
        <v>51.7</v>
      </c>
      <c r="O27844">
        <v>5.2</v>
      </c>
      <c r="P27844" t="s">
        <v>18</v>
      </c>
    </row>
    <row r="27845" spans="1:16" x14ac:dyDescent="0.25">
      <c r="A27845">
        <v>27844</v>
      </c>
      <c r="B27845" t="s">
        <v>123</v>
      </c>
      <c r="C27845">
        <v>3</v>
      </c>
      <c r="D27845" t="s">
        <v>136</v>
      </c>
      <c r="E27845" s="1">
        <v>43372</v>
      </c>
      <c r="F27845" s="2">
        <v>0.63261574074074078</v>
      </c>
      <c r="G27845">
        <v>99076</v>
      </c>
      <c r="H27845" t="s">
        <v>33</v>
      </c>
      <c r="I27845" t="s">
        <v>14</v>
      </c>
      <c r="J27845" t="s">
        <v>15</v>
      </c>
      <c r="K27845">
        <v>216</v>
      </c>
      <c r="L27845">
        <v>1</v>
      </c>
      <c r="M27845">
        <v>0.2</v>
      </c>
      <c r="N27845">
        <v>127.4</v>
      </c>
      <c r="O27845">
        <v>12.7</v>
      </c>
      <c r="P27845" t="s">
        <v>18</v>
      </c>
    </row>
    <row r="27846" spans="1:16" x14ac:dyDescent="0.25">
      <c r="A27846">
        <v>27845</v>
      </c>
      <c r="B27846" t="s">
        <v>124</v>
      </c>
      <c r="C27846">
        <v>1</v>
      </c>
      <c r="D27846" t="s">
        <v>132</v>
      </c>
      <c r="E27846" s="1">
        <v>43119</v>
      </c>
      <c r="F27846" s="2">
        <v>0.95767361111111116</v>
      </c>
      <c r="G27846">
        <v>69661</v>
      </c>
      <c r="H27846" t="s">
        <v>13</v>
      </c>
      <c r="I27846" t="s">
        <v>74</v>
      </c>
      <c r="J27846" t="s">
        <v>15</v>
      </c>
      <c r="K27846">
        <v>211</v>
      </c>
      <c r="L27846">
        <v>1</v>
      </c>
      <c r="M27846">
        <v>0.3</v>
      </c>
      <c r="N27846">
        <v>118.3</v>
      </c>
      <c r="O27846">
        <v>11.8</v>
      </c>
      <c r="P27846" t="s">
        <v>18</v>
      </c>
    </row>
    <row r="27847" spans="1:16" x14ac:dyDescent="0.25">
      <c r="A27847">
        <v>27846</v>
      </c>
      <c r="B27847" t="s">
        <v>115</v>
      </c>
      <c r="C27847">
        <v>3</v>
      </c>
      <c r="D27847" t="s">
        <v>136</v>
      </c>
      <c r="E27847" s="1">
        <v>43165</v>
      </c>
      <c r="F27847" s="2">
        <v>0.42295138888888889</v>
      </c>
      <c r="G27847">
        <v>98380</v>
      </c>
      <c r="H27847" t="s">
        <v>13</v>
      </c>
      <c r="I27847" t="s">
        <v>14</v>
      </c>
      <c r="J27847" t="s">
        <v>15</v>
      </c>
      <c r="K27847">
        <v>34</v>
      </c>
      <c r="L27847">
        <v>1</v>
      </c>
      <c r="M27847">
        <v>0.3</v>
      </c>
      <c r="N27847">
        <v>34</v>
      </c>
      <c r="O27847">
        <v>3.4</v>
      </c>
      <c r="P27847" t="s">
        <v>18</v>
      </c>
    </row>
    <row r="27848" spans="1:16" x14ac:dyDescent="0.25">
      <c r="A27848">
        <v>27847</v>
      </c>
      <c r="B27848" t="s">
        <v>116</v>
      </c>
      <c r="C27848">
        <v>1</v>
      </c>
      <c r="D27848" t="s">
        <v>133</v>
      </c>
      <c r="E27848" s="1">
        <v>43463</v>
      </c>
      <c r="F27848" s="2">
        <v>0.73652777777777778</v>
      </c>
      <c r="G27848">
        <v>66944</v>
      </c>
      <c r="H27848" t="s">
        <v>33</v>
      </c>
      <c r="I27848" t="s">
        <v>14</v>
      </c>
      <c r="J27848" t="s">
        <v>15</v>
      </c>
      <c r="K27848">
        <v>228</v>
      </c>
      <c r="L27848">
        <v>4</v>
      </c>
      <c r="M27848">
        <v>0.3</v>
      </c>
      <c r="N27848">
        <v>102.4</v>
      </c>
      <c r="O27848">
        <v>10.199999999999999</v>
      </c>
      <c r="P27848" t="s">
        <v>18</v>
      </c>
    </row>
    <row r="27849" spans="1:16" x14ac:dyDescent="0.25">
      <c r="A27849">
        <v>27848</v>
      </c>
      <c r="B27849" t="s">
        <v>117</v>
      </c>
      <c r="C27849">
        <v>1</v>
      </c>
      <c r="D27849" t="s">
        <v>136</v>
      </c>
      <c r="E27849" s="1">
        <v>43228</v>
      </c>
      <c r="F27849" s="2">
        <v>0.87079861111111112</v>
      </c>
      <c r="G27849">
        <v>76018</v>
      </c>
      <c r="H27849" t="s">
        <v>13</v>
      </c>
      <c r="I27849" t="s">
        <v>14</v>
      </c>
      <c r="J27849" t="s">
        <v>15</v>
      </c>
      <c r="K27849">
        <v>67</v>
      </c>
      <c r="L27849">
        <v>1</v>
      </c>
      <c r="M27849">
        <v>0.3</v>
      </c>
      <c r="N27849">
        <v>33.5</v>
      </c>
      <c r="O27849">
        <v>3.4</v>
      </c>
      <c r="P27849" t="s">
        <v>18</v>
      </c>
    </row>
    <row r="27850" spans="1:16" x14ac:dyDescent="0.25">
      <c r="A27850">
        <v>27849</v>
      </c>
      <c r="B27850" t="s">
        <v>118</v>
      </c>
      <c r="C27850">
        <v>1</v>
      </c>
      <c r="D27850" t="s">
        <v>137</v>
      </c>
      <c r="E27850" s="1">
        <v>43380</v>
      </c>
      <c r="F27850" s="2">
        <v>0.85979166666666673</v>
      </c>
      <c r="G27850">
        <v>89019</v>
      </c>
      <c r="H27850" t="s">
        <v>13</v>
      </c>
      <c r="I27850" t="s">
        <v>14</v>
      </c>
      <c r="J27850" t="s">
        <v>15</v>
      </c>
      <c r="K27850">
        <v>78</v>
      </c>
      <c r="L27850">
        <v>1</v>
      </c>
      <c r="M27850">
        <v>0.3</v>
      </c>
      <c r="N27850">
        <v>39</v>
      </c>
      <c r="O27850">
        <v>3.9</v>
      </c>
      <c r="P27850" t="s">
        <v>24</v>
      </c>
    </row>
    <row r="27851" spans="1:16" x14ac:dyDescent="0.25">
      <c r="A27851">
        <v>27850</v>
      </c>
      <c r="B27851" t="s">
        <v>119</v>
      </c>
      <c r="C27851">
        <v>2</v>
      </c>
      <c r="D27851" t="s">
        <v>136</v>
      </c>
      <c r="E27851" s="1">
        <v>43360</v>
      </c>
      <c r="F27851" s="2">
        <v>0.55944444444444441</v>
      </c>
      <c r="G27851">
        <v>93371</v>
      </c>
      <c r="H27851" t="s">
        <v>13</v>
      </c>
      <c r="I27851" t="s">
        <v>14</v>
      </c>
      <c r="J27851" t="s">
        <v>15</v>
      </c>
      <c r="K27851">
        <v>119</v>
      </c>
      <c r="L27851">
        <v>1</v>
      </c>
      <c r="M27851">
        <v>0.3</v>
      </c>
      <c r="N27851">
        <v>31.9</v>
      </c>
      <c r="O27851">
        <v>3.2</v>
      </c>
      <c r="P27851" t="s">
        <v>18</v>
      </c>
    </row>
    <row r="27852" spans="1:16" x14ac:dyDescent="0.25">
      <c r="A27852">
        <v>27851</v>
      </c>
      <c r="B27852" t="s">
        <v>120</v>
      </c>
      <c r="C27852">
        <v>1</v>
      </c>
      <c r="D27852" t="s">
        <v>136</v>
      </c>
      <c r="E27852" s="1">
        <v>43356</v>
      </c>
      <c r="F27852" s="2">
        <v>0.79686342592592585</v>
      </c>
      <c r="G27852">
        <v>94505</v>
      </c>
      <c r="H27852" t="s">
        <v>13</v>
      </c>
      <c r="I27852" t="s">
        <v>14</v>
      </c>
      <c r="J27852" t="s">
        <v>15</v>
      </c>
      <c r="K27852">
        <v>124</v>
      </c>
      <c r="L27852">
        <v>3</v>
      </c>
      <c r="M27852">
        <v>0.3</v>
      </c>
      <c r="N27852">
        <v>32.799999999999997</v>
      </c>
      <c r="O27852">
        <v>3.3</v>
      </c>
      <c r="P27852" t="s">
        <v>18</v>
      </c>
    </row>
    <row r="27853" spans="1:16" x14ac:dyDescent="0.25">
      <c r="A27853">
        <v>27852</v>
      </c>
      <c r="B27853" t="s">
        <v>121</v>
      </c>
      <c r="C27853">
        <v>1</v>
      </c>
      <c r="D27853" t="s">
        <v>130</v>
      </c>
      <c r="E27853" s="1">
        <v>43237</v>
      </c>
      <c r="F27853" s="2">
        <v>0.1471412037037037</v>
      </c>
      <c r="G27853">
        <v>94920</v>
      </c>
      <c r="H27853" t="s">
        <v>13</v>
      </c>
      <c r="I27853" t="s">
        <v>14</v>
      </c>
      <c r="J27853" t="s">
        <v>15</v>
      </c>
      <c r="K27853">
        <v>70</v>
      </c>
      <c r="L27853">
        <v>4</v>
      </c>
      <c r="M27853">
        <v>0.4</v>
      </c>
      <c r="N27853">
        <v>17.5</v>
      </c>
      <c r="O27853">
        <v>1.8</v>
      </c>
      <c r="P27853" t="s">
        <v>18</v>
      </c>
    </row>
    <row r="27854" spans="1:16" x14ac:dyDescent="0.25">
      <c r="A27854">
        <v>27853</v>
      </c>
      <c r="B27854" t="s">
        <v>122</v>
      </c>
      <c r="C27854">
        <v>1</v>
      </c>
      <c r="D27854" t="s">
        <v>137</v>
      </c>
      <c r="E27854" s="1">
        <v>43346</v>
      </c>
      <c r="F27854" s="2">
        <v>0.4352199074074074</v>
      </c>
      <c r="G27854">
        <v>80305</v>
      </c>
      <c r="H27854" t="s">
        <v>13</v>
      </c>
      <c r="I27854" t="s">
        <v>14</v>
      </c>
      <c r="J27854" t="s">
        <v>15</v>
      </c>
      <c r="K27854">
        <v>133</v>
      </c>
      <c r="L27854">
        <v>1</v>
      </c>
      <c r="M27854">
        <v>0.3</v>
      </c>
      <c r="N27854">
        <v>46.4</v>
      </c>
      <c r="O27854">
        <v>4.5999999999999996</v>
      </c>
      <c r="P27854" t="s">
        <v>18</v>
      </c>
    </row>
    <row r="27855" spans="1:16" x14ac:dyDescent="0.25">
      <c r="A27855">
        <v>27854</v>
      </c>
      <c r="B27855" t="s">
        <v>123</v>
      </c>
      <c r="C27855">
        <v>1</v>
      </c>
      <c r="D27855" t="s">
        <v>134</v>
      </c>
      <c r="E27855" s="1">
        <v>43441</v>
      </c>
      <c r="F27855" s="2">
        <v>0.94307870370370372</v>
      </c>
      <c r="G27855">
        <v>87660</v>
      </c>
      <c r="H27855" t="s">
        <v>13</v>
      </c>
      <c r="I27855" t="s">
        <v>14</v>
      </c>
      <c r="J27855" t="s">
        <v>15</v>
      </c>
      <c r="K27855">
        <v>216</v>
      </c>
      <c r="L27855">
        <v>4</v>
      </c>
      <c r="M27855">
        <v>0.2</v>
      </c>
      <c r="N27855">
        <v>118.7</v>
      </c>
      <c r="O27855">
        <v>11.9</v>
      </c>
      <c r="P27855" t="s">
        <v>73</v>
      </c>
    </row>
    <row r="27856" spans="1:16" x14ac:dyDescent="0.25">
      <c r="A27856">
        <v>27855</v>
      </c>
      <c r="B27856" t="s">
        <v>124</v>
      </c>
      <c r="C27856">
        <v>1</v>
      </c>
      <c r="D27856" t="s">
        <v>130</v>
      </c>
      <c r="E27856" s="1">
        <v>43106</v>
      </c>
      <c r="F27856" s="2">
        <v>0.73993055555555554</v>
      </c>
      <c r="G27856">
        <v>77833</v>
      </c>
      <c r="H27856" t="s">
        <v>13</v>
      </c>
      <c r="I27856" t="s">
        <v>14</v>
      </c>
      <c r="J27856" t="s">
        <v>15</v>
      </c>
      <c r="K27856">
        <v>211</v>
      </c>
      <c r="L27856">
        <v>1</v>
      </c>
      <c r="M27856">
        <v>0.4</v>
      </c>
      <c r="N27856">
        <v>122.6</v>
      </c>
      <c r="O27856">
        <v>12.3</v>
      </c>
      <c r="P27856" t="s">
        <v>73</v>
      </c>
    </row>
    <row r="27857" spans="1:16" x14ac:dyDescent="0.25">
      <c r="A27857">
        <v>27856</v>
      </c>
      <c r="B27857" t="s">
        <v>115</v>
      </c>
      <c r="C27857">
        <v>2</v>
      </c>
      <c r="D27857" t="s">
        <v>129</v>
      </c>
      <c r="E27857" s="1">
        <v>43238</v>
      </c>
      <c r="F27857" s="2">
        <v>0.75697916666666665</v>
      </c>
      <c r="G27857">
        <v>91093</v>
      </c>
      <c r="H27857" t="s">
        <v>13</v>
      </c>
      <c r="I27857" t="s">
        <v>14</v>
      </c>
      <c r="J27857" t="s">
        <v>15</v>
      </c>
      <c r="K27857">
        <v>34</v>
      </c>
      <c r="L27857">
        <v>1</v>
      </c>
      <c r="M27857">
        <v>0.3</v>
      </c>
      <c r="N27857">
        <v>17</v>
      </c>
      <c r="O27857">
        <v>1.7</v>
      </c>
      <c r="P27857" t="s">
        <v>18</v>
      </c>
    </row>
    <row r="27858" spans="1:16" x14ac:dyDescent="0.25">
      <c r="A27858">
        <v>27857</v>
      </c>
      <c r="B27858" t="s">
        <v>116</v>
      </c>
      <c r="C27858">
        <v>1</v>
      </c>
      <c r="D27858" t="s">
        <v>133</v>
      </c>
      <c r="E27858" s="1">
        <v>43362</v>
      </c>
      <c r="F27858" s="2">
        <v>0.54439814814814813</v>
      </c>
      <c r="G27858">
        <v>63958</v>
      </c>
      <c r="H27858" t="s">
        <v>13</v>
      </c>
      <c r="I27858" t="s">
        <v>14</v>
      </c>
      <c r="J27858" t="s">
        <v>15</v>
      </c>
      <c r="K27858">
        <v>228</v>
      </c>
      <c r="L27858">
        <v>4</v>
      </c>
      <c r="M27858">
        <v>0.2</v>
      </c>
      <c r="N27858">
        <v>129.80000000000001</v>
      </c>
      <c r="O27858">
        <v>13</v>
      </c>
      <c r="P27858" t="s">
        <v>73</v>
      </c>
    </row>
    <row r="27859" spans="1:16" x14ac:dyDescent="0.25">
      <c r="A27859">
        <v>27858</v>
      </c>
      <c r="B27859" t="s">
        <v>117</v>
      </c>
      <c r="C27859">
        <v>1</v>
      </c>
      <c r="D27859" t="s">
        <v>132</v>
      </c>
      <c r="E27859" s="1">
        <v>43322</v>
      </c>
      <c r="F27859" s="2">
        <v>0.85034722222222225</v>
      </c>
      <c r="G27859">
        <v>97666</v>
      </c>
      <c r="H27859" t="s">
        <v>33</v>
      </c>
      <c r="I27859" t="s">
        <v>14</v>
      </c>
      <c r="J27859" t="s">
        <v>15</v>
      </c>
      <c r="K27859">
        <v>67</v>
      </c>
      <c r="L27859">
        <v>1</v>
      </c>
      <c r="M27859">
        <v>0.3</v>
      </c>
      <c r="N27859">
        <v>67</v>
      </c>
      <c r="O27859">
        <v>6.7</v>
      </c>
      <c r="P27859" t="s">
        <v>24</v>
      </c>
    </row>
    <row r="27860" spans="1:16" x14ac:dyDescent="0.25">
      <c r="A27860">
        <v>27859</v>
      </c>
      <c r="B27860" t="s">
        <v>118</v>
      </c>
      <c r="C27860">
        <v>2</v>
      </c>
      <c r="D27860" t="s">
        <v>129</v>
      </c>
      <c r="E27860" s="1">
        <v>43443</v>
      </c>
      <c r="F27860" s="2">
        <v>0.99747685185185186</v>
      </c>
      <c r="G27860">
        <v>91191</v>
      </c>
      <c r="H27860" t="s">
        <v>13</v>
      </c>
      <c r="I27860" t="s">
        <v>14</v>
      </c>
      <c r="J27860" t="s">
        <v>15</v>
      </c>
      <c r="K27860">
        <v>78</v>
      </c>
      <c r="L27860">
        <v>1</v>
      </c>
      <c r="M27860">
        <v>0.4</v>
      </c>
      <c r="N27860">
        <v>39</v>
      </c>
      <c r="O27860">
        <v>3.9</v>
      </c>
      <c r="P27860" t="s">
        <v>18</v>
      </c>
    </row>
    <row r="27861" spans="1:16" x14ac:dyDescent="0.25">
      <c r="A27861">
        <v>27860</v>
      </c>
      <c r="B27861" t="s">
        <v>119</v>
      </c>
      <c r="C27861">
        <v>1</v>
      </c>
      <c r="D27861" t="s">
        <v>131</v>
      </c>
      <c r="E27861" s="1">
        <v>43367</v>
      </c>
      <c r="F27861" s="2">
        <v>0.45516203703703706</v>
      </c>
      <c r="G27861">
        <v>95054</v>
      </c>
      <c r="H27861" t="s">
        <v>13</v>
      </c>
      <c r="I27861" t="s">
        <v>14</v>
      </c>
      <c r="J27861" t="s">
        <v>15</v>
      </c>
      <c r="K27861">
        <v>119</v>
      </c>
      <c r="L27861">
        <v>1</v>
      </c>
      <c r="M27861">
        <v>0.4</v>
      </c>
      <c r="N27861">
        <v>29.5</v>
      </c>
      <c r="O27861">
        <v>2.9</v>
      </c>
      <c r="P27861" t="s">
        <v>18</v>
      </c>
    </row>
    <row r="27862" spans="1:16" x14ac:dyDescent="0.25">
      <c r="A27862">
        <v>27861</v>
      </c>
      <c r="B27862" t="s">
        <v>120</v>
      </c>
      <c r="C27862">
        <v>2</v>
      </c>
      <c r="D27862" t="s">
        <v>137</v>
      </c>
      <c r="E27862" s="1">
        <v>43464</v>
      </c>
      <c r="F27862" s="2">
        <v>0.76717592592592598</v>
      </c>
      <c r="G27862">
        <v>64333</v>
      </c>
      <c r="H27862" t="s">
        <v>13</v>
      </c>
      <c r="I27862" t="s">
        <v>14</v>
      </c>
      <c r="J27862" t="s">
        <v>15</v>
      </c>
      <c r="K27862">
        <v>124</v>
      </c>
      <c r="L27862">
        <v>5</v>
      </c>
      <c r="M27862">
        <v>0.3</v>
      </c>
      <c r="N27862">
        <v>13</v>
      </c>
      <c r="O27862">
        <v>1.3</v>
      </c>
      <c r="P27862" t="s">
        <v>24</v>
      </c>
    </row>
    <row r="27863" spans="1:16" x14ac:dyDescent="0.25">
      <c r="A27863">
        <v>27862</v>
      </c>
      <c r="B27863" t="s">
        <v>121</v>
      </c>
      <c r="C27863">
        <v>1</v>
      </c>
      <c r="D27863" t="s">
        <v>132</v>
      </c>
      <c r="E27863" s="1">
        <v>43461</v>
      </c>
      <c r="F27863" s="2">
        <v>0.69675925925925919</v>
      </c>
      <c r="G27863">
        <v>83012</v>
      </c>
      <c r="H27863" t="s">
        <v>13</v>
      </c>
      <c r="I27863" t="s">
        <v>74</v>
      </c>
      <c r="J27863" t="s">
        <v>15</v>
      </c>
      <c r="K27863">
        <v>70</v>
      </c>
      <c r="L27863">
        <v>5</v>
      </c>
      <c r="M27863">
        <v>0.4</v>
      </c>
      <c r="N27863">
        <v>14</v>
      </c>
      <c r="O27863">
        <v>1.4</v>
      </c>
      <c r="P27863" t="s">
        <v>18</v>
      </c>
    </row>
    <row r="27864" spans="1:16" x14ac:dyDescent="0.25">
      <c r="A27864">
        <v>27863</v>
      </c>
      <c r="B27864" t="s">
        <v>122</v>
      </c>
      <c r="C27864">
        <v>1</v>
      </c>
      <c r="D27864" t="s">
        <v>137</v>
      </c>
      <c r="E27864" s="1">
        <v>43156</v>
      </c>
      <c r="F27864" s="2">
        <v>0.52195601851851847</v>
      </c>
      <c r="G27864">
        <v>61434</v>
      </c>
      <c r="H27864" t="s">
        <v>13</v>
      </c>
      <c r="I27864" t="s">
        <v>74</v>
      </c>
      <c r="J27864" t="s">
        <v>15</v>
      </c>
      <c r="K27864">
        <v>133</v>
      </c>
      <c r="L27864">
        <v>5</v>
      </c>
      <c r="M27864">
        <v>0.3</v>
      </c>
      <c r="N27864">
        <v>19.8</v>
      </c>
      <c r="O27864">
        <v>2</v>
      </c>
      <c r="P27864" t="s">
        <v>18</v>
      </c>
    </row>
    <row r="27865" spans="1:16" x14ac:dyDescent="0.25">
      <c r="A27865">
        <v>27864</v>
      </c>
      <c r="B27865" t="s">
        <v>123</v>
      </c>
      <c r="C27865">
        <v>2</v>
      </c>
      <c r="D27865" t="s">
        <v>130</v>
      </c>
      <c r="E27865" s="1">
        <v>43367</v>
      </c>
      <c r="F27865" s="2">
        <v>0.4303819444444445</v>
      </c>
      <c r="G27865">
        <v>65365</v>
      </c>
      <c r="H27865" t="s">
        <v>13</v>
      </c>
      <c r="I27865" t="s">
        <v>14</v>
      </c>
      <c r="J27865" t="s">
        <v>15</v>
      </c>
      <c r="K27865">
        <v>216</v>
      </c>
      <c r="L27865">
        <v>1</v>
      </c>
      <c r="M27865">
        <v>0.2</v>
      </c>
      <c r="N27865">
        <v>131.69999999999999</v>
      </c>
      <c r="O27865">
        <v>13.2</v>
      </c>
      <c r="P27865" t="s">
        <v>73</v>
      </c>
    </row>
    <row r="27866" spans="1:16" x14ac:dyDescent="0.25">
      <c r="A27866">
        <v>27865</v>
      </c>
      <c r="B27866" t="s">
        <v>124</v>
      </c>
      <c r="C27866">
        <v>1</v>
      </c>
      <c r="D27866" t="s">
        <v>138</v>
      </c>
      <c r="E27866" s="1">
        <v>43419</v>
      </c>
      <c r="F27866" s="2">
        <v>0.49273148148148144</v>
      </c>
      <c r="G27866">
        <v>86194</v>
      </c>
      <c r="H27866" t="s">
        <v>13</v>
      </c>
      <c r="I27866" t="s">
        <v>74</v>
      </c>
      <c r="J27866" t="s">
        <v>15</v>
      </c>
      <c r="K27866">
        <v>211</v>
      </c>
      <c r="L27866">
        <v>1</v>
      </c>
      <c r="M27866">
        <v>0.2</v>
      </c>
      <c r="N27866">
        <v>122.6</v>
      </c>
      <c r="O27866">
        <v>12.3</v>
      </c>
      <c r="P27866" t="s">
        <v>18</v>
      </c>
    </row>
    <row r="27867" spans="1:16" x14ac:dyDescent="0.25">
      <c r="A27867">
        <v>27866</v>
      </c>
      <c r="B27867" t="s">
        <v>115</v>
      </c>
      <c r="C27867">
        <v>2</v>
      </c>
      <c r="D27867" t="s">
        <v>130</v>
      </c>
      <c r="E27867" s="1">
        <v>43277</v>
      </c>
      <c r="F27867" s="2">
        <v>0.93281249999999993</v>
      </c>
      <c r="G27867">
        <v>78996</v>
      </c>
      <c r="H27867" t="s">
        <v>13</v>
      </c>
      <c r="I27867" t="s">
        <v>14</v>
      </c>
      <c r="J27867" t="s">
        <v>15</v>
      </c>
      <c r="K27867">
        <v>34</v>
      </c>
      <c r="L27867">
        <v>4</v>
      </c>
      <c r="M27867">
        <v>0.4</v>
      </c>
      <c r="N27867">
        <v>8.5</v>
      </c>
      <c r="O27867">
        <v>0.9</v>
      </c>
      <c r="P27867" t="s">
        <v>24</v>
      </c>
    </row>
    <row r="27868" spans="1:16" x14ac:dyDescent="0.25">
      <c r="A27868">
        <v>27867</v>
      </c>
      <c r="B27868" t="s">
        <v>116</v>
      </c>
      <c r="C27868">
        <v>1</v>
      </c>
      <c r="D27868" t="s">
        <v>129</v>
      </c>
      <c r="E27868" s="1">
        <v>43403</v>
      </c>
      <c r="F27868" s="2">
        <v>3.1469907407407412E-2</v>
      </c>
      <c r="G27868">
        <v>60890</v>
      </c>
      <c r="H27868" t="s">
        <v>33</v>
      </c>
      <c r="I27868" t="s">
        <v>14</v>
      </c>
      <c r="J27868" t="s">
        <v>15</v>
      </c>
      <c r="K27868">
        <v>228</v>
      </c>
      <c r="L27868">
        <v>3</v>
      </c>
      <c r="M27868">
        <v>0.3</v>
      </c>
      <c r="N27868">
        <v>113.8</v>
      </c>
      <c r="O27868">
        <v>11.4</v>
      </c>
      <c r="P27868" t="s">
        <v>73</v>
      </c>
    </row>
    <row r="27869" spans="1:16" x14ac:dyDescent="0.25">
      <c r="A27869">
        <v>27868</v>
      </c>
      <c r="B27869" t="s">
        <v>117</v>
      </c>
      <c r="C27869">
        <v>2</v>
      </c>
      <c r="D27869" t="s">
        <v>131</v>
      </c>
      <c r="E27869" s="1">
        <v>43237</v>
      </c>
      <c r="F27869" s="2">
        <v>0.75322916666666673</v>
      </c>
      <c r="G27869">
        <v>99065</v>
      </c>
      <c r="H27869" t="s">
        <v>13</v>
      </c>
      <c r="I27869" t="s">
        <v>14</v>
      </c>
      <c r="J27869" t="s">
        <v>15</v>
      </c>
      <c r="K27869">
        <v>67</v>
      </c>
      <c r="L27869">
        <v>4</v>
      </c>
      <c r="M27869">
        <v>0.4</v>
      </c>
      <c r="N27869">
        <v>16.8</v>
      </c>
      <c r="O27869">
        <v>1.7</v>
      </c>
      <c r="P27869" t="s">
        <v>24</v>
      </c>
    </row>
    <row r="27870" spans="1:16" x14ac:dyDescent="0.25">
      <c r="A27870">
        <v>27869</v>
      </c>
      <c r="B27870" t="s">
        <v>118</v>
      </c>
      <c r="C27870">
        <v>1</v>
      </c>
      <c r="D27870" t="s">
        <v>130</v>
      </c>
      <c r="E27870" s="1">
        <v>43184</v>
      </c>
      <c r="F27870" s="2">
        <v>0.78028935185185189</v>
      </c>
      <c r="G27870">
        <v>60047</v>
      </c>
      <c r="H27870" t="s">
        <v>13</v>
      </c>
      <c r="I27870" t="s">
        <v>14</v>
      </c>
      <c r="J27870" t="s">
        <v>15</v>
      </c>
      <c r="K27870">
        <v>78</v>
      </c>
      <c r="L27870">
        <v>1</v>
      </c>
      <c r="M27870">
        <v>0.2</v>
      </c>
      <c r="N27870">
        <v>78</v>
      </c>
      <c r="O27870">
        <v>7.8</v>
      </c>
      <c r="P27870" t="s">
        <v>24</v>
      </c>
    </row>
    <row r="27871" spans="1:16" x14ac:dyDescent="0.25">
      <c r="A27871">
        <v>27870</v>
      </c>
      <c r="B27871" t="s">
        <v>119</v>
      </c>
      <c r="C27871">
        <v>1</v>
      </c>
      <c r="D27871" t="s">
        <v>129</v>
      </c>
      <c r="E27871" s="1">
        <v>43173</v>
      </c>
      <c r="F27871" s="2">
        <v>0.44337962962962968</v>
      </c>
      <c r="G27871">
        <v>69664</v>
      </c>
      <c r="H27871" t="s">
        <v>13</v>
      </c>
      <c r="I27871" t="s">
        <v>14</v>
      </c>
      <c r="J27871" t="s">
        <v>15</v>
      </c>
      <c r="K27871">
        <v>119</v>
      </c>
      <c r="L27871">
        <v>5</v>
      </c>
      <c r="M27871">
        <v>0.3</v>
      </c>
      <c r="N27871">
        <v>21.2</v>
      </c>
      <c r="O27871">
        <v>2.1</v>
      </c>
      <c r="P27871" t="s">
        <v>18</v>
      </c>
    </row>
    <row r="27872" spans="1:16" x14ac:dyDescent="0.25">
      <c r="A27872">
        <v>27871</v>
      </c>
      <c r="B27872" t="s">
        <v>120</v>
      </c>
      <c r="C27872">
        <v>3</v>
      </c>
      <c r="D27872" t="s">
        <v>135</v>
      </c>
      <c r="E27872" s="1">
        <v>43390</v>
      </c>
      <c r="F27872" s="2">
        <v>0.65020833333333339</v>
      </c>
      <c r="G27872">
        <v>76551</v>
      </c>
      <c r="H27872" t="s">
        <v>13</v>
      </c>
      <c r="I27872" t="s">
        <v>74</v>
      </c>
      <c r="J27872" t="s">
        <v>15</v>
      </c>
      <c r="K27872">
        <v>124</v>
      </c>
      <c r="L27872">
        <v>4</v>
      </c>
      <c r="M27872">
        <v>0.3</v>
      </c>
      <c r="N27872">
        <v>19.2</v>
      </c>
      <c r="O27872">
        <v>1.9</v>
      </c>
      <c r="P27872" t="s">
        <v>18</v>
      </c>
    </row>
    <row r="27873" spans="1:16" x14ac:dyDescent="0.25">
      <c r="A27873">
        <v>27872</v>
      </c>
      <c r="B27873" t="s">
        <v>121</v>
      </c>
      <c r="C27873">
        <v>1</v>
      </c>
      <c r="D27873" t="s">
        <v>131</v>
      </c>
      <c r="E27873" s="1">
        <v>43405</v>
      </c>
      <c r="F27873" s="2">
        <v>0.71577546296296291</v>
      </c>
      <c r="G27873">
        <v>63029</v>
      </c>
      <c r="H27873" t="s">
        <v>33</v>
      </c>
      <c r="I27873" t="s">
        <v>14</v>
      </c>
      <c r="J27873" t="s">
        <v>15</v>
      </c>
      <c r="K27873">
        <v>70</v>
      </c>
      <c r="L27873">
        <v>1</v>
      </c>
      <c r="M27873">
        <v>0.2</v>
      </c>
      <c r="N27873">
        <v>35</v>
      </c>
      <c r="O27873">
        <v>3.5</v>
      </c>
      <c r="P27873" t="s">
        <v>24</v>
      </c>
    </row>
    <row r="27874" spans="1:16" x14ac:dyDescent="0.25">
      <c r="A27874">
        <v>27873</v>
      </c>
      <c r="B27874" t="s">
        <v>122</v>
      </c>
      <c r="C27874">
        <v>1</v>
      </c>
      <c r="D27874" t="s">
        <v>132</v>
      </c>
      <c r="E27874" s="1">
        <v>43431</v>
      </c>
      <c r="F27874" s="2">
        <v>0.44873842592592594</v>
      </c>
      <c r="G27874">
        <v>95221</v>
      </c>
      <c r="H27874" t="s">
        <v>13</v>
      </c>
      <c r="I27874" t="s">
        <v>14</v>
      </c>
      <c r="J27874" t="s">
        <v>15</v>
      </c>
      <c r="K27874">
        <v>133</v>
      </c>
      <c r="L27874">
        <v>5</v>
      </c>
      <c r="M27874">
        <v>0.2</v>
      </c>
      <c r="N27874">
        <v>39.700000000000003</v>
      </c>
      <c r="O27874">
        <v>4</v>
      </c>
      <c r="P27874" t="s">
        <v>18</v>
      </c>
    </row>
    <row r="27875" spans="1:16" x14ac:dyDescent="0.25">
      <c r="A27875">
        <v>27874</v>
      </c>
      <c r="B27875" t="s">
        <v>123</v>
      </c>
      <c r="C27875">
        <v>3</v>
      </c>
      <c r="D27875" t="s">
        <v>134</v>
      </c>
      <c r="E27875" s="1">
        <v>43333</v>
      </c>
      <c r="F27875" s="2">
        <v>0.31800925925925927</v>
      </c>
      <c r="G27875">
        <v>61836</v>
      </c>
      <c r="H27875" t="s">
        <v>33</v>
      </c>
      <c r="I27875" t="s">
        <v>14</v>
      </c>
      <c r="J27875" t="s">
        <v>15</v>
      </c>
      <c r="K27875">
        <v>216</v>
      </c>
      <c r="L27875">
        <v>1</v>
      </c>
      <c r="M27875">
        <v>0.2</v>
      </c>
      <c r="N27875">
        <v>133.80000000000001</v>
      </c>
      <c r="O27875">
        <v>13.4</v>
      </c>
      <c r="P27875" t="s">
        <v>18</v>
      </c>
    </row>
    <row r="27876" spans="1:16" x14ac:dyDescent="0.25">
      <c r="A27876">
        <v>27875</v>
      </c>
      <c r="B27876" t="s">
        <v>124</v>
      </c>
      <c r="C27876">
        <v>1</v>
      </c>
      <c r="D27876" t="s">
        <v>129</v>
      </c>
      <c r="E27876" s="1">
        <v>43198</v>
      </c>
      <c r="F27876" s="2">
        <v>0.69900462962962961</v>
      </c>
      <c r="G27876">
        <v>63416</v>
      </c>
      <c r="H27876" t="s">
        <v>13</v>
      </c>
      <c r="I27876" t="s">
        <v>14</v>
      </c>
      <c r="J27876" t="s">
        <v>15</v>
      </c>
      <c r="K27876">
        <v>211</v>
      </c>
      <c r="L27876">
        <v>1</v>
      </c>
      <c r="M27876">
        <v>0.3</v>
      </c>
      <c r="N27876">
        <v>124.7</v>
      </c>
      <c r="O27876">
        <v>12.5</v>
      </c>
      <c r="P27876" t="s">
        <v>18</v>
      </c>
    </row>
    <row r="27877" spans="1:16" x14ac:dyDescent="0.25">
      <c r="A27877">
        <v>27876</v>
      </c>
      <c r="B27877" t="s">
        <v>115</v>
      </c>
      <c r="C27877">
        <v>2</v>
      </c>
      <c r="D27877" t="s">
        <v>135</v>
      </c>
      <c r="E27877" s="1">
        <v>43228</v>
      </c>
      <c r="F27877" s="2">
        <v>0.95509259259259249</v>
      </c>
      <c r="G27877">
        <v>83037</v>
      </c>
      <c r="H27877" t="s">
        <v>13</v>
      </c>
      <c r="I27877" t="s">
        <v>74</v>
      </c>
      <c r="J27877" t="s">
        <v>15</v>
      </c>
      <c r="K27877">
        <v>34</v>
      </c>
      <c r="L27877">
        <v>4</v>
      </c>
      <c r="M27877">
        <v>0.3</v>
      </c>
      <c r="N27877">
        <v>8.5</v>
      </c>
      <c r="O27877">
        <v>0.9</v>
      </c>
      <c r="P27877" t="s">
        <v>18</v>
      </c>
    </row>
    <row r="27878" spans="1:16" x14ac:dyDescent="0.25">
      <c r="A27878">
        <v>27877</v>
      </c>
      <c r="B27878" t="s">
        <v>116</v>
      </c>
      <c r="C27878">
        <v>1</v>
      </c>
      <c r="D27878" t="s">
        <v>133</v>
      </c>
      <c r="E27878" s="1">
        <v>43407</v>
      </c>
      <c r="F27878" s="2">
        <v>0.50607638888888895</v>
      </c>
      <c r="G27878">
        <v>75811</v>
      </c>
      <c r="H27878" t="s">
        <v>33</v>
      </c>
      <c r="I27878" t="s">
        <v>14</v>
      </c>
      <c r="J27878" t="s">
        <v>15</v>
      </c>
      <c r="K27878">
        <v>228</v>
      </c>
      <c r="L27878">
        <v>1</v>
      </c>
      <c r="M27878">
        <v>0.4</v>
      </c>
      <c r="N27878">
        <v>138.9</v>
      </c>
      <c r="O27878">
        <v>13.9</v>
      </c>
      <c r="P27878" t="s">
        <v>24</v>
      </c>
    </row>
    <row r="27879" spans="1:16" x14ac:dyDescent="0.25">
      <c r="A27879">
        <v>27878</v>
      </c>
      <c r="B27879" t="s">
        <v>117</v>
      </c>
      <c r="C27879">
        <v>1</v>
      </c>
      <c r="D27879" t="s">
        <v>137</v>
      </c>
      <c r="E27879" s="1">
        <v>43337</v>
      </c>
      <c r="F27879" s="2">
        <v>0.46469907407407413</v>
      </c>
      <c r="G27879">
        <v>66470</v>
      </c>
      <c r="H27879" t="s">
        <v>33</v>
      </c>
      <c r="I27879" t="s">
        <v>14</v>
      </c>
      <c r="J27879" t="s">
        <v>32</v>
      </c>
      <c r="K27879">
        <v>67</v>
      </c>
      <c r="L27879">
        <v>5</v>
      </c>
      <c r="M27879">
        <v>0.3</v>
      </c>
      <c r="N27879">
        <v>13.4</v>
      </c>
      <c r="O27879">
        <v>1.3</v>
      </c>
      <c r="P27879" t="s">
        <v>18</v>
      </c>
    </row>
    <row r="27880" spans="1:16" x14ac:dyDescent="0.25">
      <c r="A27880">
        <v>27879</v>
      </c>
      <c r="B27880" t="s">
        <v>118</v>
      </c>
      <c r="C27880">
        <v>1</v>
      </c>
      <c r="D27880" t="s">
        <v>132</v>
      </c>
      <c r="E27880" s="1">
        <v>43451</v>
      </c>
      <c r="F27880" s="2">
        <v>0.79047453703703707</v>
      </c>
      <c r="G27880">
        <v>71427</v>
      </c>
      <c r="H27880" t="s">
        <v>13</v>
      </c>
      <c r="I27880" t="s">
        <v>14</v>
      </c>
      <c r="J27880" t="s">
        <v>15</v>
      </c>
      <c r="K27880">
        <v>78</v>
      </c>
      <c r="L27880">
        <v>3</v>
      </c>
      <c r="M27880">
        <v>0.3</v>
      </c>
      <c r="N27880">
        <v>26</v>
      </c>
      <c r="O27880">
        <v>2.6</v>
      </c>
      <c r="P27880" t="s">
        <v>18</v>
      </c>
    </row>
    <row r="27881" spans="1:16" x14ac:dyDescent="0.25">
      <c r="A27881">
        <v>27880</v>
      </c>
      <c r="B27881" t="s">
        <v>119</v>
      </c>
      <c r="C27881">
        <v>1</v>
      </c>
      <c r="D27881" t="s">
        <v>133</v>
      </c>
      <c r="E27881" s="1">
        <v>43352</v>
      </c>
      <c r="F27881" s="2">
        <v>0.7168402777777777</v>
      </c>
      <c r="G27881">
        <v>95822</v>
      </c>
      <c r="H27881" t="s">
        <v>13</v>
      </c>
      <c r="I27881" t="s">
        <v>74</v>
      </c>
      <c r="J27881" t="s">
        <v>15</v>
      </c>
      <c r="K27881">
        <v>119</v>
      </c>
      <c r="L27881">
        <v>4</v>
      </c>
      <c r="M27881">
        <v>0.2</v>
      </c>
      <c r="N27881">
        <v>34.200000000000003</v>
      </c>
      <c r="O27881">
        <v>3.4</v>
      </c>
      <c r="P27881" t="s">
        <v>18</v>
      </c>
    </row>
    <row r="27882" spans="1:16" x14ac:dyDescent="0.25">
      <c r="A27882">
        <v>27881</v>
      </c>
      <c r="B27882" t="s">
        <v>120</v>
      </c>
      <c r="C27882">
        <v>1</v>
      </c>
      <c r="D27882" t="s">
        <v>135</v>
      </c>
      <c r="E27882" s="1">
        <v>43225</v>
      </c>
      <c r="F27882" s="2">
        <v>0.98695601851851855</v>
      </c>
      <c r="G27882">
        <v>64898</v>
      </c>
      <c r="H27882" t="s">
        <v>33</v>
      </c>
      <c r="I27882" t="s">
        <v>14</v>
      </c>
      <c r="J27882" t="s">
        <v>15</v>
      </c>
      <c r="K27882">
        <v>124</v>
      </c>
      <c r="L27882">
        <v>1</v>
      </c>
      <c r="M27882">
        <v>0.4</v>
      </c>
      <c r="N27882">
        <v>39</v>
      </c>
      <c r="O27882">
        <v>3.9</v>
      </c>
      <c r="P27882" t="s">
        <v>18</v>
      </c>
    </row>
    <row r="27883" spans="1:16" x14ac:dyDescent="0.25">
      <c r="A27883">
        <v>27882</v>
      </c>
      <c r="B27883" t="s">
        <v>121</v>
      </c>
      <c r="C27883">
        <v>1</v>
      </c>
      <c r="D27883" t="s">
        <v>136</v>
      </c>
      <c r="E27883" s="1">
        <v>43385</v>
      </c>
      <c r="F27883" s="2">
        <v>0.94100694444444455</v>
      </c>
      <c r="G27883">
        <v>89810</v>
      </c>
      <c r="H27883" t="s">
        <v>33</v>
      </c>
      <c r="I27883" t="s">
        <v>14</v>
      </c>
      <c r="J27883" t="s">
        <v>32</v>
      </c>
      <c r="K27883">
        <v>70</v>
      </c>
      <c r="L27883">
        <v>1</v>
      </c>
      <c r="M27883">
        <v>0.2</v>
      </c>
      <c r="N27883">
        <v>70</v>
      </c>
      <c r="O27883">
        <v>7</v>
      </c>
      <c r="P27883" t="s">
        <v>18</v>
      </c>
    </row>
    <row r="27884" spans="1:16" x14ac:dyDescent="0.25">
      <c r="A27884">
        <v>27883</v>
      </c>
      <c r="B27884" t="s">
        <v>122</v>
      </c>
      <c r="C27884">
        <v>1</v>
      </c>
      <c r="D27884" t="s">
        <v>138</v>
      </c>
      <c r="E27884" s="1">
        <v>43416</v>
      </c>
      <c r="F27884" s="2">
        <v>0.76005787037037031</v>
      </c>
      <c r="G27884">
        <v>75817</v>
      </c>
      <c r="H27884" t="s">
        <v>13</v>
      </c>
      <c r="I27884" t="s">
        <v>14</v>
      </c>
      <c r="J27884" t="s">
        <v>15</v>
      </c>
      <c r="K27884">
        <v>133</v>
      </c>
      <c r="L27884">
        <v>5</v>
      </c>
      <c r="M27884">
        <v>0.2</v>
      </c>
      <c r="N27884">
        <v>39.700000000000003</v>
      </c>
      <c r="O27884">
        <v>4</v>
      </c>
      <c r="P27884" t="s">
        <v>24</v>
      </c>
    </row>
    <row r="27885" spans="1:16" x14ac:dyDescent="0.25">
      <c r="A27885">
        <v>27884</v>
      </c>
      <c r="B27885" t="s">
        <v>123</v>
      </c>
      <c r="C27885">
        <v>1</v>
      </c>
      <c r="D27885" t="s">
        <v>138</v>
      </c>
      <c r="E27885" s="1">
        <v>43220</v>
      </c>
      <c r="F27885" s="2">
        <v>0.6894097222222223</v>
      </c>
      <c r="G27885">
        <v>67828</v>
      </c>
      <c r="H27885" t="s">
        <v>13</v>
      </c>
      <c r="I27885" t="s">
        <v>14</v>
      </c>
      <c r="J27885" t="s">
        <v>15</v>
      </c>
      <c r="K27885">
        <v>216</v>
      </c>
      <c r="L27885">
        <v>1</v>
      </c>
      <c r="M27885">
        <v>0.4</v>
      </c>
      <c r="N27885">
        <v>118.7</v>
      </c>
      <c r="O27885">
        <v>11.9</v>
      </c>
      <c r="P27885" t="s">
        <v>24</v>
      </c>
    </row>
    <row r="27886" spans="1:16" x14ac:dyDescent="0.25">
      <c r="A27886">
        <v>27885</v>
      </c>
      <c r="B27886" t="s">
        <v>124</v>
      </c>
      <c r="C27886">
        <v>1</v>
      </c>
      <c r="D27886" t="s">
        <v>135</v>
      </c>
      <c r="E27886" s="1">
        <v>43185</v>
      </c>
      <c r="F27886" s="2">
        <v>0.40491898148148148</v>
      </c>
      <c r="G27886">
        <v>75820</v>
      </c>
      <c r="H27886" t="s">
        <v>13</v>
      </c>
      <c r="I27886" t="s">
        <v>14</v>
      </c>
      <c r="J27886" t="s">
        <v>15</v>
      </c>
      <c r="K27886">
        <v>211</v>
      </c>
      <c r="L27886">
        <v>3</v>
      </c>
      <c r="M27886">
        <v>0.4</v>
      </c>
      <c r="N27886">
        <v>105.7</v>
      </c>
      <c r="O27886">
        <v>10.6</v>
      </c>
      <c r="P27886" t="s">
        <v>18</v>
      </c>
    </row>
    <row r="27887" spans="1:16" x14ac:dyDescent="0.25">
      <c r="A27887">
        <v>27886</v>
      </c>
      <c r="B27887" t="s">
        <v>115</v>
      </c>
      <c r="C27887">
        <v>1</v>
      </c>
      <c r="D27887" t="s">
        <v>137</v>
      </c>
      <c r="E27887" s="1">
        <v>43381</v>
      </c>
      <c r="F27887" s="2">
        <v>0.83020833333333333</v>
      </c>
      <c r="G27887">
        <v>74408</v>
      </c>
      <c r="H27887" t="s">
        <v>13</v>
      </c>
      <c r="I27887" t="s">
        <v>74</v>
      </c>
      <c r="J27887" t="s">
        <v>15</v>
      </c>
      <c r="K27887">
        <v>34</v>
      </c>
      <c r="L27887">
        <v>1</v>
      </c>
      <c r="M27887">
        <v>0.3</v>
      </c>
      <c r="N27887">
        <v>17</v>
      </c>
      <c r="O27887">
        <v>1.7</v>
      </c>
      <c r="P27887" t="s">
        <v>24</v>
      </c>
    </row>
    <row r="27888" spans="1:16" x14ac:dyDescent="0.25">
      <c r="A27888">
        <v>27887</v>
      </c>
      <c r="B27888" t="s">
        <v>116</v>
      </c>
      <c r="C27888">
        <v>1</v>
      </c>
      <c r="D27888" t="s">
        <v>135</v>
      </c>
      <c r="E27888" s="1">
        <v>43221</v>
      </c>
      <c r="F27888" s="2">
        <v>0.81077546296296299</v>
      </c>
      <c r="G27888">
        <v>64623</v>
      </c>
      <c r="H27888" t="s">
        <v>13</v>
      </c>
      <c r="I27888" t="s">
        <v>14</v>
      </c>
      <c r="J27888" t="s">
        <v>15</v>
      </c>
      <c r="K27888">
        <v>228</v>
      </c>
      <c r="L27888">
        <v>4</v>
      </c>
      <c r="M27888">
        <v>0.4</v>
      </c>
      <c r="N27888">
        <v>111.5</v>
      </c>
      <c r="O27888">
        <v>11.2</v>
      </c>
      <c r="P27888" t="s">
        <v>24</v>
      </c>
    </row>
    <row r="27889" spans="1:16" x14ac:dyDescent="0.25">
      <c r="A27889">
        <v>27888</v>
      </c>
      <c r="B27889" t="s">
        <v>117</v>
      </c>
      <c r="C27889">
        <v>3</v>
      </c>
      <c r="D27889" t="s">
        <v>136</v>
      </c>
      <c r="E27889" s="1">
        <v>43392</v>
      </c>
      <c r="F27889" s="2">
        <v>0.57171296296296303</v>
      </c>
      <c r="G27889">
        <v>65586</v>
      </c>
      <c r="H27889" t="s">
        <v>13</v>
      </c>
      <c r="I27889" t="s">
        <v>14</v>
      </c>
      <c r="J27889" t="s">
        <v>15</v>
      </c>
      <c r="K27889">
        <v>67</v>
      </c>
      <c r="L27889">
        <v>1</v>
      </c>
      <c r="M27889">
        <v>0.2</v>
      </c>
      <c r="N27889">
        <v>33.5</v>
      </c>
      <c r="O27889">
        <v>3.4</v>
      </c>
      <c r="P27889" t="s">
        <v>18</v>
      </c>
    </row>
    <row r="27890" spans="1:16" x14ac:dyDescent="0.25">
      <c r="A27890">
        <v>27889</v>
      </c>
      <c r="B27890" t="s">
        <v>118</v>
      </c>
      <c r="C27890">
        <v>1</v>
      </c>
      <c r="D27890" t="s">
        <v>133</v>
      </c>
      <c r="E27890" s="1">
        <v>43338</v>
      </c>
      <c r="F27890" s="2">
        <v>0.30292824074074071</v>
      </c>
      <c r="G27890">
        <v>80777</v>
      </c>
      <c r="H27890" t="s">
        <v>13</v>
      </c>
      <c r="I27890" t="s">
        <v>14</v>
      </c>
      <c r="J27890" t="s">
        <v>15</v>
      </c>
      <c r="K27890">
        <v>78</v>
      </c>
      <c r="L27890">
        <v>1</v>
      </c>
      <c r="M27890">
        <v>0.4</v>
      </c>
      <c r="N27890">
        <v>78</v>
      </c>
      <c r="O27890">
        <v>7.8</v>
      </c>
      <c r="P27890" t="s">
        <v>73</v>
      </c>
    </row>
    <row r="27891" spans="1:16" x14ac:dyDescent="0.25">
      <c r="A27891">
        <v>27890</v>
      </c>
      <c r="B27891" t="s">
        <v>119</v>
      </c>
      <c r="C27891">
        <v>1</v>
      </c>
      <c r="D27891" t="s">
        <v>135</v>
      </c>
      <c r="E27891" s="1">
        <v>43262</v>
      </c>
      <c r="F27891" s="2">
        <v>0.56547453703703698</v>
      </c>
      <c r="G27891">
        <v>65311</v>
      </c>
      <c r="H27891" t="s">
        <v>13</v>
      </c>
      <c r="I27891" t="s">
        <v>14</v>
      </c>
      <c r="J27891" t="s">
        <v>15</v>
      </c>
      <c r="K27891">
        <v>119</v>
      </c>
      <c r="L27891">
        <v>3</v>
      </c>
      <c r="M27891">
        <v>0.3</v>
      </c>
      <c r="N27891">
        <v>28.3</v>
      </c>
      <c r="O27891">
        <v>2.8</v>
      </c>
      <c r="P27891" t="s">
        <v>73</v>
      </c>
    </row>
    <row r="27892" spans="1:16" x14ac:dyDescent="0.25">
      <c r="A27892">
        <v>27891</v>
      </c>
      <c r="B27892" t="s">
        <v>120</v>
      </c>
      <c r="C27892">
        <v>2</v>
      </c>
      <c r="D27892" t="s">
        <v>129</v>
      </c>
      <c r="E27892" s="1">
        <v>43293</v>
      </c>
      <c r="F27892" s="2">
        <v>0.47990740740740739</v>
      </c>
      <c r="G27892">
        <v>83919</v>
      </c>
      <c r="H27892" t="s">
        <v>13</v>
      </c>
      <c r="I27892" t="s">
        <v>14</v>
      </c>
      <c r="J27892" t="s">
        <v>15</v>
      </c>
      <c r="K27892">
        <v>124</v>
      </c>
      <c r="L27892">
        <v>4</v>
      </c>
      <c r="M27892">
        <v>0.4</v>
      </c>
      <c r="N27892">
        <v>24.2</v>
      </c>
      <c r="O27892">
        <v>2.4</v>
      </c>
      <c r="P27892" t="s">
        <v>24</v>
      </c>
    </row>
    <row r="27893" spans="1:16" x14ac:dyDescent="0.25">
      <c r="A27893">
        <v>27892</v>
      </c>
      <c r="B27893" t="s">
        <v>121</v>
      </c>
      <c r="C27893">
        <v>1</v>
      </c>
      <c r="D27893" t="s">
        <v>131</v>
      </c>
      <c r="E27893" s="1">
        <v>43213</v>
      </c>
      <c r="F27893" s="2">
        <v>0.61760416666666662</v>
      </c>
      <c r="G27893">
        <v>96507</v>
      </c>
      <c r="H27893" t="s">
        <v>13</v>
      </c>
      <c r="I27893" t="s">
        <v>14</v>
      </c>
      <c r="J27893" t="s">
        <v>15</v>
      </c>
      <c r="K27893">
        <v>70</v>
      </c>
      <c r="L27893">
        <v>4</v>
      </c>
      <c r="M27893">
        <v>0.3</v>
      </c>
      <c r="N27893">
        <v>17.5</v>
      </c>
      <c r="O27893">
        <v>1.8</v>
      </c>
      <c r="P27893" t="s">
        <v>73</v>
      </c>
    </row>
    <row r="27894" spans="1:16" x14ac:dyDescent="0.25">
      <c r="A27894">
        <v>27893</v>
      </c>
      <c r="B27894" t="s">
        <v>122</v>
      </c>
      <c r="C27894">
        <v>1</v>
      </c>
      <c r="D27894" t="s">
        <v>135</v>
      </c>
      <c r="E27894" s="1">
        <v>43436</v>
      </c>
      <c r="F27894" s="2">
        <v>4.9756944444444444E-2</v>
      </c>
      <c r="G27894">
        <v>67264</v>
      </c>
      <c r="H27894" t="s">
        <v>13</v>
      </c>
      <c r="I27894" t="s">
        <v>74</v>
      </c>
      <c r="J27894" t="s">
        <v>15</v>
      </c>
      <c r="K27894">
        <v>133</v>
      </c>
      <c r="L27894">
        <v>3</v>
      </c>
      <c r="M27894">
        <v>0.4</v>
      </c>
      <c r="N27894">
        <v>37</v>
      </c>
      <c r="O27894">
        <v>3.7</v>
      </c>
      <c r="P27894" t="s">
        <v>18</v>
      </c>
    </row>
    <row r="27895" spans="1:16" x14ac:dyDescent="0.25">
      <c r="A27895">
        <v>27894</v>
      </c>
      <c r="B27895" t="s">
        <v>123</v>
      </c>
      <c r="C27895">
        <v>2</v>
      </c>
      <c r="D27895" t="s">
        <v>132</v>
      </c>
      <c r="E27895" s="1">
        <v>43395</v>
      </c>
      <c r="F27895" s="2">
        <v>0.5557523148148148</v>
      </c>
      <c r="G27895">
        <v>87097</v>
      </c>
      <c r="H27895" t="s">
        <v>33</v>
      </c>
      <c r="I27895" t="s">
        <v>14</v>
      </c>
      <c r="J27895" t="s">
        <v>32</v>
      </c>
      <c r="K27895">
        <v>216</v>
      </c>
      <c r="L27895">
        <v>1</v>
      </c>
      <c r="M27895">
        <v>0.2</v>
      </c>
      <c r="N27895">
        <v>127.4</v>
      </c>
      <c r="O27895">
        <v>12.7</v>
      </c>
      <c r="P27895" t="s">
        <v>18</v>
      </c>
    </row>
    <row r="27896" spans="1:16" x14ac:dyDescent="0.25">
      <c r="A27896">
        <v>27895</v>
      </c>
      <c r="B27896" t="s">
        <v>124</v>
      </c>
      <c r="C27896">
        <v>1</v>
      </c>
      <c r="D27896" t="s">
        <v>129</v>
      </c>
      <c r="E27896" s="1">
        <v>43301</v>
      </c>
      <c r="F27896" s="2">
        <v>0.88315972222222217</v>
      </c>
      <c r="G27896">
        <v>92975</v>
      </c>
      <c r="H27896" t="s">
        <v>33</v>
      </c>
      <c r="I27896" t="s">
        <v>14</v>
      </c>
      <c r="J27896" t="s">
        <v>15</v>
      </c>
      <c r="K27896">
        <v>211</v>
      </c>
      <c r="L27896">
        <v>5</v>
      </c>
      <c r="M27896">
        <v>0.2</v>
      </c>
      <c r="N27896">
        <v>109.9</v>
      </c>
      <c r="O27896">
        <v>11</v>
      </c>
      <c r="P27896" t="s">
        <v>18</v>
      </c>
    </row>
    <row r="27897" spans="1:16" x14ac:dyDescent="0.25">
      <c r="A27897">
        <v>27896</v>
      </c>
      <c r="B27897" t="s">
        <v>115</v>
      </c>
      <c r="C27897">
        <v>1</v>
      </c>
      <c r="D27897" t="s">
        <v>138</v>
      </c>
      <c r="E27897" s="1">
        <v>43215</v>
      </c>
      <c r="F27897" s="2">
        <v>0.7353587962962963</v>
      </c>
      <c r="G27897">
        <v>91704</v>
      </c>
      <c r="H27897" t="s">
        <v>13</v>
      </c>
      <c r="I27897" t="s">
        <v>74</v>
      </c>
      <c r="J27897" t="s">
        <v>15</v>
      </c>
      <c r="K27897">
        <v>34</v>
      </c>
      <c r="L27897">
        <v>4</v>
      </c>
      <c r="M27897">
        <v>0.3</v>
      </c>
      <c r="N27897">
        <v>8.5</v>
      </c>
      <c r="O27897">
        <v>0.9</v>
      </c>
      <c r="P27897" t="s">
        <v>24</v>
      </c>
    </row>
    <row r="27898" spans="1:16" x14ac:dyDescent="0.25">
      <c r="A27898">
        <v>27897</v>
      </c>
      <c r="B27898" t="s">
        <v>116</v>
      </c>
      <c r="C27898">
        <v>2</v>
      </c>
      <c r="D27898" t="s">
        <v>136</v>
      </c>
      <c r="E27898" s="1">
        <v>43382</v>
      </c>
      <c r="F27898" s="2">
        <v>0.56048611111111113</v>
      </c>
      <c r="G27898">
        <v>69462</v>
      </c>
      <c r="H27898" t="s">
        <v>13</v>
      </c>
      <c r="I27898" t="s">
        <v>14</v>
      </c>
      <c r="J27898" t="s">
        <v>15</v>
      </c>
      <c r="K27898">
        <v>228</v>
      </c>
      <c r="L27898">
        <v>4</v>
      </c>
      <c r="M27898">
        <v>0.3</v>
      </c>
      <c r="N27898">
        <v>102.4</v>
      </c>
      <c r="O27898">
        <v>10.199999999999999</v>
      </c>
      <c r="P27898" t="s">
        <v>24</v>
      </c>
    </row>
    <row r="27899" spans="1:16" x14ac:dyDescent="0.25">
      <c r="A27899">
        <v>27898</v>
      </c>
      <c r="B27899" t="s">
        <v>117</v>
      </c>
      <c r="C27899">
        <v>1</v>
      </c>
      <c r="D27899" t="s">
        <v>133</v>
      </c>
      <c r="E27899" s="1">
        <v>43209</v>
      </c>
      <c r="F27899" s="2">
        <v>0.8693981481481482</v>
      </c>
      <c r="G27899">
        <v>92695</v>
      </c>
      <c r="H27899" t="s">
        <v>33</v>
      </c>
      <c r="I27899" t="s">
        <v>14</v>
      </c>
      <c r="J27899" t="s">
        <v>32</v>
      </c>
      <c r="K27899">
        <v>67</v>
      </c>
      <c r="L27899">
        <v>5</v>
      </c>
      <c r="M27899">
        <v>0.3</v>
      </c>
      <c r="N27899">
        <v>13.4</v>
      </c>
      <c r="O27899">
        <v>1.3</v>
      </c>
      <c r="P27899" t="s">
        <v>18</v>
      </c>
    </row>
    <row r="27900" spans="1:16" x14ac:dyDescent="0.25">
      <c r="A27900">
        <v>27899</v>
      </c>
      <c r="B27900" t="s">
        <v>118</v>
      </c>
      <c r="C27900">
        <v>1</v>
      </c>
      <c r="D27900" t="s">
        <v>130</v>
      </c>
      <c r="E27900" s="1">
        <v>43394</v>
      </c>
      <c r="F27900" s="2">
        <v>0.77658564814814823</v>
      </c>
      <c r="G27900">
        <v>74969</v>
      </c>
      <c r="H27900" t="s">
        <v>13</v>
      </c>
      <c r="I27900" t="s">
        <v>14</v>
      </c>
      <c r="J27900" t="s">
        <v>15</v>
      </c>
      <c r="K27900">
        <v>78</v>
      </c>
      <c r="L27900">
        <v>4</v>
      </c>
      <c r="M27900">
        <v>0.2</v>
      </c>
      <c r="N27900">
        <v>19.5</v>
      </c>
      <c r="O27900">
        <v>2</v>
      </c>
      <c r="P27900" t="s">
        <v>18</v>
      </c>
    </row>
    <row r="27901" spans="1:16" x14ac:dyDescent="0.25">
      <c r="A27901">
        <v>27900</v>
      </c>
      <c r="B27901" t="s">
        <v>119</v>
      </c>
      <c r="C27901">
        <v>1</v>
      </c>
      <c r="D27901" t="s">
        <v>134</v>
      </c>
      <c r="E27901" s="1">
        <v>43462</v>
      </c>
      <c r="F27901" s="2">
        <v>0.31165509259259261</v>
      </c>
      <c r="G27901">
        <v>77031</v>
      </c>
      <c r="H27901" t="s">
        <v>13</v>
      </c>
      <c r="I27901" t="s">
        <v>74</v>
      </c>
      <c r="J27901" t="s">
        <v>15</v>
      </c>
      <c r="K27901">
        <v>119</v>
      </c>
      <c r="L27901">
        <v>5</v>
      </c>
      <c r="M27901">
        <v>0.3</v>
      </c>
      <c r="N27901">
        <v>9.3000000000000007</v>
      </c>
      <c r="O27901">
        <v>0.9</v>
      </c>
      <c r="P27901" t="s">
        <v>18</v>
      </c>
    </row>
    <row r="27902" spans="1:16" x14ac:dyDescent="0.25">
      <c r="A27902">
        <v>27901</v>
      </c>
      <c r="B27902" t="s">
        <v>120</v>
      </c>
      <c r="C27902">
        <v>2</v>
      </c>
      <c r="D27902" t="s">
        <v>137</v>
      </c>
      <c r="E27902" s="1">
        <v>43377</v>
      </c>
      <c r="F27902" s="2">
        <v>0.30960648148148145</v>
      </c>
      <c r="G27902">
        <v>71429</v>
      </c>
      <c r="H27902" t="s">
        <v>13</v>
      </c>
      <c r="I27902" t="s">
        <v>14</v>
      </c>
      <c r="J27902" t="s">
        <v>15</v>
      </c>
      <c r="K27902">
        <v>124</v>
      </c>
      <c r="L27902">
        <v>4</v>
      </c>
      <c r="M27902">
        <v>0.4</v>
      </c>
      <c r="N27902">
        <v>24.2</v>
      </c>
      <c r="O27902">
        <v>2.4</v>
      </c>
      <c r="P27902" t="s">
        <v>18</v>
      </c>
    </row>
    <row r="27903" spans="1:16" x14ac:dyDescent="0.25">
      <c r="A27903">
        <v>27902</v>
      </c>
      <c r="B27903" t="s">
        <v>121</v>
      </c>
      <c r="C27903">
        <v>1</v>
      </c>
      <c r="D27903" t="s">
        <v>137</v>
      </c>
      <c r="E27903" s="1">
        <v>43399</v>
      </c>
      <c r="F27903" s="2">
        <v>0.16621527777777778</v>
      </c>
      <c r="G27903">
        <v>74818</v>
      </c>
      <c r="H27903" t="s">
        <v>33</v>
      </c>
      <c r="I27903" t="s">
        <v>14</v>
      </c>
      <c r="J27903" t="s">
        <v>15</v>
      </c>
      <c r="K27903">
        <v>70</v>
      </c>
      <c r="L27903">
        <v>3</v>
      </c>
      <c r="M27903">
        <v>0.3</v>
      </c>
      <c r="N27903">
        <v>23.3</v>
      </c>
      <c r="O27903">
        <v>2.2999999999999998</v>
      </c>
      <c r="P27903" t="s">
        <v>18</v>
      </c>
    </row>
    <row r="27904" spans="1:16" x14ac:dyDescent="0.25">
      <c r="A27904">
        <v>27903</v>
      </c>
      <c r="B27904" t="s">
        <v>122</v>
      </c>
      <c r="C27904">
        <v>4</v>
      </c>
      <c r="D27904" t="s">
        <v>129</v>
      </c>
      <c r="E27904" s="1">
        <v>43324</v>
      </c>
      <c r="F27904" s="2">
        <v>0.61605324074074075</v>
      </c>
      <c r="G27904">
        <v>60999</v>
      </c>
      <c r="H27904" t="s">
        <v>13</v>
      </c>
      <c r="I27904" t="s">
        <v>74</v>
      </c>
      <c r="J27904" t="s">
        <v>15</v>
      </c>
      <c r="K27904">
        <v>133</v>
      </c>
      <c r="L27904">
        <v>3</v>
      </c>
      <c r="M27904">
        <v>0.2</v>
      </c>
      <c r="N27904">
        <v>49</v>
      </c>
      <c r="O27904">
        <v>4.9000000000000004</v>
      </c>
      <c r="P27904" t="s">
        <v>18</v>
      </c>
    </row>
    <row r="27905" spans="1:16" x14ac:dyDescent="0.25">
      <c r="A27905">
        <v>27904</v>
      </c>
      <c r="B27905" t="s">
        <v>123</v>
      </c>
      <c r="C27905">
        <v>1</v>
      </c>
      <c r="D27905" t="s">
        <v>130</v>
      </c>
      <c r="E27905" s="1">
        <v>43362</v>
      </c>
      <c r="F27905" s="2">
        <v>0.66760416666666667</v>
      </c>
      <c r="G27905">
        <v>90080</v>
      </c>
      <c r="H27905" t="s">
        <v>13</v>
      </c>
      <c r="I27905" t="s">
        <v>14</v>
      </c>
      <c r="J27905" t="s">
        <v>15</v>
      </c>
      <c r="K27905">
        <v>216</v>
      </c>
      <c r="L27905">
        <v>3</v>
      </c>
      <c r="M27905">
        <v>0.2</v>
      </c>
      <c r="N27905">
        <v>129.5</v>
      </c>
      <c r="O27905">
        <v>13</v>
      </c>
      <c r="P27905" t="s">
        <v>18</v>
      </c>
    </row>
    <row r="27906" spans="1:16" x14ac:dyDescent="0.25">
      <c r="A27906">
        <v>27905</v>
      </c>
      <c r="B27906" t="s">
        <v>124</v>
      </c>
      <c r="C27906">
        <v>1</v>
      </c>
      <c r="D27906" t="s">
        <v>137</v>
      </c>
      <c r="E27906" s="1">
        <v>43462</v>
      </c>
      <c r="F27906" s="2">
        <v>0.79420138888888892</v>
      </c>
      <c r="G27906">
        <v>83360</v>
      </c>
      <c r="H27906" t="s">
        <v>13</v>
      </c>
      <c r="I27906" t="s">
        <v>14</v>
      </c>
      <c r="J27906" t="s">
        <v>15</v>
      </c>
      <c r="K27906">
        <v>211</v>
      </c>
      <c r="L27906">
        <v>4</v>
      </c>
      <c r="M27906">
        <v>0.3</v>
      </c>
      <c r="N27906">
        <v>88.8</v>
      </c>
      <c r="O27906">
        <v>8.9</v>
      </c>
      <c r="P27906" t="s">
        <v>24</v>
      </c>
    </row>
    <row r="27907" spans="1:16" x14ac:dyDescent="0.25">
      <c r="A27907">
        <v>27906</v>
      </c>
      <c r="B27907" t="s">
        <v>115</v>
      </c>
      <c r="C27907">
        <v>4</v>
      </c>
      <c r="D27907" t="s">
        <v>134</v>
      </c>
      <c r="E27907" s="1">
        <v>43413</v>
      </c>
      <c r="F27907" s="2">
        <v>0.83339120370370379</v>
      </c>
      <c r="G27907">
        <v>91271</v>
      </c>
      <c r="H27907" t="s">
        <v>33</v>
      </c>
      <c r="I27907" t="s">
        <v>14</v>
      </c>
      <c r="J27907" t="s">
        <v>32</v>
      </c>
      <c r="K27907">
        <v>34</v>
      </c>
      <c r="L27907">
        <v>3</v>
      </c>
      <c r="M27907">
        <v>0.4</v>
      </c>
      <c r="N27907">
        <v>11.3</v>
      </c>
      <c r="O27907">
        <v>1.1000000000000001</v>
      </c>
      <c r="P27907" t="s">
        <v>24</v>
      </c>
    </row>
    <row r="27908" spans="1:16" x14ac:dyDescent="0.25">
      <c r="A27908">
        <v>27907</v>
      </c>
      <c r="B27908" t="s">
        <v>116</v>
      </c>
      <c r="C27908">
        <v>1</v>
      </c>
      <c r="D27908" t="s">
        <v>138</v>
      </c>
      <c r="E27908" s="1">
        <v>43239</v>
      </c>
      <c r="F27908" s="2">
        <v>0.79208333333333336</v>
      </c>
      <c r="G27908">
        <v>64374</v>
      </c>
      <c r="H27908" t="s">
        <v>13</v>
      </c>
      <c r="I27908" t="s">
        <v>14</v>
      </c>
      <c r="J27908" t="s">
        <v>15</v>
      </c>
      <c r="K27908">
        <v>228</v>
      </c>
      <c r="L27908">
        <v>4</v>
      </c>
      <c r="M27908">
        <v>0.2</v>
      </c>
      <c r="N27908">
        <v>138.9</v>
      </c>
      <c r="O27908">
        <v>13.9</v>
      </c>
      <c r="P27908" t="s">
        <v>18</v>
      </c>
    </row>
    <row r="27909" spans="1:16" x14ac:dyDescent="0.25">
      <c r="A27909">
        <v>27908</v>
      </c>
      <c r="B27909" t="s">
        <v>117</v>
      </c>
      <c r="C27909">
        <v>2</v>
      </c>
      <c r="D27909" t="s">
        <v>129</v>
      </c>
      <c r="E27909" s="1">
        <v>43386</v>
      </c>
      <c r="F27909" s="2">
        <v>0.76787037037037031</v>
      </c>
      <c r="G27909">
        <v>65786</v>
      </c>
      <c r="H27909" t="s">
        <v>33</v>
      </c>
      <c r="I27909" t="s">
        <v>14</v>
      </c>
      <c r="J27909" t="s">
        <v>15</v>
      </c>
      <c r="K27909">
        <v>67</v>
      </c>
      <c r="L27909">
        <v>3</v>
      </c>
      <c r="M27909">
        <v>0.3</v>
      </c>
      <c r="N27909">
        <v>22.3</v>
      </c>
      <c r="O27909">
        <v>2.2000000000000002</v>
      </c>
      <c r="P27909" t="s">
        <v>18</v>
      </c>
    </row>
    <row r="27910" spans="1:16" x14ac:dyDescent="0.25">
      <c r="A27910">
        <v>27909</v>
      </c>
      <c r="B27910" t="s">
        <v>118</v>
      </c>
      <c r="C27910">
        <v>1</v>
      </c>
      <c r="D27910" t="s">
        <v>135</v>
      </c>
      <c r="E27910" s="1">
        <v>43365</v>
      </c>
      <c r="F27910" s="2">
        <v>0.77850694444444446</v>
      </c>
      <c r="G27910">
        <v>80335</v>
      </c>
      <c r="H27910" t="s">
        <v>33</v>
      </c>
      <c r="I27910" t="s">
        <v>14</v>
      </c>
      <c r="J27910" t="s">
        <v>15</v>
      </c>
      <c r="K27910">
        <v>78</v>
      </c>
      <c r="L27910">
        <v>5</v>
      </c>
      <c r="M27910">
        <v>0.3</v>
      </c>
      <c r="N27910">
        <v>15.6</v>
      </c>
      <c r="O27910">
        <v>1.6</v>
      </c>
      <c r="P27910" t="s">
        <v>18</v>
      </c>
    </row>
    <row r="27911" spans="1:16" x14ac:dyDescent="0.25">
      <c r="A27911">
        <v>27910</v>
      </c>
      <c r="B27911" t="s">
        <v>119</v>
      </c>
      <c r="C27911">
        <v>1</v>
      </c>
      <c r="D27911" t="s">
        <v>133</v>
      </c>
      <c r="E27911" s="1">
        <v>43333</v>
      </c>
      <c r="F27911" s="2">
        <v>0.43204861111111109</v>
      </c>
      <c r="G27911">
        <v>82609</v>
      </c>
      <c r="H27911" t="s">
        <v>13</v>
      </c>
      <c r="I27911" t="s">
        <v>14</v>
      </c>
      <c r="J27911" t="s">
        <v>15</v>
      </c>
      <c r="K27911">
        <v>119</v>
      </c>
      <c r="L27911">
        <v>1</v>
      </c>
      <c r="M27911">
        <v>0.2</v>
      </c>
      <c r="N27911">
        <v>36.6</v>
      </c>
      <c r="O27911">
        <v>3.7</v>
      </c>
      <c r="P27911" t="s">
        <v>24</v>
      </c>
    </row>
    <row r="27912" spans="1:16" x14ac:dyDescent="0.25">
      <c r="A27912">
        <v>27911</v>
      </c>
      <c r="B27912" t="s">
        <v>120</v>
      </c>
      <c r="C27912">
        <v>1</v>
      </c>
      <c r="D27912" t="s">
        <v>129</v>
      </c>
      <c r="E27912" s="1">
        <v>43349</v>
      </c>
      <c r="F27912" s="2">
        <v>0.44590277777777776</v>
      </c>
      <c r="G27912">
        <v>96855</v>
      </c>
      <c r="H27912" t="s">
        <v>13</v>
      </c>
      <c r="I27912" t="s">
        <v>14</v>
      </c>
      <c r="J27912" t="s">
        <v>15</v>
      </c>
      <c r="K27912">
        <v>124</v>
      </c>
      <c r="L27912">
        <v>1</v>
      </c>
      <c r="M27912">
        <v>0.3</v>
      </c>
      <c r="N27912">
        <v>36.6</v>
      </c>
      <c r="O27912">
        <v>3.7</v>
      </c>
      <c r="P27912" t="s">
        <v>18</v>
      </c>
    </row>
    <row r="27913" spans="1:16" x14ac:dyDescent="0.25">
      <c r="A27913">
        <v>27912</v>
      </c>
      <c r="B27913" t="s">
        <v>121</v>
      </c>
      <c r="C27913">
        <v>1</v>
      </c>
      <c r="D27913" t="s">
        <v>134</v>
      </c>
      <c r="E27913" s="1">
        <v>43181</v>
      </c>
      <c r="F27913" s="2">
        <v>0.4470486111111111</v>
      </c>
      <c r="G27913">
        <v>80094</v>
      </c>
      <c r="H27913" t="s">
        <v>13</v>
      </c>
      <c r="I27913" t="s">
        <v>14</v>
      </c>
      <c r="J27913" t="s">
        <v>15</v>
      </c>
      <c r="K27913">
        <v>70</v>
      </c>
      <c r="L27913">
        <v>5</v>
      </c>
      <c r="M27913">
        <v>0.2</v>
      </c>
      <c r="N27913">
        <v>14</v>
      </c>
      <c r="O27913">
        <v>1.4</v>
      </c>
      <c r="P27913" t="s">
        <v>18</v>
      </c>
    </row>
    <row r="27914" spans="1:16" x14ac:dyDescent="0.25">
      <c r="A27914">
        <v>27913</v>
      </c>
      <c r="B27914" t="s">
        <v>122</v>
      </c>
      <c r="C27914">
        <v>2</v>
      </c>
      <c r="D27914" t="s">
        <v>133</v>
      </c>
      <c r="E27914" s="1">
        <v>43407</v>
      </c>
      <c r="F27914" s="2">
        <v>0.29623842592592592</v>
      </c>
      <c r="G27914">
        <v>90973</v>
      </c>
      <c r="H27914" t="s">
        <v>13</v>
      </c>
      <c r="I27914" t="s">
        <v>14</v>
      </c>
      <c r="J27914" t="s">
        <v>15</v>
      </c>
      <c r="K27914">
        <v>133</v>
      </c>
      <c r="L27914">
        <v>1</v>
      </c>
      <c r="M27914">
        <v>0.4</v>
      </c>
      <c r="N27914">
        <v>42.4</v>
      </c>
      <c r="O27914">
        <v>4.2</v>
      </c>
      <c r="P27914" t="s">
        <v>24</v>
      </c>
    </row>
    <row r="27915" spans="1:16" x14ac:dyDescent="0.25">
      <c r="A27915">
        <v>27914</v>
      </c>
      <c r="B27915" t="s">
        <v>123</v>
      </c>
      <c r="C27915">
        <v>1</v>
      </c>
      <c r="D27915" t="s">
        <v>129</v>
      </c>
      <c r="E27915" s="1">
        <v>43128</v>
      </c>
      <c r="F27915" s="2">
        <v>0.52187499999999998</v>
      </c>
      <c r="G27915">
        <v>92716</v>
      </c>
      <c r="H27915" t="s">
        <v>33</v>
      </c>
      <c r="I27915" t="s">
        <v>14</v>
      </c>
      <c r="J27915" t="s">
        <v>32</v>
      </c>
      <c r="K27915">
        <v>216</v>
      </c>
      <c r="L27915">
        <v>1</v>
      </c>
      <c r="M27915">
        <v>0.2</v>
      </c>
      <c r="N27915">
        <v>127.4</v>
      </c>
      <c r="O27915">
        <v>12.7</v>
      </c>
      <c r="P27915" t="s">
        <v>18</v>
      </c>
    </row>
    <row r="27916" spans="1:16" x14ac:dyDescent="0.25">
      <c r="A27916">
        <v>27915</v>
      </c>
      <c r="B27916" t="s">
        <v>124</v>
      </c>
      <c r="C27916">
        <v>1</v>
      </c>
      <c r="D27916" t="s">
        <v>131</v>
      </c>
      <c r="E27916" s="1">
        <v>43175</v>
      </c>
      <c r="F27916" s="2">
        <v>0.49199074074074073</v>
      </c>
      <c r="G27916">
        <v>74769</v>
      </c>
      <c r="H27916" t="s">
        <v>13</v>
      </c>
      <c r="I27916" t="s">
        <v>74</v>
      </c>
      <c r="J27916" t="s">
        <v>15</v>
      </c>
      <c r="K27916">
        <v>211</v>
      </c>
      <c r="L27916">
        <v>1</v>
      </c>
      <c r="M27916">
        <v>0.2</v>
      </c>
      <c r="N27916">
        <v>126.8</v>
      </c>
      <c r="O27916">
        <v>12.7</v>
      </c>
      <c r="P27916" t="s">
        <v>24</v>
      </c>
    </row>
    <row r="27917" spans="1:16" x14ac:dyDescent="0.25">
      <c r="A27917">
        <v>27916</v>
      </c>
      <c r="B27917" t="s">
        <v>115</v>
      </c>
      <c r="C27917">
        <v>1</v>
      </c>
      <c r="D27917" t="s">
        <v>136</v>
      </c>
      <c r="E27917" s="1">
        <v>43136</v>
      </c>
      <c r="F27917" s="2">
        <v>0.90368055555555549</v>
      </c>
      <c r="G27917">
        <v>80056</v>
      </c>
      <c r="H27917" t="s">
        <v>33</v>
      </c>
      <c r="I27917" t="s">
        <v>14</v>
      </c>
      <c r="J27917" t="s">
        <v>15</v>
      </c>
      <c r="K27917">
        <v>34</v>
      </c>
      <c r="L27917">
        <v>5</v>
      </c>
      <c r="M27917">
        <v>0.4</v>
      </c>
      <c r="N27917">
        <v>6.8</v>
      </c>
      <c r="O27917">
        <v>0.7</v>
      </c>
      <c r="P27917" t="s">
        <v>73</v>
      </c>
    </row>
    <row r="27918" spans="1:16" x14ac:dyDescent="0.25">
      <c r="A27918">
        <v>27917</v>
      </c>
      <c r="B27918" t="s">
        <v>116</v>
      </c>
      <c r="C27918">
        <v>1</v>
      </c>
      <c r="D27918" t="s">
        <v>135</v>
      </c>
      <c r="E27918" s="1">
        <v>43346</v>
      </c>
      <c r="F27918" s="2">
        <v>0.65307870370370369</v>
      </c>
      <c r="G27918">
        <v>63232</v>
      </c>
      <c r="H27918" t="s">
        <v>13</v>
      </c>
      <c r="I27918" t="s">
        <v>74</v>
      </c>
      <c r="J27918" t="s">
        <v>15</v>
      </c>
      <c r="K27918">
        <v>228</v>
      </c>
      <c r="L27918">
        <v>4</v>
      </c>
      <c r="M27918">
        <v>0.3</v>
      </c>
      <c r="N27918">
        <v>102.4</v>
      </c>
      <c r="O27918">
        <v>10.199999999999999</v>
      </c>
      <c r="P27918" t="s">
        <v>18</v>
      </c>
    </row>
    <row r="27919" spans="1:16" x14ac:dyDescent="0.25">
      <c r="A27919">
        <v>27918</v>
      </c>
      <c r="B27919" t="s">
        <v>117</v>
      </c>
      <c r="C27919">
        <v>1</v>
      </c>
      <c r="D27919" t="s">
        <v>133</v>
      </c>
      <c r="E27919" s="1">
        <v>43177</v>
      </c>
      <c r="F27919" s="2">
        <v>0.73373842592592586</v>
      </c>
      <c r="G27919">
        <v>95947</v>
      </c>
      <c r="H27919" t="s">
        <v>13</v>
      </c>
      <c r="I27919" t="s">
        <v>14</v>
      </c>
      <c r="J27919" t="s">
        <v>15</v>
      </c>
      <c r="K27919">
        <v>67</v>
      </c>
      <c r="L27919">
        <v>3</v>
      </c>
      <c r="M27919">
        <v>0.4</v>
      </c>
      <c r="N27919">
        <v>22.3</v>
      </c>
      <c r="O27919">
        <v>2.2000000000000002</v>
      </c>
      <c r="P27919" t="s">
        <v>73</v>
      </c>
    </row>
    <row r="27920" spans="1:16" x14ac:dyDescent="0.25">
      <c r="A27920">
        <v>27919</v>
      </c>
      <c r="B27920" t="s">
        <v>118</v>
      </c>
      <c r="C27920">
        <v>2</v>
      </c>
      <c r="D27920" t="s">
        <v>137</v>
      </c>
      <c r="E27920" s="1">
        <v>43254</v>
      </c>
      <c r="F27920" s="2">
        <v>0.78497685185185195</v>
      </c>
      <c r="G27920">
        <v>82681</v>
      </c>
      <c r="H27920" t="s">
        <v>13</v>
      </c>
      <c r="I27920" t="s">
        <v>14</v>
      </c>
      <c r="J27920" t="s">
        <v>15</v>
      </c>
      <c r="K27920">
        <v>78</v>
      </c>
      <c r="L27920">
        <v>5</v>
      </c>
      <c r="M27920">
        <v>0.2</v>
      </c>
      <c r="N27920">
        <v>15.6</v>
      </c>
      <c r="O27920">
        <v>1.6</v>
      </c>
      <c r="P27920" t="s">
        <v>24</v>
      </c>
    </row>
    <row r="27921" spans="1:16" x14ac:dyDescent="0.25">
      <c r="A27921">
        <v>27920</v>
      </c>
      <c r="B27921" t="s">
        <v>119</v>
      </c>
      <c r="C27921">
        <v>1</v>
      </c>
      <c r="D27921" t="s">
        <v>134</v>
      </c>
      <c r="E27921" s="1">
        <v>43380</v>
      </c>
      <c r="F27921" s="2">
        <v>0.59541666666666659</v>
      </c>
      <c r="G27921">
        <v>91028</v>
      </c>
      <c r="H27921" t="s">
        <v>13</v>
      </c>
      <c r="I27921" t="s">
        <v>14</v>
      </c>
      <c r="J27921" t="s">
        <v>15</v>
      </c>
      <c r="K27921">
        <v>119</v>
      </c>
      <c r="L27921">
        <v>1</v>
      </c>
      <c r="M27921">
        <v>0.2</v>
      </c>
      <c r="N27921">
        <v>34.200000000000003</v>
      </c>
      <c r="O27921">
        <v>3.4</v>
      </c>
      <c r="P27921" t="s">
        <v>73</v>
      </c>
    </row>
    <row r="27922" spans="1:16" x14ac:dyDescent="0.25">
      <c r="A27922">
        <v>27921</v>
      </c>
      <c r="B27922" t="s">
        <v>120</v>
      </c>
      <c r="C27922">
        <v>1</v>
      </c>
      <c r="D27922" t="s">
        <v>133</v>
      </c>
      <c r="E27922" s="1">
        <v>43440</v>
      </c>
      <c r="F27922" s="2">
        <v>0.45196759259259256</v>
      </c>
      <c r="G27922">
        <v>60572</v>
      </c>
      <c r="H27922" t="s">
        <v>13</v>
      </c>
      <c r="I27922" t="s">
        <v>14</v>
      </c>
      <c r="J27922" t="s">
        <v>15</v>
      </c>
      <c r="K27922">
        <v>124</v>
      </c>
      <c r="L27922">
        <v>1</v>
      </c>
      <c r="M27922">
        <v>0.4</v>
      </c>
      <c r="N27922">
        <v>34.1</v>
      </c>
      <c r="O27922">
        <v>3.4</v>
      </c>
      <c r="P27922" t="s">
        <v>18</v>
      </c>
    </row>
    <row r="27923" spans="1:16" x14ac:dyDescent="0.25">
      <c r="A27923">
        <v>27922</v>
      </c>
      <c r="B27923" t="s">
        <v>121</v>
      </c>
      <c r="C27923">
        <v>1</v>
      </c>
      <c r="D27923" t="s">
        <v>129</v>
      </c>
      <c r="E27923" s="1">
        <v>43392</v>
      </c>
      <c r="F27923" s="2">
        <v>0.79171296296296301</v>
      </c>
      <c r="G27923">
        <v>69037</v>
      </c>
      <c r="H27923" t="s">
        <v>13</v>
      </c>
      <c r="I27923" t="s">
        <v>14</v>
      </c>
      <c r="J27923" t="s">
        <v>15</v>
      </c>
      <c r="K27923">
        <v>70</v>
      </c>
      <c r="L27923">
        <v>3</v>
      </c>
      <c r="M27923">
        <v>0.2</v>
      </c>
      <c r="N27923">
        <v>23.3</v>
      </c>
      <c r="O27923">
        <v>2.2999999999999998</v>
      </c>
      <c r="P27923" t="s">
        <v>18</v>
      </c>
    </row>
    <row r="27924" spans="1:16" x14ac:dyDescent="0.25">
      <c r="A27924">
        <v>27923</v>
      </c>
      <c r="B27924" t="s">
        <v>122</v>
      </c>
      <c r="C27924">
        <v>1</v>
      </c>
      <c r="D27924" t="s">
        <v>133</v>
      </c>
      <c r="E27924" s="1">
        <v>43320</v>
      </c>
      <c r="F27924" s="2">
        <v>0.95020833333333332</v>
      </c>
      <c r="G27924">
        <v>99941</v>
      </c>
      <c r="H27924" t="s">
        <v>13</v>
      </c>
      <c r="I27924" t="s">
        <v>14</v>
      </c>
      <c r="J27924" t="s">
        <v>15</v>
      </c>
      <c r="K27924">
        <v>133</v>
      </c>
      <c r="L27924">
        <v>4</v>
      </c>
      <c r="M27924">
        <v>0.3</v>
      </c>
      <c r="N27924">
        <v>26.4</v>
      </c>
      <c r="O27924">
        <v>2.6</v>
      </c>
      <c r="P27924" t="s">
        <v>18</v>
      </c>
    </row>
    <row r="27925" spans="1:16" x14ac:dyDescent="0.25">
      <c r="A27925">
        <v>27924</v>
      </c>
      <c r="B27925" t="s">
        <v>123</v>
      </c>
      <c r="C27925">
        <v>1</v>
      </c>
      <c r="D27925" t="s">
        <v>136</v>
      </c>
      <c r="E27925" s="1">
        <v>43437</v>
      </c>
      <c r="F27925" s="2">
        <v>0.8502777777777778</v>
      </c>
      <c r="G27925">
        <v>66773</v>
      </c>
      <c r="H27925" t="s">
        <v>13</v>
      </c>
      <c r="I27925" t="s">
        <v>74</v>
      </c>
      <c r="J27925" t="s">
        <v>15</v>
      </c>
      <c r="K27925">
        <v>216</v>
      </c>
      <c r="L27925">
        <v>1</v>
      </c>
      <c r="M27925">
        <v>0.3</v>
      </c>
      <c r="N27925">
        <v>114.4</v>
      </c>
      <c r="O27925">
        <v>11.4</v>
      </c>
      <c r="P27925" t="s">
        <v>18</v>
      </c>
    </row>
    <row r="27926" spans="1:16" x14ac:dyDescent="0.25">
      <c r="A27926">
        <v>27925</v>
      </c>
      <c r="B27926" t="s">
        <v>124</v>
      </c>
      <c r="C27926">
        <v>1</v>
      </c>
      <c r="D27926" t="s">
        <v>133</v>
      </c>
      <c r="E27926" s="1">
        <v>43388</v>
      </c>
      <c r="F27926" s="2">
        <v>0.85859953703703706</v>
      </c>
      <c r="G27926">
        <v>67470</v>
      </c>
      <c r="H27926" t="s">
        <v>13</v>
      </c>
      <c r="I27926" t="s">
        <v>14</v>
      </c>
      <c r="J27926" t="s">
        <v>15</v>
      </c>
      <c r="K27926">
        <v>211</v>
      </c>
      <c r="L27926">
        <v>1</v>
      </c>
      <c r="M27926">
        <v>0.2</v>
      </c>
      <c r="N27926">
        <v>126.8</v>
      </c>
      <c r="O27926">
        <v>12.7</v>
      </c>
      <c r="P27926" t="s">
        <v>18</v>
      </c>
    </row>
    <row r="27927" spans="1:16" x14ac:dyDescent="0.25">
      <c r="A27927">
        <v>27926</v>
      </c>
      <c r="B27927" t="s">
        <v>115</v>
      </c>
      <c r="C27927">
        <v>3</v>
      </c>
      <c r="D27927" t="s">
        <v>131</v>
      </c>
      <c r="E27927" s="1">
        <v>43443</v>
      </c>
      <c r="F27927" s="2">
        <v>0.88815972222222228</v>
      </c>
      <c r="G27927">
        <v>95557</v>
      </c>
      <c r="H27927" t="s">
        <v>33</v>
      </c>
      <c r="I27927" t="s">
        <v>14</v>
      </c>
      <c r="J27927" t="s">
        <v>15</v>
      </c>
      <c r="K27927">
        <v>34</v>
      </c>
      <c r="L27927">
        <v>3</v>
      </c>
      <c r="M27927">
        <v>0.2</v>
      </c>
      <c r="N27927">
        <v>11.3</v>
      </c>
      <c r="O27927">
        <v>1.1000000000000001</v>
      </c>
      <c r="P27927" t="s">
        <v>24</v>
      </c>
    </row>
    <row r="27928" spans="1:16" x14ac:dyDescent="0.25">
      <c r="A27928">
        <v>27927</v>
      </c>
      <c r="B27928" t="s">
        <v>116</v>
      </c>
      <c r="C27928">
        <v>1</v>
      </c>
      <c r="D27928" t="s">
        <v>137</v>
      </c>
      <c r="E27928" s="1">
        <v>43381</v>
      </c>
      <c r="F27928" s="2">
        <v>0.69901620370370365</v>
      </c>
      <c r="G27928">
        <v>86432</v>
      </c>
      <c r="H27928" t="s">
        <v>13</v>
      </c>
      <c r="I27928" t="s">
        <v>14</v>
      </c>
      <c r="J27928" t="s">
        <v>15</v>
      </c>
      <c r="K27928">
        <v>228</v>
      </c>
      <c r="L27928">
        <v>3</v>
      </c>
      <c r="M27928">
        <v>0.2</v>
      </c>
      <c r="N27928">
        <v>134.30000000000001</v>
      </c>
      <c r="O27928">
        <v>13.4</v>
      </c>
      <c r="P27928" t="s">
        <v>18</v>
      </c>
    </row>
    <row r="27929" spans="1:16" x14ac:dyDescent="0.25">
      <c r="A27929">
        <v>27928</v>
      </c>
      <c r="B27929" t="s">
        <v>117</v>
      </c>
      <c r="C27929">
        <v>1</v>
      </c>
      <c r="D27929" t="s">
        <v>137</v>
      </c>
      <c r="E27929" s="1">
        <v>43303</v>
      </c>
      <c r="F27929" s="2">
        <v>0.6430555555555556</v>
      </c>
      <c r="G27929">
        <v>83283</v>
      </c>
      <c r="H27929" t="s">
        <v>13</v>
      </c>
      <c r="I27929" t="s">
        <v>14</v>
      </c>
      <c r="J27929" t="s">
        <v>15</v>
      </c>
      <c r="K27929">
        <v>67</v>
      </c>
      <c r="L27929">
        <v>1</v>
      </c>
      <c r="M27929">
        <v>0.4</v>
      </c>
      <c r="N27929">
        <v>67</v>
      </c>
      <c r="O27929">
        <v>6.7</v>
      </c>
      <c r="P27929" t="s">
        <v>18</v>
      </c>
    </row>
    <row r="27930" spans="1:16" x14ac:dyDescent="0.25">
      <c r="A27930">
        <v>27929</v>
      </c>
      <c r="B27930" t="s">
        <v>118</v>
      </c>
      <c r="C27930">
        <v>1</v>
      </c>
      <c r="D27930" t="s">
        <v>138</v>
      </c>
      <c r="E27930" s="1">
        <v>43322</v>
      </c>
      <c r="F27930" s="2">
        <v>0.8159953703703704</v>
      </c>
      <c r="G27930">
        <v>68458</v>
      </c>
      <c r="H27930" t="s">
        <v>33</v>
      </c>
      <c r="I27930" t="s">
        <v>14</v>
      </c>
      <c r="J27930" t="s">
        <v>15</v>
      </c>
      <c r="K27930">
        <v>78</v>
      </c>
      <c r="L27930">
        <v>1</v>
      </c>
      <c r="M27930">
        <v>0.4</v>
      </c>
      <c r="N27930">
        <v>39</v>
      </c>
      <c r="O27930">
        <v>3.9</v>
      </c>
      <c r="P27930" t="s">
        <v>73</v>
      </c>
    </row>
    <row r="27931" spans="1:16" x14ac:dyDescent="0.25">
      <c r="A27931">
        <v>27930</v>
      </c>
      <c r="B27931" t="s">
        <v>119</v>
      </c>
      <c r="C27931">
        <v>2</v>
      </c>
      <c r="D27931" t="s">
        <v>131</v>
      </c>
      <c r="E27931" s="1">
        <v>43369</v>
      </c>
      <c r="F27931" s="2">
        <v>0.28664351851851849</v>
      </c>
      <c r="G27931">
        <v>98456</v>
      </c>
      <c r="H27931" t="s">
        <v>33</v>
      </c>
      <c r="I27931" t="s">
        <v>14</v>
      </c>
      <c r="J27931" t="s">
        <v>15</v>
      </c>
      <c r="K27931">
        <v>119</v>
      </c>
      <c r="L27931">
        <v>3</v>
      </c>
      <c r="M27931">
        <v>0.4</v>
      </c>
      <c r="N27931">
        <v>24.7</v>
      </c>
      <c r="O27931">
        <v>2.5</v>
      </c>
      <c r="P27931" t="s">
        <v>73</v>
      </c>
    </row>
    <row r="27932" spans="1:16" x14ac:dyDescent="0.25">
      <c r="A27932">
        <v>27931</v>
      </c>
      <c r="B27932" t="s">
        <v>120</v>
      </c>
      <c r="C27932">
        <v>1</v>
      </c>
      <c r="D27932" t="s">
        <v>134</v>
      </c>
      <c r="E27932" s="1">
        <v>43434</v>
      </c>
      <c r="F27932" s="2">
        <v>1.8402777777777777E-3</v>
      </c>
      <c r="G27932">
        <v>75304</v>
      </c>
      <c r="H27932" t="s">
        <v>33</v>
      </c>
      <c r="I27932" t="s">
        <v>14</v>
      </c>
      <c r="J27932" t="s">
        <v>15</v>
      </c>
      <c r="K27932">
        <v>124</v>
      </c>
      <c r="L27932">
        <v>1</v>
      </c>
      <c r="M27932">
        <v>0.4</v>
      </c>
      <c r="N27932">
        <v>39</v>
      </c>
      <c r="O27932">
        <v>3.9</v>
      </c>
      <c r="P27932" t="s">
        <v>18</v>
      </c>
    </row>
    <row r="27933" spans="1:16" x14ac:dyDescent="0.25">
      <c r="A27933">
        <v>27932</v>
      </c>
      <c r="B27933" t="s">
        <v>121</v>
      </c>
      <c r="C27933">
        <v>1</v>
      </c>
      <c r="D27933" t="s">
        <v>134</v>
      </c>
      <c r="E27933" s="1">
        <v>43195</v>
      </c>
      <c r="F27933" s="2">
        <v>0.43194444444444446</v>
      </c>
      <c r="G27933">
        <v>77499</v>
      </c>
      <c r="H27933" t="s">
        <v>13</v>
      </c>
      <c r="I27933" t="s">
        <v>14</v>
      </c>
      <c r="J27933" t="s">
        <v>15</v>
      </c>
      <c r="K27933">
        <v>70</v>
      </c>
      <c r="L27933">
        <v>4</v>
      </c>
      <c r="M27933">
        <v>0.3</v>
      </c>
      <c r="N27933">
        <v>17.5</v>
      </c>
      <c r="O27933">
        <v>1.8</v>
      </c>
      <c r="P27933" t="s">
        <v>18</v>
      </c>
    </row>
    <row r="27934" spans="1:16" x14ac:dyDescent="0.25">
      <c r="A27934">
        <v>27933</v>
      </c>
      <c r="B27934" t="s">
        <v>122</v>
      </c>
      <c r="C27934">
        <v>1</v>
      </c>
      <c r="D27934" t="s">
        <v>129</v>
      </c>
      <c r="E27934" s="1">
        <v>43360</v>
      </c>
      <c r="F27934" s="2">
        <v>0.45542824074074079</v>
      </c>
      <c r="G27934">
        <v>95640</v>
      </c>
      <c r="H27934" t="s">
        <v>13</v>
      </c>
      <c r="I27934" t="s">
        <v>14</v>
      </c>
      <c r="J27934" t="s">
        <v>15</v>
      </c>
      <c r="K27934">
        <v>133</v>
      </c>
      <c r="L27934">
        <v>1</v>
      </c>
      <c r="M27934">
        <v>0.2</v>
      </c>
      <c r="N27934">
        <v>51.7</v>
      </c>
      <c r="O27934">
        <v>5.2</v>
      </c>
      <c r="P27934" t="s">
        <v>24</v>
      </c>
    </row>
    <row r="27935" spans="1:16" x14ac:dyDescent="0.25">
      <c r="A27935">
        <v>27934</v>
      </c>
      <c r="B27935" t="s">
        <v>123</v>
      </c>
      <c r="C27935">
        <v>2</v>
      </c>
      <c r="D27935" t="s">
        <v>134</v>
      </c>
      <c r="E27935" s="1">
        <v>43173</v>
      </c>
      <c r="F27935" s="2">
        <v>0.78532407407407412</v>
      </c>
      <c r="G27935">
        <v>63967</v>
      </c>
      <c r="H27935" t="s">
        <v>33</v>
      </c>
      <c r="I27935" t="s">
        <v>14</v>
      </c>
      <c r="J27935" t="s">
        <v>15</v>
      </c>
      <c r="K27935">
        <v>216</v>
      </c>
      <c r="L27935">
        <v>1</v>
      </c>
      <c r="M27935">
        <v>0.3</v>
      </c>
      <c r="N27935">
        <v>125.2</v>
      </c>
      <c r="O27935">
        <v>12.5</v>
      </c>
      <c r="P27935" t="s">
        <v>24</v>
      </c>
    </row>
    <row r="27936" spans="1:16" x14ac:dyDescent="0.25">
      <c r="A27936">
        <v>27935</v>
      </c>
      <c r="B27936" t="s">
        <v>124</v>
      </c>
      <c r="C27936">
        <v>1</v>
      </c>
      <c r="D27936" t="s">
        <v>133</v>
      </c>
      <c r="E27936" s="1">
        <v>43324</v>
      </c>
      <c r="F27936" s="2">
        <v>0.90415509259259252</v>
      </c>
      <c r="G27936">
        <v>97141</v>
      </c>
      <c r="H27936" t="s">
        <v>13</v>
      </c>
      <c r="I27936" t="s">
        <v>14</v>
      </c>
      <c r="J27936" t="s">
        <v>15</v>
      </c>
      <c r="K27936">
        <v>211</v>
      </c>
      <c r="L27936">
        <v>3</v>
      </c>
      <c r="M27936">
        <v>0.3</v>
      </c>
      <c r="N27936">
        <v>99.4</v>
      </c>
      <c r="O27936">
        <v>9.9</v>
      </c>
      <c r="P27936" t="s">
        <v>18</v>
      </c>
    </row>
    <row r="27937" spans="1:16" x14ac:dyDescent="0.25">
      <c r="A27937">
        <v>27936</v>
      </c>
      <c r="B27937" t="s">
        <v>115</v>
      </c>
      <c r="C27937">
        <v>3</v>
      </c>
      <c r="D27937" t="s">
        <v>135</v>
      </c>
      <c r="E27937" s="1">
        <v>43324</v>
      </c>
      <c r="F27937" s="2">
        <v>0.65674768518518511</v>
      </c>
      <c r="G27937">
        <v>87301</v>
      </c>
      <c r="H27937" t="s">
        <v>13</v>
      </c>
      <c r="I27937" t="s">
        <v>14</v>
      </c>
      <c r="J27937" t="s">
        <v>15</v>
      </c>
      <c r="K27937">
        <v>34</v>
      </c>
      <c r="L27937">
        <v>4</v>
      </c>
      <c r="M27937">
        <v>0.2</v>
      </c>
      <c r="N27937">
        <v>8.5</v>
      </c>
      <c r="O27937">
        <v>0.9</v>
      </c>
      <c r="P27937" t="s">
        <v>73</v>
      </c>
    </row>
    <row r="27938" spans="1:16" x14ac:dyDescent="0.25">
      <c r="A27938">
        <v>27937</v>
      </c>
      <c r="B27938" t="s">
        <v>116</v>
      </c>
      <c r="C27938">
        <v>2</v>
      </c>
      <c r="D27938" t="s">
        <v>130</v>
      </c>
      <c r="E27938" s="1">
        <v>43213</v>
      </c>
      <c r="F27938" s="2">
        <v>0.50090277777777781</v>
      </c>
      <c r="G27938">
        <v>99880</v>
      </c>
      <c r="H27938" t="s">
        <v>33</v>
      </c>
      <c r="I27938" t="s">
        <v>14</v>
      </c>
      <c r="J27938" t="s">
        <v>15</v>
      </c>
      <c r="K27938">
        <v>228</v>
      </c>
      <c r="L27938">
        <v>1</v>
      </c>
      <c r="M27938">
        <v>0.4</v>
      </c>
      <c r="N27938">
        <v>138.9</v>
      </c>
      <c r="O27938">
        <v>13.9</v>
      </c>
      <c r="P27938" t="s">
        <v>18</v>
      </c>
    </row>
    <row r="27939" spans="1:16" x14ac:dyDescent="0.25">
      <c r="A27939">
        <v>27938</v>
      </c>
      <c r="B27939" t="s">
        <v>117</v>
      </c>
      <c r="C27939">
        <v>1</v>
      </c>
      <c r="D27939" t="s">
        <v>136</v>
      </c>
      <c r="E27939" s="1">
        <v>43117</v>
      </c>
      <c r="F27939" s="2">
        <v>0.71417824074074077</v>
      </c>
      <c r="G27939">
        <v>73130</v>
      </c>
      <c r="H27939" t="s">
        <v>13</v>
      </c>
      <c r="I27939" t="s">
        <v>14</v>
      </c>
      <c r="J27939" t="s">
        <v>15</v>
      </c>
      <c r="K27939">
        <v>67</v>
      </c>
      <c r="L27939">
        <v>4</v>
      </c>
      <c r="M27939">
        <v>0.3</v>
      </c>
      <c r="N27939">
        <v>16.8</v>
      </c>
      <c r="O27939">
        <v>1.7</v>
      </c>
      <c r="P27939" t="s">
        <v>24</v>
      </c>
    </row>
    <row r="27940" spans="1:16" x14ac:dyDescent="0.25">
      <c r="A27940">
        <v>27939</v>
      </c>
      <c r="B27940" t="s">
        <v>118</v>
      </c>
      <c r="C27940">
        <v>1</v>
      </c>
      <c r="D27940" t="s">
        <v>136</v>
      </c>
      <c r="E27940" s="1">
        <v>43347</v>
      </c>
      <c r="F27940" s="2">
        <v>0.70729166666666676</v>
      </c>
      <c r="G27940">
        <v>82236</v>
      </c>
      <c r="H27940" t="s">
        <v>33</v>
      </c>
      <c r="I27940" t="s">
        <v>14</v>
      </c>
      <c r="J27940" t="s">
        <v>32</v>
      </c>
      <c r="K27940">
        <v>78</v>
      </c>
      <c r="L27940">
        <v>1</v>
      </c>
      <c r="M27940">
        <v>0.2</v>
      </c>
      <c r="N27940">
        <v>78</v>
      </c>
      <c r="O27940">
        <v>7.8</v>
      </c>
      <c r="P27940" t="s">
        <v>73</v>
      </c>
    </row>
    <row r="27941" spans="1:16" x14ac:dyDescent="0.25">
      <c r="A27941">
        <v>27940</v>
      </c>
      <c r="B27941" t="s">
        <v>119</v>
      </c>
      <c r="C27941">
        <v>1</v>
      </c>
      <c r="D27941" t="s">
        <v>138</v>
      </c>
      <c r="E27941" s="1">
        <v>43440</v>
      </c>
      <c r="F27941" s="2">
        <v>0.51740740740740743</v>
      </c>
      <c r="G27941">
        <v>99054</v>
      </c>
      <c r="H27941" t="s">
        <v>13</v>
      </c>
      <c r="I27941" t="s">
        <v>14</v>
      </c>
      <c r="J27941" t="s">
        <v>15</v>
      </c>
      <c r="K27941">
        <v>119</v>
      </c>
      <c r="L27941">
        <v>5</v>
      </c>
      <c r="M27941">
        <v>0.2</v>
      </c>
      <c r="N27941">
        <v>33.1</v>
      </c>
      <c r="O27941">
        <v>3.3</v>
      </c>
      <c r="P27941" t="s">
        <v>18</v>
      </c>
    </row>
    <row r="27942" spans="1:16" x14ac:dyDescent="0.25">
      <c r="A27942">
        <v>27941</v>
      </c>
      <c r="B27942" t="s">
        <v>120</v>
      </c>
      <c r="C27942">
        <v>1</v>
      </c>
      <c r="D27942" t="s">
        <v>138</v>
      </c>
      <c r="E27942" s="1">
        <v>43449</v>
      </c>
      <c r="F27942" s="2">
        <v>0.37837962962962962</v>
      </c>
      <c r="G27942">
        <v>60173</v>
      </c>
      <c r="H27942" t="s">
        <v>33</v>
      </c>
      <c r="I27942" t="s">
        <v>14</v>
      </c>
      <c r="J27942" t="s">
        <v>15</v>
      </c>
      <c r="K27942">
        <v>124</v>
      </c>
      <c r="L27942">
        <v>3</v>
      </c>
      <c r="M27942">
        <v>0.4</v>
      </c>
      <c r="N27942">
        <v>29.1</v>
      </c>
      <c r="O27942">
        <v>2.9</v>
      </c>
      <c r="P27942" t="s">
        <v>18</v>
      </c>
    </row>
    <row r="27943" spans="1:16" x14ac:dyDescent="0.25">
      <c r="A27943">
        <v>27942</v>
      </c>
      <c r="B27943" t="s">
        <v>121</v>
      </c>
      <c r="C27943">
        <v>1</v>
      </c>
      <c r="D27943" t="s">
        <v>135</v>
      </c>
      <c r="E27943" s="1">
        <v>43257</v>
      </c>
      <c r="F27943" s="2">
        <v>0.84657407407407403</v>
      </c>
      <c r="G27943">
        <v>86198</v>
      </c>
      <c r="H27943" t="s">
        <v>33</v>
      </c>
      <c r="I27943" t="s">
        <v>14</v>
      </c>
      <c r="J27943" t="s">
        <v>15</v>
      </c>
      <c r="K27943">
        <v>70</v>
      </c>
      <c r="L27943">
        <v>4</v>
      </c>
      <c r="M27943">
        <v>0.2</v>
      </c>
      <c r="N27943">
        <v>17.5</v>
      </c>
      <c r="O27943">
        <v>1.8</v>
      </c>
      <c r="P27943" t="s">
        <v>18</v>
      </c>
    </row>
    <row r="27944" spans="1:16" x14ac:dyDescent="0.25">
      <c r="A27944">
        <v>27943</v>
      </c>
      <c r="B27944" t="s">
        <v>122</v>
      </c>
      <c r="C27944">
        <v>2</v>
      </c>
      <c r="D27944" t="s">
        <v>136</v>
      </c>
      <c r="E27944" s="1">
        <v>43195</v>
      </c>
      <c r="F27944" s="2">
        <v>0.87575231481481486</v>
      </c>
      <c r="G27944">
        <v>78846</v>
      </c>
      <c r="H27944" t="s">
        <v>13</v>
      </c>
      <c r="I27944" t="s">
        <v>14</v>
      </c>
      <c r="J27944" t="s">
        <v>15</v>
      </c>
      <c r="K27944">
        <v>133</v>
      </c>
      <c r="L27944">
        <v>1</v>
      </c>
      <c r="M27944">
        <v>0.2</v>
      </c>
      <c r="N27944">
        <v>51.7</v>
      </c>
      <c r="O27944">
        <v>5.2</v>
      </c>
      <c r="P27944" t="s">
        <v>24</v>
      </c>
    </row>
    <row r="27945" spans="1:16" x14ac:dyDescent="0.25">
      <c r="A27945">
        <v>27944</v>
      </c>
      <c r="B27945" t="s">
        <v>123</v>
      </c>
      <c r="C27945">
        <v>1</v>
      </c>
      <c r="D27945" t="s">
        <v>129</v>
      </c>
      <c r="E27945" s="1">
        <v>43280</v>
      </c>
      <c r="F27945" s="2">
        <v>0.93740740740740736</v>
      </c>
      <c r="G27945">
        <v>95155</v>
      </c>
      <c r="H27945" t="s">
        <v>13</v>
      </c>
      <c r="I27945" t="s">
        <v>14</v>
      </c>
      <c r="J27945" t="s">
        <v>15</v>
      </c>
      <c r="K27945">
        <v>216</v>
      </c>
      <c r="L27945">
        <v>1</v>
      </c>
      <c r="M27945">
        <v>0.2</v>
      </c>
      <c r="N27945">
        <v>133.80000000000001</v>
      </c>
      <c r="O27945">
        <v>13.4</v>
      </c>
      <c r="P27945" t="s">
        <v>24</v>
      </c>
    </row>
    <row r="27946" spans="1:16" x14ac:dyDescent="0.25">
      <c r="A27946">
        <v>27945</v>
      </c>
      <c r="B27946" t="s">
        <v>124</v>
      </c>
      <c r="C27946">
        <v>1</v>
      </c>
      <c r="D27946" t="s">
        <v>136</v>
      </c>
      <c r="E27946" s="1">
        <v>43211</v>
      </c>
      <c r="F27946" s="2">
        <v>0.98833333333333329</v>
      </c>
      <c r="G27946">
        <v>80167</v>
      </c>
      <c r="H27946" t="s">
        <v>13</v>
      </c>
      <c r="I27946" t="s">
        <v>14</v>
      </c>
      <c r="J27946" t="s">
        <v>15</v>
      </c>
      <c r="K27946">
        <v>211</v>
      </c>
      <c r="L27946">
        <v>5</v>
      </c>
      <c r="M27946">
        <v>0.2</v>
      </c>
      <c r="N27946">
        <v>109.9</v>
      </c>
      <c r="O27946">
        <v>11</v>
      </c>
      <c r="P27946" t="s">
        <v>18</v>
      </c>
    </row>
    <row r="27947" spans="1:16" x14ac:dyDescent="0.25">
      <c r="A27947">
        <v>27946</v>
      </c>
      <c r="B27947" t="s">
        <v>115</v>
      </c>
      <c r="C27947">
        <v>1</v>
      </c>
      <c r="D27947" t="s">
        <v>131</v>
      </c>
      <c r="E27947" s="1">
        <v>43434</v>
      </c>
      <c r="F27947" s="2">
        <v>0.65702546296296294</v>
      </c>
      <c r="G27947">
        <v>99529</v>
      </c>
      <c r="H27947" t="s">
        <v>13</v>
      </c>
      <c r="I27947" t="s">
        <v>14</v>
      </c>
      <c r="J27947" t="s">
        <v>15</v>
      </c>
      <c r="K27947">
        <v>34</v>
      </c>
      <c r="L27947">
        <v>5</v>
      </c>
      <c r="M27947">
        <v>0.2</v>
      </c>
      <c r="N27947">
        <v>6.8</v>
      </c>
      <c r="O27947">
        <v>0.7</v>
      </c>
      <c r="P27947" t="s">
        <v>18</v>
      </c>
    </row>
    <row r="27948" spans="1:16" x14ac:dyDescent="0.25">
      <c r="A27948">
        <v>27947</v>
      </c>
      <c r="B27948" t="s">
        <v>116</v>
      </c>
      <c r="C27948">
        <v>4</v>
      </c>
      <c r="D27948" t="s">
        <v>131</v>
      </c>
      <c r="E27948" s="1">
        <v>43310</v>
      </c>
      <c r="F27948" s="2">
        <v>0.65195601851851859</v>
      </c>
      <c r="G27948">
        <v>87326</v>
      </c>
      <c r="H27948" t="s">
        <v>13</v>
      </c>
      <c r="I27948" t="s">
        <v>74</v>
      </c>
      <c r="J27948" t="s">
        <v>15</v>
      </c>
      <c r="K27948">
        <v>228</v>
      </c>
      <c r="L27948">
        <v>1</v>
      </c>
      <c r="M27948">
        <v>0.4</v>
      </c>
      <c r="N27948">
        <v>138.9</v>
      </c>
      <c r="O27948">
        <v>13.9</v>
      </c>
      <c r="P27948" t="s">
        <v>18</v>
      </c>
    </row>
    <row r="27949" spans="1:16" x14ac:dyDescent="0.25">
      <c r="A27949">
        <v>27948</v>
      </c>
      <c r="B27949" t="s">
        <v>117</v>
      </c>
      <c r="C27949">
        <v>1</v>
      </c>
      <c r="D27949" t="s">
        <v>135</v>
      </c>
      <c r="E27949" s="1">
        <v>43108</v>
      </c>
      <c r="F27949" s="2">
        <v>0.9156481481481481</v>
      </c>
      <c r="G27949">
        <v>69723</v>
      </c>
      <c r="H27949" t="s">
        <v>13</v>
      </c>
      <c r="I27949" t="s">
        <v>14</v>
      </c>
      <c r="J27949" t="s">
        <v>15</v>
      </c>
      <c r="K27949">
        <v>67</v>
      </c>
      <c r="L27949">
        <v>1</v>
      </c>
      <c r="M27949">
        <v>0.3</v>
      </c>
      <c r="N27949">
        <v>67</v>
      </c>
      <c r="O27949">
        <v>6.7</v>
      </c>
      <c r="P27949" t="s">
        <v>18</v>
      </c>
    </row>
    <row r="27950" spans="1:16" x14ac:dyDescent="0.25">
      <c r="A27950">
        <v>27949</v>
      </c>
      <c r="B27950" t="s">
        <v>118</v>
      </c>
      <c r="C27950">
        <v>1</v>
      </c>
      <c r="D27950" t="s">
        <v>131</v>
      </c>
      <c r="E27950" s="1">
        <v>43410</v>
      </c>
      <c r="F27950" s="2">
        <v>0.91694444444444445</v>
      </c>
      <c r="G27950">
        <v>77914</v>
      </c>
      <c r="H27950" t="s">
        <v>13</v>
      </c>
      <c r="I27950" t="s">
        <v>14</v>
      </c>
      <c r="J27950" t="s">
        <v>15</v>
      </c>
      <c r="K27950">
        <v>78</v>
      </c>
      <c r="L27950">
        <v>3</v>
      </c>
      <c r="M27950">
        <v>0.2</v>
      </c>
      <c r="N27950">
        <v>26</v>
      </c>
      <c r="O27950">
        <v>2.6</v>
      </c>
      <c r="P27950" t="s">
        <v>18</v>
      </c>
    </row>
    <row r="27951" spans="1:16" x14ac:dyDescent="0.25">
      <c r="A27951">
        <v>27950</v>
      </c>
      <c r="B27951" t="s">
        <v>119</v>
      </c>
      <c r="C27951">
        <v>1</v>
      </c>
      <c r="D27951" t="s">
        <v>132</v>
      </c>
      <c r="E27951" s="1">
        <v>43442</v>
      </c>
      <c r="F27951" s="2">
        <v>0.88315972222222217</v>
      </c>
      <c r="G27951">
        <v>93594</v>
      </c>
      <c r="H27951" t="s">
        <v>33</v>
      </c>
      <c r="I27951" t="s">
        <v>14</v>
      </c>
      <c r="J27951" t="s">
        <v>15</v>
      </c>
      <c r="K27951">
        <v>119</v>
      </c>
      <c r="L27951">
        <v>1</v>
      </c>
      <c r="M27951">
        <v>0.3</v>
      </c>
      <c r="N27951">
        <v>31.9</v>
      </c>
      <c r="O27951">
        <v>3.2</v>
      </c>
      <c r="P27951" t="s">
        <v>18</v>
      </c>
    </row>
    <row r="27952" spans="1:16" x14ac:dyDescent="0.25">
      <c r="A27952">
        <v>27951</v>
      </c>
      <c r="B27952" t="s">
        <v>120</v>
      </c>
      <c r="C27952">
        <v>2</v>
      </c>
      <c r="D27952" t="s">
        <v>133</v>
      </c>
      <c r="E27952" s="1">
        <v>43153</v>
      </c>
      <c r="F27952" s="2">
        <v>0.32946759259259256</v>
      </c>
      <c r="G27952">
        <v>83163</v>
      </c>
      <c r="H27952" t="s">
        <v>13</v>
      </c>
      <c r="I27952" t="s">
        <v>14</v>
      </c>
      <c r="J27952" t="s">
        <v>15</v>
      </c>
      <c r="K27952">
        <v>124</v>
      </c>
      <c r="L27952">
        <v>1</v>
      </c>
      <c r="M27952">
        <v>0.3</v>
      </c>
      <c r="N27952">
        <v>36.6</v>
      </c>
      <c r="O27952">
        <v>3.7</v>
      </c>
      <c r="P27952" t="s">
        <v>24</v>
      </c>
    </row>
    <row r="27953" spans="1:16" x14ac:dyDescent="0.25">
      <c r="A27953">
        <v>27952</v>
      </c>
      <c r="B27953" t="s">
        <v>121</v>
      </c>
      <c r="C27953">
        <v>2</v>
      </c>
      <c r="D27953" t="s">
        <v>129</v>
      </c>
      <c r="E27953" s="1">
        <v>43444</v>
      </c>
      <c r="F27953" s="2">
        <v>0.35388888888888892</v>
      </c>
      <c r="G27953">
        <v>75628</v>
      </c>
      <c r="H27953" t="s">
        <v>13</v>
      </c>
      <c r="I27953" t="s">
        <v>14</v>
      </c>
      <c r="J27953" t="s">
        <v>15</v>
      </c>
      <c r="K27953">
        <v>70</v>
      </c>
      <c r="L27953">
        <v>4</v>
      </c>
      <c r="M27953">
        <v>0.2</v>
      </c>
      <c r="N27953">
        <v>17.5</v>
      </c>
      <c r="O27953">
        <v>1.8</v>
      </c>
      <c r="P27953" t="s">
        <v>18</v>
      </c>
    </row>
    <row r="27954" spans="1:16" x14ac:dyDescent="0.25">
      <c r="A27954">
        <v>27953</v>
      </c>
      <c r="B27954" t="s">
        <v>122</v>
      </c>
      <c r="C27954">
        <v>1</v>
      </c>
      <c r="D27954" t="s">
        <v>138</v>
      </c>
      <c r="E27954" s="1">
        <v>43334</v>
      </c>
      <c r="F27954" s="2">
        <v>0.60569444444444442</v>
      </c>
      <c r="G27954">
        <v>77436</v>
      </c>
      <c r="H27954" t="s">
        <v>13</v>
      </c>
      <c r="I27954" t="s">
        <v>74</v>
      </c>
      <c r="J27954" t="s">
        <v>15</v>
      </c>
      <c r="K27954">
        <v>133</v>
      </c>
      <c r="L27954">
        <v>4</v>
      </c>
      <c r="M27954">
        <v>0.3</v>
      </c>
      <c r="N27954">
        <v>37</v>
      </c>
      <c r="O27954">
        <v>3.7</v>
      </c>
      <c r="P27954" t="s">
        <v>24</v>
      </c>
    </row>
    <row r="27955" spans="1:16" x14ac:dyDescent="0.25">
      <c r="A27955">
        <v>27954</v>
      </c>
      <c r="B27955" t="s">
        <v>123</v>
      </c>
      <c r="C27955">
        <v>3</v>
      </c>
      <c r="D27955" t="s">
        <v>134</v>
      </c>
      <c r="E27955" s="1">
        <v>43242</v>
      </c>
      <c r="F27955" s="2">
        <v>0.97457175925925921</v>
      </c>
      <c r="G27955">
        <v>79222</v>
      </c>
      <c r="H27955" t="s">
        <v>33</v>
      </c>
      <c r="I27955" t="s">
        <v>14</v>
      </c>
      <c r="J27955" t="s">
        <v>32</v>
      </c>
      <c r="K27955">
        <v>216</v>
      </c>
      <c r="L27955">
        <v>3</v>
      </c>
      <c r="M27955">
        <v>0.3</v>
      </c>
      <c r="N27955">
        <v>116.6</v>
      </c>
      <c r="O27955">
        <v>11.7</v>
      </c>
      <c r="P27955" t="s">
        <v>73</v>
      </c>
    </row>
    <row r="27956" spans="1:16" x14ac:dyDescent="0.25">
      <c r="A27956">
        <v>27955</v>
      </c>
      <c r="B27956" t="s">
        <v>124</v>
      </c>
      <c r="C27956">
        <v>1</v>
      </c>
      <c r="D27956" t="s">
        <v>131</v>
      </c>
      <c r="E27956" s="1">
        <v>43426</v>
      </c>
      <c r="F27956" s="2">
        <v>0.55188657407407404</v>
      </c>
      <c r="G27956">
        <v>91705</v>
      </c>
      <c r="H27956" t="s">
        <v>33</v>
      </c>
      <c r="I27956" t="s">
        <v>14</v>
      </c>
      <c r="J27956" t="s">
        <v>32</v>
      </c>
      <c r="K27956">
        <v>211</v>
      </c>
      <c r="L27956">
        <v>5</v>
      </c>
      <c r="M27956">
        <v>0.3</v>
      </c>
      <c r="N27956">
        <v>78.3</v>
      </c>
      <c r="O27956">
        <v>7.8</v>
      </c>
      <c r="P27956" t="s">
        <v>24</v>
      </c>
    </row>
    <row r="27957" spans="1:16" x14ac:dyDescent="0.25">
      <c r="A27957">
        <v>27956</v>
      </c>
      <c r="B27957" t="s">
        <v>115</v>
      </c>
      <c r="C27957">
        <v>1</v>
      </c>
      <c r="D27957" t="s">
        <v>130</v>
      </c>
      <c r="E27957" s="1">
        <v>43160</v>
      </c>
      <c r="F27957" s="2">
        <v>8.564814814814815E-4</v>
      </c>
      <c r="G27957">
        <v>83435</v>
      </c>
      <c r="H27957" t="s">
        <v>33</v>
      </c>
      <c r="I27957" t="s">
        <v>14</v>
      </c>
      <c r="J27957" t="s">
        <v>32</v>
      </c>
      <c r="K27957">
        <v>34</v>
      </c>
      <c r="L27957">
        <v>5</v>
      </c>
      <c r="M27957">
        <v>0.3</v>
      </c>
      <c r="N27957">
        <v>6.8</v>
      </c>
      <c r="O27957">
        <v>0.7</v>
      </c>
      <c r="P27957" t="s">
        <v>18</v>
      </c>
    </row>
    <row r="27958" spans="1:16" x14ac:dyDescent="0.25">
      <c r="A27958">
        <v>27957</v>
      </c>
      <c r="B27958" t="s">
        <v>116</v>
      </c>
      <c r="C27958">
        <v>1</v>
      </c>
      <c r="D27958" t="s">
        <v>136</v>
      </c>
      <c r="E27958" s="1">
        <v>43310</v>
      </c>
      <c r="F27958" s="2">
        <v>3.2268518518518523E-2</v>
      </c>
      <c r="G27958">
        <v>86092</v>
      </c>
      <c r="H27958" t="s">
        <v>13</v>
      </c>
      <c r="I27958" t="s">
        <v>74</v>
      </c>
      <c r="J27958" t="s">
        <v>15</v>
      </c>
      <c r="K27958">
        <v>228</v>
      </c>
      <c r="L27958">
        <v>3</v>
      </c>
      <c r="M27958">
        <v>0.2</v>
      </c>
      <c r="N27958">
        <v>141.19999999999999</v>
      </c>
      <c r="O27958">
        <v>14.1</v>
      </c>
      <c r="P27958" t="s">
        <v>18</v>
      </c>
    </row>
    <row r="27959" spans="1:16" x14ac:dyDescent="0.25">
      <c r="A27959">
        <v>27958</v>
      </c>
      <c r="B27959" t="s">
        <v>117</v>
      </c>
      <c r="C27959">
        <v>3</v>
      </c>
      <c r="D27959" t="s">
        <v>132</v>
      </c>
      <c r="E27959" s="1">
        <v>43248</v>
      </c>
      <c r="F27959" s="2">
        <v>0.90626157407407415</v>
      </c>
      <c r="G27959">
        <v>91486</v>
      </c>
      <c r="H27959" t="s">
        <v>13</v>
      </c>
      <c r="I27959" t="s">
        <v>14</v>
      </c>
      <c r="J27959" t="s">
        <v>15</v>
      </c>
      <c r="K27959">
        <v>67</v>
      </c>
      <c r="L27959">
        <v>4</v>
      </c>
      <c r="M27959">
        <v>0.2</v>
      </c>
      <c r="N27959">
        <v>16.8</v>
      </c>
      <c r="O27959">
        <v>1.7</v>
      </c>
      <c r="P27959" t="s">
        <v>18</v>
      </c>
    </row>
    <row r="27960" spans="1:16" x14ac:dyDescent="0.25">
      <c r="A27960">
        <v>27959</v>
      </c>
      <c r="B27960" t="s">
        <v>118</v>
      </c>
      <c r="C27960">
        <v>1</v>
      </c>
      <c r="D27960" t="s">
        <v>130</v>
      </c>
      <c r="E27960" s="1">
        <v>43390</v>
      </c>
      <c r="F27960" s="2">
        <v>0.82935185185185178</v>
      </c>
      <c r="G27960">
        <v>79672</v>
      </c>
      <c r="H27960" t="s">
        <v>13</v>
      </c>
      <c r="I27960" t="s">
        <v>14</v>
      </c>
      <c r="J27960" t="s">
        <v>15</v>
      </c>
      <c r="K27960">
        <v>78</v>
      </c>
      <c r="L27960">
        <v>1</v>
      </c>
      <c r="M27960">
        <v>0.2</v>
      </c>
      <c r="N27960">
        <v>78</v>
      </c>
      <c r="O27960">
        <v>7.8</v>
      </c>
      <c r="P27960" t="s">
        <v>18</v>
      </c>
    </row>
    <row r="27961" spans="1:16" x14ac:dyDescent="0.25">
      <c r="A27961">
        <v>27960</v>
      </c>
      <c r="B27961" t="s">
        <v>119</v>
      </c>
      <c r="C27961">
        <v>1</v>
      </c>
      <c r="D27961" t="s">
        <v>129</v>
      </c>
      <c r="E27961" s="1">
        <v>43232</v>
      </c>
      <c r="F27961" s="2">
        <v>0.52644675925925932</v>
      </c>
      <c r="G27961">
        <v>70162</v>
      </c>
      <c r="H27961" t="s">
        <v>13</v>
      </c>
      <c r="I27961" t="s">
        <v>14</v>
      </c>
      <c r="J27961" t="s">
        <v>15</v>
      </c>
      <c r="K27961">
        <v>119</v>
      </c>
      <c r="L27961">
        <v>1</v>
      </c>
      <c r="M27961">
        <v>0.3</v>
      </c>
      <c r="N27961">
        <v>33.1</v>
      </c>
      <c r="O27961">
        <v>3.3</v>
      </c>
      <c r="P27961" t="s">
        <v>73</v>
      </c>
    </row>
    <row r="27962" spans="1:16" x14ac:dyDescent="0.25">
      <c r="A27962">
        <v>27961</v>
      </c>
      <c r="B27962" t="s">
        <v>120</v>
      </c>
      <c r="C27962">
        <v>2</v>
      </c>
      <c r="D27962" t="s">
        <v>138</v>
      </c>
      <c r="E27962" s="1">
        <v>43452</v>
      </c>
      <c r="F27962" s="2">
        <v>0.54620370370370364</v>
      </c>
      <c r="G27962">
        <v>72762</v>
      </c>
      <c r="H27962" t="s">
        <v>33</v>
      </c>
      <c r="I27962" t="s">
        <v>14</v>
      </c>
      <c r="J27962" t="s">
        <v>15</v>
      </c>
      <c r="K27962">
        <v>124</v>
      </c>
      <c r="L27962">
        <v>1</v>
      </c>
      <c r="M27962">
        <v>0.2</v>
      </c>
      <c r="N27962">
        <v>41.5</v>
      </c>
      <c r="O27962">
        <v>4.2</v>
      </c>
      <c r="P27962" t="s">
        <v>18</v>
      </c>
    </row>
    <row r="27963" spans="1:16" x14ac:dyDescent="0.25">
      <c r="A27963">
        <v>27962</v>
      </c>
      <c r="B27963" t="s">
        <v>121</v>
      </c>
      <c r="C27963">
        <v>1</v>
      </c>
      <c r="D27963" t="s">
        <v>138</v>
      </c>
      <c r="E27963" s="1">
        <v>43361</v>
      </c>
      <c r="F27963" s="2">
        <v>0.48019675925925925</v>
      </c>
      <c r="G27963">
        <v>62728</v>
      </c>
      <c r="H27963" t="s">
        <v>13</v>
      </c>
      <c r="I27963" t="s">
        <v>14</v>
      </c>
      <c r="J27963" t="s">
        <v>15</v>
      </c>
      <c r="K27963">
        <v>70</v>
      </c>
      <c r="L27963">
        <v>1</v>
      </c>
      <c r="M27963">
        <v>0.3</v>
      </c>
      <c r="N27963">
        <v>35</v>
      </c>
      <c r="O27963">
        <v>3.5</v>
      </c>
      <c r="P27963" t="s">
        <v>73</v>
      </c>
    </row>
    <row r="27964" spans="1:16" x14ac:dyDescent="0.25">
      <c r="A27964">
        <v>27963</v>
      </c>
      <c r="B27964" t="s">
        <v>122</v>
      </c>
      <c r="C27964">
        <v>1</v>
      </c>
      <c r="D27964" t="s">
        <v>138</v>
      </c>
      <c r="E27964" s="1">
        <v>43410</v>
      </c>
      <c r="F27964" s="2">
        <v>0.66605324074074079</v>
      </c>
      <c r="G27964">
        <v>94747</v>
      </c>
      <c r="H27964" t="s">
        <v>13</v>
      </c>
      <c r="I27964" t="s">
        <v>14</v>
      </c>
      <c r="J27964" t="s">
        <v>15</v>
      </c>
      <c r="K27964">
        <v>133</v>
      </c>
      <c r="L27964">
        <v>3</v>
      </c>
      <c r="M27964">
        <v>0.2</v>
      </c>
      <c r="N27964">
        <v>49</v>
      </c>
      <c r="O27964">
        <v>4.9000000000000004</v>
      </c>
      <c r="P27964" t="s">
        <v>24</v>
      </c>
    </row>
    <row r="27965" spans="1:16" x14ac:dyDescent="0.25">
      <c r="A27965">
        <v>27964</v>
      </c>
      <c r="B27965" t="s">
        <v>123</v>
      </c>
      <c r="C27965">
        <v>1</v>
      </c>
      <c r="D27965" t="s">
        <v>129</v>
      </c>
      <c r="E27965" s="1">
        <v>43233</v>
      </c>
      <c r="F27965" s="2">
        <v>0.87618055555555552</v>
      </c>
      <c r="G27965">
        <v>63179</v>
      </c>
      <c r="H27965" t="s">
        <v>13</v>
      </c>
      <c r="I27965" t="s">
        <v>74</v>
      </c>
      <c r="J27965" t="s">
        <v>15</v>
      </c>
      <c r="K27965">
        <v>216</v>
      </c>
      <c r="L27965">
        <v>4</v>
      </c>
      <c r="M27965">
        <v>0.3</v>
      </c>
      <c r="N27965">
        <v>110.1</v>
      </c>
      <c r="O27965">
        <v>11</v>
      </c>
      <c r="P27965" t="s">
        <v>18</v>
      </c>
    </row>
    <row r="27966" spans="1:16" x14ac:dyDescent="0.25">
      <c r="A27966">
        <v>27965</v>
      </c>
      <c r="B27966" t="s">
        <v>124</v>
      </c>
      <c r="C27966">
        <v>1</v>
      </c>
      <c r="D27966" t="s">
        <v>138</v>
      </c>
      <c r="E27966" s="1">
        <v>43396</v>
      </c>
      <c r="F27966" s="2">
        <v>0.51238425925925923</v>
      </c>
      <c r="G27966">
        <v>90974</v>
      </c>
      <c r="H27966" t="s">
        <v>33</v>
      </c>
      <c r="I27966" t="s">
        <v>14</v>
      </c>
      <c r="J27966" t="s">
        <v>15</v>
      </c>
      <c r="K27966">
        <v>211</v>
      </c>
      <c r="L27966">
        <v>1</v>
      </c>
      <c r="M27966">
        <v>0.2</v>
      </c>
      <c r="N27966">
        <v>126.8</v>
      </c>
      <c r="O27966">
        <v>12.7</v>
      </c>
      <c r="P27966" t="s">
        <v>18</v>
      </c>
    </row>
    <row r="27967" spans="1:16" x14ac:dyDescent="0.25">
      <c r="A27967">
        <v>27966</v>
      </c>
      <c r="B27967" t="s">
        <v>115</v>
      </c>
      <c r="C27967">
        <v>1</v>
      </c>
      <c r="D27967" t="s">
        <v>132</v>
      </c>
      <c r="E27967" s="1">
        <v>43361</v>
      </c>
      <c r="F27967" s="2">
        <v>0.56511574074074067</v>
      </c>
      <c r="G27967">
        <v>83042</v>
      </c>
      <c r="H27967" t="s">
        <v>33</v>
      </c>
      <c r="I27967" t="s">
        <v>14</v>
      </c>
      <c r="J27967" t="s">
        <v>15</v>
      </c>
      <c r="K27967">
        <v>34</v>
      </c>
      <c r="L27967">
        <v>4</v>
      </c>
      <c r="M27967">
        <v>0.2</v>
      </c>
      <c r="N27967">
        <v>8.5</v>
      </c>
      <c r="O27967">
        <v>0.9</v>
      </c>
      <c r="P27967" t="s">
        <v>24</v>
      </c>
    </row>
    <row r="27968" spans="1:16" x14ac:dyDescent="0.25">
      <c r="A27968">
        <v>27967</v>
      </c>
      <c r="B27968" t="s">
        <v>116</v>
      </c>
      <c r="C27968">
        <v>1</v>
      </c>
      <c r="D27968" t="s">
        <v>131</v>
      </c>
      <c r="E27968" s="1">
        <v>43358</v>
      </c>
      <c r="F27968" s="2">
        <v>0.3435185185185185</v>
      </c>
      <c r="G27968">
        <v>72808</v>
      </c>
      <c r="H27968" t="s">
        <v>33</v>
      </c>
      <c r="I27968" t="s">
        <v>14</v>
      </c>
      <c r="J27968" t="s">
        <v>15</v>
      </c>
      <c r="K27968">
        <v>228</v>
      </c>
      <c r="L27968">
        <v>1</v>
      </c>
      <c r="M27968">
        <v>0.2</v>
      </c>
      <c r="N27968">
        <v>138.9</v>
      </c>
      <c r="O27968">
        <v>13.9</v>
      </c>
      <c r="P27968" t="s">
        <v>18</v>
      </c>
    </row>
    <row r="27969" spans="1:16" x14ac:dyDescent="0.25">
      <c r="A27969">
        <v>27968</v>
      </c>
      <c r="B27969" t="s">
        <v>117</v>
      </c>
      <c r="C27969">
        <v>2</v>
      </c>
      <c r="D27969" t="s">
        <v>136</v>
      </c>
      <c r="E27969" s="1">
        <v>43102</v>
      </c>
      <c r="F27969" s="2">
        <v>0.4286342592592593</v>
      </c>
      <c r="G27969">
        <v>77099</v>
      </c>
      <c r="H27969" t="s">
        <v>33</v>
      </c>
      <c r="I27969" t="s">
        <v>14</v>
      </c>
      <c r="J27969" t="s">
        <v>15</v>
      </c>
      <c r="K27969">
        <v>67</v>
      </c>
      <c r="L27969">
        <v>3</v>
      </c>
      <c r="M27969">
        <v>0.4</v>
      </c>
      <c r="N27969">
        <v>22.3</v>
      </c>
      <c r="O27969">
        <v>2.2000000000000002</v>
      </c>
      <c r="P27969" t="s">
        <v>18</v>
      </c>
    </row>
    <row r="27970" spans="1:16" x14ac:dyDescent="0.25">
      <c r="A27970">
        <v>27969</v>
      </c>
      <c r="B27970" t="s">
        <v>118</v>
      </c>
      <c r="C27970">
        <v>1</v>
      </c>
      <c r="D27970" t="s">
        <v>134</v>
      </c>
      <c r="E27970" s="1">
        <v>43370</v>
      </c>
      <c r="F27970" s="2">
        <v>0.71298611111111121</v>
      </c>
      <c r="G27970">
        <v>72260</v>
      </c>
      <c r="H27970" t="s">
        <v>33</v>
      </c>
      <c r="I27970" t="s">
        <v>14</v>
      </c>
      <c r="J27970" t="s">
        <v>15</v>
      </c>
      <c r="K27970">
        <v>78</v>
      </c>
      <c r="L27970">
        <v>3</v>
      </c>
      <c r="M27970">
        <v>0.2</v>
      </c>
      <c r="N27970">
        <v>26</v>
      </c>
      <c r="O27970">
        <v>2.6</v>
      </c>
      <c r="P27970" t="s">
        <v>18</v>
      </c>
    </row>
    <row r="27971" spans="1:16" x14ac:dyDescent="0.25">
      <c r="A27971">
        <v>27970</v>
      </c>
      <c r="B27971" t="s">
        <v>119</v>
      </c>
      <c r="C27971">
        <v>1</v>
      </c>
      <c r="D27971" t="s">
        <v>130</v>
      </c>
      <c r="E27971" s="1">
        <v>43354</v>
      </c>
      <c r="F27971" s="2">
        <v>0.50475694444444441</v>
      </c>
      <c r="G27971">
        <v>88895</v>
      </c>
      <c r="H27971" t="s">
        <v>13</v>
      </c>
      <c r="I27971" t="s">
        <v>14</v>
      </c>
      <c r="J27971" t="s">
        <v>15</v>
      </c>
      <c r="K27971">
        <v>119</v>
      </c>
      <c r="L27971">
        <v>4</v>
      </c>
      <c r="M27971">
        <v>0.4</v>
      </c>
      <c r="N27971">
        <v>20</v>
      </c>
      <c r="O27971">
        <v>2</v>
      </c>
      <c r="P27971" t="s">
        <v>24</v>
      </c>
    </row>
    <row r="27972" spans="1:16" x14ac:dyDescent="0.25">
      <c r="A27972">
        <v>27971</v>
      </c>
      <c r="B27972" t="s">
        <v>120</v>
      </c>
      <c r="C27972">
        <v>2</v>
      </c>
      <c r="D27972" t="s">
        <v>131</v>
      </c>
      <c r="E27972" s="1">
        <v>43117</v>
      </c>
      <c r="F27972" s="2">
        <v>0.56920138888888883</v>
      </c>
      <c r="G27972">
        <v>81261</v>
      </c>
      <c r="H27972" t="s">
        <v>13</v>
      </c>
      <c r="I27972" t="s">
        <v>14</v>
      </c>
      <c r="J27972" t="s">
        <v>15</v>
      </c>
      <c r="K27972">
        <v>124</v>
      </c>
      <c r="L27972">
        <v>4</v>
      </c>
      <c r="M27972">
        <v>0.2</v>
      </c>
      <c r="N27972">
        <v>39</v>
      </c>
      <c r="O27972">
        <v>3.9</v>
      </c>
      <c r="P27972" t="s">
        <v>24</v>
      </c>
    </row>
    <row r="27973" spans="1:16" x14ac:dyDescent="0.25">
      <c r="A27973">
        <v>27972</v>
      </c>
      <c r="B27973" t="s">
        <v>121</v>
      </c>
      <c r="C27973">
        <v>1</v>
      </c>
      <c r="D27973" t="s">
        <v>132</v>
      </c>
      <c r="E27973" s="1">
        <v>43414</v>
      </c>
      <c r="F27973" s="2">
        <v>0.66325231481481484</v>
      </c>
      <c r="G27973">
        <v>79517</v>
      </c>
      <c r="H27973" t="s">
        <v>13</v>
      </c>
      <c r="I27973" t="s">
        <v>14</v>
      </c>
      <c r="J27973" t="s">
        <v>15</v>
      </c>
      <c r="K27973">
        <v>70</v>
      </c>
      <c r="L27973">
        <v>5</v>
      </c>
      <c r="M27973">
        <v>0.3</v>
      </c>
      <c r="N27973">
        <v>14</v>
      </c>
      <c r="O27973">
        <v>1.4</v>
      </c>
      <c r="P27973" t="s">
        <v>24</v>
      </c>
    </row>
    <row r="27974" spans="1:16" x14ac:dyDescent="0.25">
      <c r="A27974">
        <v>27973</v>
      </c>
      <c r="B27974" t="s">
        <v>122</v>
      </c>
      <c r="C27974">
        <v>1</v>
      </c>
      <c r="D27974" t="s">
        <v>132</v>
      </c>
      <c r="E27974" s="1">
        <v>43436</v>
      </c>
      <c r="F27974" s="2">
        <v>0.54028935185185178</v>
      </c>
      <c r="G27974">
        <v>75058</v>
      </c>
      <c r="H27974" t="s">
        <v>33</v>
      </c>
      <c r="I27974" t="s">
        <v>14</v>
      </c>
      <c r="J27974" t="s">
        <v>15</v>
      </c>
      <c r="K27974">
        <v>133</v>
      </c>
      <c r="L27974">
        <v>3</v>
      </c>
      <c r="M27974">
        <v>0.3</v>
      </c>
      <c r="N27974">
        <v>33.1</v>
      </c>
      <c r="O27974">
        <v>3.3</v>
      </c>
      <c r="P27974" t="s">
        <v>24</v>
      </c>
    </row>
    <row r="27975" spans="1:16" x14ac:dyDescent="0.25">
      <c r="A27975">
        <v>27974</v>
      </c>
      <c r="B27975" t="s">
        <v>123</v>
      </c>
      <c r="C27975">
        <v>2</v>
      </c>
      <c r="D27975" t="s">
        <v>135</v>
      </c>
      <c r="E27975" s="1">
        <v>43407</v>
      </c>
      <c r="F27975" s="2">
        <v>0.56770833333333337</v>
      </c>
      <c r="G27975">
        <v>76774</v>
      </c>
      <c r="H27975" t="s">
        <v>13</v>
      </c>
      <c r="I27975" t="s">
        <v>14</v>
      </c>
      <c r="J27975" t="s">
        <v>15</v>
      </c>
      <c r="K27975">
        <v>216</v>
      </c>
      <c r="L27975">
        <v>3</v>
      </c>
      <c r="M27975">
        <v>0.4</v>
      </c>
      <c r="N27975">
        <v>110.1</v>
      </c>
      <c r="O27975">
        <v>11</v>
      </c>
      <c r="P27975" t="s">
        <v>18</v>
      </c>
    </row>
    <row r="27976" spans="1:16" x14ac:dyDescent="0.25">
      <c r="A27976">
        <v>27975</v>
      </c>
      <c r="B27976" t="s">
        <v>124</v>
      </c>
      <c r="C27976">
        <v>1</v>
      </c>
      <c r="D27976" t="s">
        <v>136</v>
      </c>
      <c r="E27976" s="1">
        <v>43331</v>
      </c>
      <c r="F27976" s="2">
        <v>0.41290509259259256</v>
      </c>
      <c r="G27976">
        <v>97670</v>
      </c>
      <c r="H27976" t="s">
        <v>13</v>
      </c>
      <c r="I27976" t="s">
        <v>14</v>
      </c>
      <c r="J27976" t="s">
        <v>15</v>
      </c>
      <c r="K27976">
        <v>211</v>
      </c>
      <c r="L27976">
        <v>1</v>
      </c>
      <c r="M27976">
        <v>0.3</v>
      </c>
      <c r="N27976">
        <v>118.3</v>
      </c>
      <c r="O27976">
        <v>11.8</v>
      </c>
      <c r="P27976" t="s">
        <v>24</v>
      </c>
    </row>
    <row r="27977" spans="1:16" x14ac:dyDescent="0.25">
      <c r="A27977">
        <v>27976</v>
      </c>
      <c r="B27977" t="s">
        <v>115</v>
      </c>
      <c r="C27977">
        <v>2</v>
      </c>
      <c r="D27977" t="s">
        <v>136</v>
      </c>
      <c r="E27977" s="1">
        <v>43223</v>
      </c>
      <c r="F27977" s="2">
        <v>0.39423611111111106</v>
      </c>
      <c r="G27977">
        <v>92786</v>
      </c>
      <c r="H27977" t="s">
        <v>13</v>
      </c>
      <c r="I27977" t="s">
        <v>14</v>
      </c>
      <c r="J27977" t="s">
        <v>15</v>
      </c>
      <c r="K27977">
        <v>34</v>
      </c>
      <c r="L27977">
        <v>1</v>
      </c>
      <c r="M27977">
        <v>0.4</v>
      </c>
      <c r="N27977">
        <v>34</v>
      </c>
      <c r="O27977">
        <v>3.4</v>
      </c>
      <c r="P27977" t="s">
        <v>73</v>
      </c>
    </row>
    <row r="27978" spans="1:16" x14ac:dyDescent="0.25">
      <c r="A27978">
        <v>27977</v>
      </c>
      <c r="B27978" t="s">
        <v>116</v>
      </c>
      <c r="C27978">
        <v>2</v>
      </c>
      <c r="D27978" t="s">
        <v>138</v>
      </c>
      <c r="E27978" s="1">
        <v>43111</v>
      </c>
      <c r="F27978" s="2">
        <v>0.98128472222222218</v>
      </c>
      <c r="G27978">
        <v>72871</v>
      </c>
      <c r="H27978" t="s">
        <v>13</v>
      </c>
      <c r="I27978" t="s">
        <v>14</v>
      </c>
      <c r="J27978" t="s">
        <v>15</v>
      </c>
      <c r="K27978">
        <v>228</v>
      </c>
      <c r="L27978">
        <v>1</v>
      </c>
      <c r="M27978">
        <v>0.3</v>
      </c>
      <c r="N27978">
        <v>125.2</v>
      </c>
      <c r="O27978">
        <v>12.5</v>
      </c>
      <c r="P27978" t="s">
        <v>18</v>
      </c>
    </row>
    <row r="27979" spans="1:16" x14ac:dyDescent="0.25">
      <c r="A27979">
        <v>27978</v>
      </c>
      <c r="B27979" t="s">
        <v>117</v>
      </c>
      <c r="C27979">
        <v>1</v>
      </c>
      <c r="D27979" t="s">
        <v>129</v>
      </c>
      <c r="E27979" s="1">
        <v>43152</v>
      </c>
      <c r="F27979" s="2">
        <v>0.38866898148148149</v>
      </c>
      <c r="G27979">
        <v>68885</v>
      </c>
      <c r="H27979" t="s">
        <v>13</v>
      </c>
      <c r="I27979" t="s">
        <v>14</v>
      </c>
      <c r="J27979" t="s">
        <v>15</v>
      </c>
      <c r="K27979">
        <v>67</v>
      </c>
      <c r="L27979">
        <v>1</v>
      </c>
      <c r="M27979">
        <v>0.3</v>
      </c>
      <c r="N27979">
        <v>33.5</v>
      </c>
      <c r="O27979">
        <v>3.4</v>
      </c>
      <c r="P27979" t="s">
        <v>18</v>
      </c>
    </row>
    <row r="27980" spans="1:16" x14ac:dyDescent="0.25">
      <c r="A27980">
        <v>27979</v>
      </c>
      <c r="B27980" t="s">
        <v>118</v>
      </c>
      <c r="C27980">
        <v>1</v>
      </c>
      <c r="D27980" t="s">
        <v>131</v>
      </c>
      <c r="E27980" s="1">
        <v>43300</v>
      </c>
      <c r="F27980" s="2">
        <v>0.47876157407407405</v>
      </c>
      <c r="G27980">
        <v>75631</v>
      </c>
      <c r="H27980" t="s">
        <v>33</v>
      </c>
      <c r="I27980" t="s">
        <v>14</v>
      </c>
      <c r="J27980" t="s">
        <v>15</v>
      </c>
      <c r="K27980">
        <v>78</v>
      </c>
      <c r="L27980">
        <v>5</v>
      </c>
      <c r="M27980">
        <v>0.2</v>
      </c>
      <c r="N27980">
        <v>15.6</v>
      </c>
      <c r="O27980">
        <v>1.6</v>
      </c>
      <c r="P27980" t="s">
        <v>18</v>
      </c>
    </row>
    <row r="27981" spans="1:16" x14ac:dyDescent="0.25">
      <c r="A27981">
        <v>27980</v>
      </c>
      <c r="B27981" t="s">
        <v>119</v>
      </c>
      <c r="C27981">
        <v>2</v>
      </c>
      <c r="D27981" t="s">
        <v>134</v>
      </c>
      <c r="E27981" s="1">
        <v>43429</v>
      </c>
      <c r="F27981" s="2">
        <v>0.33278935185185182</v>
      </c>
      <c r="G27981">
        <v>77121</v>
      </c>
      <c r="H27981" t="s">
        <v>13</v>
      </c>
      <c r="I27981" t="s">
        <v>14</v>
      </c>
      <c r="J27981" t="s">
        <v>15</v>
      </c>
      <c r="K27981">
        <v>119</v>
      </c>
      <c r="L27981">
        <v>1</v>
      </c>
      <c r="M27981">
        <v>0.3</v>
      </c>
      <c r="N27981">
        <v>35.4</v>
      </c>
      <c r="O27981">
        <v>3.5</v>
      </c>
      <c r="P27981" t="s">
        <v>73</v>
      </c>
    </row>
    <row r="27982" spans="1:16" x14ac:dyDescent="0.25">
      <c r="A27982">
        <v>27981</v>
      </c>
      <c r="B27982" t="s">
        <v>120</v>
      </c>
      <c r="C27982">
        <v>1</v>
      </c>
      <c r="D27982" t="s">
        <v>137</v>
      </c>
      <c r="E27982" s="1">
        <v>43407</v>
      </c>
      <c r="F27982" s="2">
        <v>0.77458333333333329</v>
      </c>
      <c r="G27982">
        <v>70098</v>
      </c>
      <c r="H27982" t="s">
        <v>33</v>
      </c>
      <c r="I27982" t="s">
        <v>14</v>
      </c>
      <c r="J27982" t="s">
        <v>15</v>
      </c>
      <c r="K27982">
        <v>124</v>
      </c>
      <c r="L27982">
        <v>1</v>
      </c>
      <c r="M27982">
        <v>0.4</v>
      </c>
      <c r="N27982">
        <v>34.1</v>
      </c>
      <c r="O27982">
        <v>3.4</v>
      </c>
      <c r="P27982" t="s">
        <v>18</v>
      </c>
    </row>
    <row r="27983" spans="1:16" x14ac:dyDescent="0.25">
      <c r="A27983">
        <v>27982</v>
      </c>
      <c r="B27983" t="s">
        <v>121</v>
      </c>
      <c r="C27983">
        <v>1</v>
      </c>
      <c r="D27983" t="s">
        <v>130</v>
      </c>
      <c r="E27983" s="1">
        <v>43400</v>
      </c>
      <c r="F27983" s="2">
        <v>0.44672453703703702</v>
      </c>
      <c r="G27983">
        <v>83605</v>
      </c>
      <c r="H27983" t="s">
        <v>33</v>
      </c>
      <c r="I27983" t="s">
        <v>14</v>
      </c>
      <c r="J27983" t="s">
        <v>15</v>
      </c>
      <c r="K27983">
        <v>70</v>
      </c>
      <c r="L27983">
        <v>4</v>
      </c>
      <c r="M27983">
        <v>0.4</v>
      </c>
      <c r="N27983">
        <v>17.5</v>
      </c>
      <c r="O27983">
        <v>1.8</v>
      </c>
      <c r="P27983" t="s">
        <v>18</v>
      </c>
    </row>
    <row r="27984" spans="1:16" x14ac:dyDescent="0.25">
      <c r="A27984">
        <v>27983</v>
      </c>
      <c r="B27984" t="s">
        <v>122</v>
      </c>
      <c r="C27984">
        <v>1</v>
      </c>
      <c r="D27984" t="s">
        <v>136</v>
      </c>
      <c r="E27984" s="1">
        <v>43381</v>
      </c>
      <c r="F27984" s="2">
        <v>0.92719907407407398</v>
      </c>
      <c r="G27984">
        <v>65272</v>
      </c>
      <c r="H27984" t="s">
        <v>13</v>
      </c>
      <c r="I27984" t="s">
        <v>14</v>
      </c>
      <c r="J27984" t="s">
        <v>15</v>
      </c>
      <c r="K27984">
        <v>133</v>
      </c>
      <c r="L27984">
        <v>3</v>
      </c>
      <c r="M27984">
        <v>0.2</v>
      </c>
      <c r="N27984">
        <v>45</v>
      </c>
      <c r="O27984">
        <v>4.5</v>
      </c>
      <c r="P27984" t="s">
        <v>18</v>
      </c>
    </row>
    <row r="27985" spans="1:16" x14ac:dyDescent="0.25">
      <c r="A27985">
        <v>27984</v>
      </c>
      <c r="B27985" t="s">
        <v>123</v>
      </c>
      <c r="C27985">
        <v>1</v>
      </c>
      <c r="D27985" t="s">
        <v>138</v>
      </c>
      <c r="E27985" s="1">
        <v>43411</v>
      </c>
      <c r="F27985" s="2">
        <v>0.34968749999999998</v>
      </c>
      <c r="G27985">
        <v>76555</v>
      </c>
      <c r="H27985" t="s">
        <v>13</v>
      </c>
      <c r="I27985" t="s">
        <v>14</v>
      </c>
      <c r="J27985" t="s">
        <v>15</v>
      </c>
      <c r="K27985">
        <v>216</v>
      </c>
      <c r="L27985">
        <v>4</v>
      </c>
      <c r="M27985">
        <v>0.3</v>
      </c>
      <c r="N27985">
        <v>110.1</v>
      </c>
      <c r="O27985">
        <v>11</v>
      </c>
      <c r="P27985" t="s">
        <v>18</v>
      </c>
    </row>
    <row r="27986" spans="1:16" x14ac:dyDescent="0.25">
      <c r="A27986">
        <v>27985</v>
      </c>
      <c r="B27986" t="s">
        <v>124</v>
      </c>
      <c r="C27986">
        <v>1</v>
      </c>
      <c r="D27986" t="s">
        <v>129</v>
      </c>
      <c r="E27986" s="1">
        <v>43204</v>
      </c>
      <c r="F27986" s="2">
        <v>0.44468749999999996</v>
      </c>
      <c r="G27986">
        <v>90617</v>
      </c>
      <c r="H27986" t="s">
        <v>13</v>
      </c>
      <c r="I27986" t="s">
        <v>14</v>
      </c>
      <c r="J27986" t="s">
        <v>15</v>
      </c>
      <c r="K27986">
        <v>211</v>
      </c>
      <c r="L27986">
        <v>5</v>
      </c>
      <c r="M27986">
        <v>0.2</v>
      </c>
      <c r="N27986">
        <v>120.5</v>
      </c>
      <c r="O27986">
        <v>12</v>
      </c>
      <c r="P27986" t="s">
        <v>18</v>
      </c>
    </row>
    <row r="27987" spans="1:16" x14ac:dyDescent="0.25">
      <c r="A27987">
        <v>27986</v>
      </c>
      <c r="B27987" t="s">
        <v>115</v>
      </c>
      <c r="C27987">
        <v>1</v>
      </c>
      <c r="D27987" t="s">
        <v>130</v>
      </c>
      <c r="E27987" s="1">
        <v>43235</v>
      </c>
      <c r="F27987" s="2">
        <v>0.71364583333333342</v>
      </c>
      <c r="G27987">
        <v>72954</v>
      </c>
      <c r="H27987" t="s">
        <v>13</v>
      </c>
      <c r="I27987" t="s">
        <v>14</v>
      </c>
      <c r="J27987" t="s">
        <v>15</v>
      </c>
      <c r="K27987">
        <v>34</v>
      </c>
      <c r="L27987">
        <v>4</v>
      </c>
      <c r="M27987">
        <v>0.3</v>
      </c>
      <c r="N27987">
        <v>8.5</v>
      </c>
      <c r="O27987">
        <v>0.9</v>
      </c>
      <c r="P27987" t="s">
        <v>24</v>
      </c>
    </row>
    <row r="27988" spans="1:16" x14ac:dyDescent="0.25">
      <c r="A27988">
        <v>27987</v>
      </c>
      <c r="B27988" t="s">
        <v>116</v>
      </c>
      <c r="C27988">
        <v>1</v>
      </c>
      <c r="D27988" t="s">
        <v>132</v>
      </c>
      <c r="E27988" s="1">
        <v>43210</v>
      </c>
      <c r="F27988" s="2">
        <v>0.49018518518518522</v>
      </c>
      <c r="G27988">
        <v>80344</v>
      </c>
      <c r="H27988" t="s">
        <v>13</v>
      </c>
      <c r="I27988" t="s">
        <v>14</v>
      </c>
      <c r="J27988" t="s">
        <v>15</v>
      </c>
      <c r="K27988">
        <v>228</v>
      </c>
      <c r="L27988">
        <v>1</v>
      </c>
      <c r="M27988">
        <v>0.3</v>
      </c>
      <c r="N27988">
        <v>136.6</v>
      </c>
      <c r="O27988">
        <v>13.7</v>
      </c>
      <c r="P27988" t="s">
        <v>18</v>
      </c>
    </row>
    <row r="27989" spans="1:16" x14ac:dyDescent="0.25">
      <c r="A27989">
        <v>27988</v>
      </c>
      <c r="B27989" t="s">
        <v>117</v>
      </c>
      <c r="C27989">
        <v>1</v>
      </c>
      <c r="D27989" t="s">
        <v>131</v>
      </c>
      <c r="E27989" s="1">
        <v>43311</v>
      </c>
      <c r="F27989" s="2">
        <v>0.56600694444444444</v>
      </c>
      <c r="G27989">
        <v>99425</v>
      </c>
      <c r="H27989" t="s">
        <v>13</v>
      </c>
      <c r="I27989" t="s">
        <v>74</v>
      </c>
      <c r="J27989" t="s">
        <v>15</v>
      </c>
      <c r="K27989">
        <v>67</v>
      </c>
      <c r="L27989">
        <v>1</v>
      </c>
      <c r="M27989">
        <v>0.4</v>
      </c>
      <c r="N27989">
        <v>67</v>
      </c>
      <c r="O27989">
        <v>6.7</v>
      </c>
      <c r="P27989" t="s">
        <v>18</v>
      </c>
    </row>
    <row r="27990" spans="1:16" x14ac:dyDescent="0.25">
      <c r="A27990">
        <v>27989</v>
      </c>
      <c r="B27990" t="s">
        <v>118</v>
      </c>
      <c r="C27990">
        <v>1</v>
      </c>
      <c r="D27990" t="s">
        <v>132</v>
      </c>
      <c r="E27990" s="1">
        <v>43420</v>
      </c>
      <c r="F27990" s="2">
        <v>0.97539351851851841</v>
      </c>
      <c r="G27990">
        <v>78917</v>
      </c>
      <c r="H27990" t="s">
        <v>13</v>
      </c>
      <c r="I27990" t="s">
        <v>14</v>
      </c>
      <c r="J27990" t="s">
        <v>15</v>
      </c>
      <c r="K27990">
        <v>78</v>
      </c>
      <c r="L27990">
        <v>5</v>
      </c>
      <c r="M27990">
        <v>0.2</v>
      </c>
      <c r="N27990">
        <v>15.6</v>
      </c>
      <c r="O27990">
        <v>1.6</v>
      </c>
      <c r="P27990" t="s">
        <v>18</v>
      </c>
    </row>
    <row r="27991" spans="1:16" x14ac:dyDescent="0.25">
      <c r="A27991">
        <v>27990</v>
      </c>
      <c r="B27991" t="s">
        <v>119</v>
      </c>
      <c r="C27991">
        <v>1</v>
      </c>
      <c r="D27991" t="s">
        <v>135</v>
      </c>
      <c r="E27991" s="1">
        <v>43311</v>
      </c>
      <c r="F27991" s="2">
        <v>0.6699652777777777</v>
      </c>
      <c r="G27991">
        <v>64350</v>
      </c>
      <c r="H27991" t="s">
        <v>13</v>
      </c>
      <c r="I27991" t="s">
        <v>14</v>
      </c>
      <c r="J27991" t="s">
        <v>15</v>
      </c>
      <c r="K27991">
        <v>119</v>
      </c>
      <c r="L27991">
        <v>3</v>
      </c>
      <c r="M27991">
        <v>0.2</v>
      </c>
      <c r="N27991">
        <v>35.4</v>
      </c>
      <c r="O27991">
        <v>3.5</v>
      </c>
      <c r="P27991" t="s">
        <v>24</v>
      </c>
    </row>
    <row r="27992" spans="1:16" x14ac:dyDescent="0.25">
      <c r="A27992">
        <v>27991</v>
      </c>
      <c r="B27992" t="s">
        <v>120</v>
      </c>
      <c r="C27992">
        <v>3</v>
      </c>
      <c r="D27992" t="s">
        <v>135</v>
      </c>
      <c r="E27992" s="1">
        <v>43418</v>
      </c>
      <c r="F27992" s="2">
        <v>0.92533564814814817</v>
      </c>
      <c r="G27992">
        <v>80742</v>
      </c>
      <c r="H27992" t="s">
        <v>13</v>
      </c>
      <c r="I27992" t="s">
        <v>74</v>
      </c>
      <c r="J27992" t="s">
        <v>15</v>
      </c>
      <c r="K27992">
        <v>124</v>
      </c>
      <c r="L27992">
        <v>5</v>
      </c>
      <c r="M27992">
        <v>0.2</v>
      </c>
      <c r="N27992">
        <v>37.799999999999997</v>
      </c>
      <c r="O27992">
        <v>3.8</v>
      </c>
      <c r="P27992" t="s">
        <v>18</v>
      </c>
    </row>
    <row r="27993" spans="1:16" x14ac:dyDescent="0.25">
      <c r="A27993">
        <v>27992</v>
      </c>
      <c r="B27993" t="s">
        <v>121</v>
      </c>
      <c r="C27993">
        <v>1</v>
      </c>
      <c r="D27993" t="s">
        <v>136</v>
      </c>
      <c r="E27993" s="1">
        <v>43254</v>
      </c>
      <c r="F27993" s="2">
        <v>0.54247685185185179</v>
      </c>
      <c r="G27993">
        <v>83071</v>
      </c>
      <c r="H27993" t="s">
        <v>13</v>
      </c>
      <c r="I27993" t="s">
        <v>14</v>
      </c>
      <c r="J27993" t="s">
        <v>15</v>
      </c>
      <c r="K27993">
        <v>70</v>
      </c>
      <c r="L27993">
        <v>1</v>
      </c>
      <c r="M27993">
        <v>0.2</v>
      </c>
      <c r="N27993">
        <v>70</v>
      </c>
      <c r="O27993">
        <v>7</v>
      </c>
      <c r="P27993" t="s">
        <v>73</v>
      </c>
    </row>
    <row r="27994" spans="1:16" x14ac:dyDescent="0.25">
      <c r="A27994">
        <v>27993</v>
      </c>
      <c r="B27994" t="s">
        <v>122</v>
      </c>
      <c r="C27994">
        <v>1</v>
      </c>
      <c r="D27994" t="s">
        <v>131</v>
      </c>
      <c r="E27994" s="1">
        <v>43323</v>
      </c>
      <c r="F27994" s="2">
        <v>0.77780092592592587</v>
      </c>
      <c r="G27994">
        <v>78920</v>
      </c>
      <c r="H27994" t="s">
        <v>13</v>
      </c>
      <c r="I27994" t="s">
        <v>14</v>
      </c>
      <c r="J27994" t="s">
        <v>15</v>
      </c>
      <c r="K27994">
        <v>133</v>
      </c>
      <c r="L27994">
        <v>1</v>
      </c>
      <c r="M27994">
        <v>0.3</v>
      </c>
      <c r="N27994">
        <v>46.4</v>
      </c>
      <c r="O27994">
        <v>4.5999999999999996</v>
      </c>
      <c r="P27994" t="s">
        <v>18</v>
      </c>
    </row>
    <row r="27995" spans="1:16" x14ac:dyDescent="0.25">
      <c r="A27995">
        <v>27994</v>
      </c>
      <c r="B27995" t="s">
        <v>123</v>
      </c>
      <c r="C27995">
        <v>1</v>
      </c>
      <c r="D27995" t="s">
        <v>129</v>
      </c>
      <c r="E27995" s="1">
        <v>43375</v>
      </c>
      <c r="F27995" s="2">
        <v>0.8291087962962963</v>
      </c>
      <c r="G27995">
        <v>61872</v>
      </c>
      <c r="H27995" t="s">
        <v>33</v>
      </c>
      <c r="I27995" t="s">
        <v>14</v>
      </c>
      <c r="J27995" t="s">
        <v>32</v>
      </c>
      <c r="K27995">
        <v>216</v>
      </c>
      <c r="L27995">
        <v>5</v>
      </c>
      <c r="M27995">
        <v>0.2</v>
      </c>
      <c r="N27995">
        <v>114.4</v>
      </c>
      <c r="O27995">
        <v>11.4</v>
      </c>
      <c r="P27995" t="s">
        <v>73</v>
      </c>
    </row>
    <row r="27996" spans="1:16" x14ac:dyDescent="0.25">
      <c r="A27996">
        <v>27995</v>
      </c>
      <c r="B27996" t="s">
        <v>124</v>
      </c>
      <c r="C27996">
        <v>1</v>
      </c>
      <c r="D27996" t="s">
        <v>133</v>
      </c>
      <c r="E27996" s="1">
        <v>43318</v>
      </c>
      <c r="F27996" s="2">
        <v>0.44232638888888887</v>
      </c>
      <c r="G27996">
        <v>80019</v>
      </c>
      <c r="H27996" t="s">
        <v>33</v>
      </c>
      <c r="I27996" t="s">
        <v>14</v>
      </c>
      <c r="J27996" t="s">
        <v>32</v>
      </c>
      <c r="K27996">
        <v>211</v>
      </c>
      <c r="L27996">
        <v>1</v>
      </c>
      <c r="M27996">
        <v>0.3</v>
      </c>
      <c r="N27996">
        <v>109.9</v>
      </c>
      <c r="O27996">
        <v>11</v>
      </c>
      <c r="P27996" t="s">
        <v>18</v>
      </c>
    </row>
    <row r="27997" spans="1:16" x14ac:dyDescent="0.25">
      <c r="A27997">
        <v>27996</v>
      </c>
      <c r="B27997" t="s">
        <v>115</v>
      </c>
      <c r="C27997">
        <v>3</v>
      </c>
      <c r="D27997" t="s">
        <v>130</v>
      </c>
      <c r="E27997" s="1">
        <v>43438</v>
      </c>
      <c r="F27997" s="2">
        <v>0.9431828703703703</v>
      </c>
      <c r="G27997">
        <v>84100</v>
      </c>
      <c r="H27997" t="s">
        <v>13</v>
      </c>
      <c r="I27997" t="s">
        <v>14</v>
      </c>
      <c r="J27997" t="s">
        <v>15</v>
      </c>
      <c r="K27997">
        <v>34</v>
      </c>
      <c r="L27997">
        <v>5</v>
      </c>
      <c r="M27997">
        <v>0.3</v>
      </c>
      <c r="N27997">
        <v>6.8</v>
      </c>
      <c r="O27997">
        <v>0.7</v>
      </c>
      <c r="P27997" t="s">
        <v>24</v>
      </c>
    </row>
    <row r="27998" spans="1:16" x14ac:dyDescent="0.25">
      <c r="A27998">
        <v>27997</v>
      </c>
      <c r="B27998" t="s">
        <v>116</v>
      </c>
      <c r="C27998">
        <v>1</v>
      </c>
      <c r="D27998" t="s">
        <v>136</v>
      </c>
      <c r="E27998" s="1">
        <v>43450</v>
      </c>
      <c r="F27998" s="2">
        <v>0.46299768518518519</v>
      </c>
      <c r="G27998">
        <v>74463</v>
      </c>
      <c r="H27998" t="s">
        <v>13</v>
      </c>
      <c r="I27998" t="s">
        <v>74</v>
      </c>
      <c r="J27998" t="s">
        <v>15</v>
      </c>
      <c r="K27998">
        <v>228</v>
      </c>
      <c r="L27998">
        <v>1</v>
      </c>
      <c r="M27998">
        <v>0.2</v>
      </c>
      <c r="N27998">
        <v>143.4</v>
      </c>
      <c r="O27998">
        <v>14.3</v>
      </c>
      <c r="P27998" t="s">
        <v>24</v>
      </c>
    </row>
    <row r="27999" spans="1:16" x14ac:dyDescent="0.25">
      <c r="A27999">
        <v>27998</v>
      </c>
      <c r="B27999" t="s">
        <v>117</v>
      </c>
      <c r="C27999">
        <v>1</v>
      </c>
      <c r="D27999" t="s">
        <v>135</v>
      </c>
      <c r="E27999" s="1">
        <v>43122</v>
      </c>
      <c r="F27999" s="2">
        <v>0.8224999999999999</v>
      </c>
      <c r="G27999">
        <v>96178</v>
      </c>
      <c r="H27999" t="s">
        <v>13</v>
      </c>
      <c r="I27999" t="s">
        <v>14</v>
      </c>
      <c r="J27999" t="s">
        <v>15</v>
      </c>
      <c r="K27999">
        <v>67</v>
      </c>
      <c r="L27999">
        <v>1</v>
      </c>
      <c r="M27999">
        <v>0.3</v>
      </c>
      <c r="N27999">
        <v>67</v>
      </c>
      <c r="O27999">
        <v>6.7</v>
      </c>
      <c r="P27999" t="s">
        <v>18</v>
      </c>
    </row>
    <row r="28000" spans="1:16" x14ac:dyDescent="0.25">
      <c r="A28000">
        <v>27999</v>
      </c>
      <c r="B28000" t="s">
        <v>118</v>
      </c>
      <c r="C28000">
        <v>4</v>
      </c>
      <c r="D28000" t="s">
        <v>136</v>
      </c>
      <c r="E28000" s="1">
        <v>43212</v>
      </c>
      <c r="F28000" s="2">
        <v>0.34157407407407409</v>
      </c>
      <c r="G28000">
        <v>96606</v>
      </c>
      <c r="H28000" t="s">
        <v>13</v>
      </c>
      <c r="I28000" t="s">
        <v>14</v>
      </c>
      <c r="J28000" t="s">
        <v>15</v>
      </c>
      <c r="K28000">
        <v>78</v>
      </c>
      <c r="L28000">
        <v>1</v>
      </c>
      <c r="M28000">
        <v>0.3</v>
      </c>
      <c r="N28000">
        <v>39</v>
      </c>
      <c r="O28000">
        <v>3.9</v>
      </c>
      <c r="P28000" t="s">
        <v>18</v>
      </c>
    </row>
    <row r="28001" spans="1:16" x14ac:dyDescent="0.25">
      <c r="A28001">
        <v>28000</v>
      </c>
      <c r="B28001" t="s">
        <v>119</v>
      </c>
      <c r="C28001">
        <v>1</v>
      </c>
      <c r="D28001" t="s">
        <v>135</v>
      </c>
      <c r="E28001" s="1">
        <v>43186</v>
      </c>
      <c r="F28001" s="2">
        <v>0.70444444444444443</v>
      </c>
      <c r="G28001">
        <v>94440</v>
      </c>
      <c r="H28001" t="s">
        <v>13</v>
      </c>
      <c r="I28001" t="s">
        <v>14</v>
      </c>
      <c r="J28001" t="s">
        <v>15</v>
      </c>
      <c r="K28001">
        <v>119</v>
      </c>
      <c r="L28001">
        <v>3</v>
      </c>
      <c r="M28001">
        <v>0.3</v>
      </c>
      <c r="N28001">
        <v>21.2</v>
      </c>
      <c r="O28001">
        <v>2.1</v>
      </c>
      <c r="P28001" t="s">
        <v>18</v>
      </c>
    </row>
    <row r="28002" spans="1:16" x14ac:dyDescent="0.25">
      <c r="A28002">
        <v>28001</v>
      </c>
      <c r="B28002" t="s">
        <v>120</v>
      </c>
      <c r="C28002">
        <v>1</v>
      </c>
      <c r="D28002" t="s">
        <v>134</v>
      </c>
      <c r="E28002" s="1">
        <v>43167</v>
      </c>
      <c r="F28002" s="2">
        <v>0.63317129629629632</v>
      </c>
      <c r="G28002">
        <v>75874</v>
      </c>
      <c r="H28002" t="s">
        <v>13</v>
      </c>
      <c r="I28002" t="s">
        <v>14</v>
      </c>
      <c r="J28002" t="s">
        <v>15</v>
      </c>
      <c r="K28002">
        <v>124</v>
      </c>
      <c r="L28002">
        <v>5</v>
      </c>
      <c r="M28002">
        <v>0.4</v>
      </c>
      <c r="N28002">
        <v>19.2</v>
      </c>
      <c r="O28002">
        <v>1.9</v>
      </c>
      <c r="P28002" t="s">
        <v>24</v>
      </c>
    </row>
    <row r="28003" spans="1:16" x14ac:dyDescent="0.25">
      <c r="A28003">
        <v>28002</v>
      </c>
      <c r="B28003" t="s">
        <v>121</v>
      </c>
      <c r="C28003">
        <v>2</v>
      </c>
      <c r="D28003" t="s">
        <v>130</v>
      </c>
      <c r="E28003" s="1">
        <v>43455</v>
      </c>
      <c r="F28003" s="2">
        <v>0.63134259259259262</v>
      </c>
      <c r="G28003">
        <v>98675</v>
      </c>
      <c r="H28003" t="s">
        <v>13</v>
      </c>
      <c r="I28003" t="s">
        <v>14</v>
      </c>
      <c r="J28003" t="s">
        <v>15</v>
      </c>
      <c r="K28003">
        <v>70</v>
      </c>
      <c r="L28003">
        <v>5</v>
      </c>
      <c r="M28003">
        <v>0.3</v>
      </c>
      <c r="N28003">
        <v>14</v>
      </c>
      <c r="O28003">
        <v>1.4</v>
      </c>
      <c r="P28003" t="s">
        <v>18</v>
      </c>
    </row>
    <row r="28004" spans="1:16" x14ac:dyDescent="0.25">
      <c r="A28004">
        <v>28003</v>
      </c>
      <c r="B28004" t="s">
        <v>122</v>
      </c>
      <c r="C28004">
        <v>1</v>
      </c>
      <c r="D28004" t="s">
        <v>136</v>
      </c>
      <c r="E28004" s="1">
        <v>43308</v>
      </c>
      <c r="F28004" s="2">
        <v>0.9124768518518519</v>
      </c>
      <c r="G28004">
        <v>82603</v>
      </c>
      <c r="H28004" t="s">
        <v>13</v>
      </c>
      <c r="I28004" t="s">
        <v>14</v>
      </c>
      <c r="J28004" t="s">
        <v>15</v>
      </c>
      <c r="K28004">
        <v>133</v>
      </c>
      <c r="L28004">
        <v>4</v>
      </c>
      <c r="M28004">
        <v>0.2</v>
      </c>
      <c r="N28004">
        <v>47.7</v>
      </c>
      <c r="O28004">
        <v>4.8</v>
      </c>
      <c r="P28004" t="s">
        <v>18</v>
      </c>
    </row>
    <row r="28005" spans="1:16" x14ac:dyDescent="0.25">
      <c r="A28005">
        <v>28004</v>
      </c>
      <c r="B28005" t="s">
        <v>123</v>
      </c>
      <c r="C28005">
        <v>1</v>
      </c>
      <c r="D28005" t="s">
        <v>135</v>
      </c>
      <c r="E28005" s="1">
        <v>43101</v>
      </c>
      <c r="F28005" s="2">
        <v>0.56119212962962961</v>
      </c>
      <c r="G28005">
        <v>99331</v>
      </c>
      <c r="H28005" t="s">
        <v>33</v>
      </c>
      <c r="I28005" t="s">
        <v>14</v>
      </c>
      <c r="J28005" t="s">
        <v>15</v>
      </c>
      <c r="K28005">
        <v>216</v>
      </c>
      <c r="L28005">
        <v>4</v>
      </c>
      <c r="M28005">
        <v>0.2</v>
      </c>
      <c r="N28005">
        <v>127.4</v>
      </c>
      <c r="O28005">
        <v>12.7</v>
      </c>
      <c r="P28005" t="s">
        <v>24</v>
      </c>
    </row>
    <row r="28006" spans="1:16" x14ac:dyDescent="0.25">
      <c r="A28006">
        <v>28005</v>
      </c>
      <c r="B28006" t="s">
        <v>124</v>
      </c>
      <c r="C28006">
        <v>1</v>
      </c>
      <c r="D28006" t="s">
        <v>136</v>
      </c>
      <c r="E28006" s="1">
        <v>43367</v>
      </c>
      <c r="F28006" s="2">
        <v>9.673611111111112E-2</v>
      </c>
      <c r="G28006">
        <v>96212</v>
      </c>
      <c r="H28006" t="s">
        <v>33</v>
      </c>
      <c r="I28006" t="s">
        <v>14</v>
      </c>
      <c r="J28006" t="s">
        <v>15</v>
      </c>
      <c r="K28006">
        <v>211</v>
      </c>
      <c r="L28006">
        <v>1</v>
      </c>
      <c r="M28006">
        <v>0.3</v>
      </c>
      <c r="N28006">
        <v>118.3</v>
      </c>
      <c r="O28006">
        <v>11.8</v>
      </c>
      <c r="P28006" t="s">
        <v>24</v>
      </c>
    </row>
    <row r="28007" spans="1:16" x14ac:dyDescent="0.25">
      <c r="A28007">
        <v>28006</v>
      </c>
      <c r="B28007" t="s">
        <v>115</v>
      </c>
      <c r="C28007">
        <v>1</v>
      </c>
      <c r="D28007" t="s">
        <v>131</v>
      </c>
      <c r="E28007" s="1">
        <v>43401</v>
      </c>
      <c r="F28007" s="2">
        <v>0.4510763888888889</v>
      </c>
      <c r="G28007">
        <v>67358</v>
      </c>
      <c r="H28007" t="s">
        <v>13</v>
      </c>
      <c r="I28007" t="s">
        <v>14</v>
      </c>
      <c r="J28007" t="s">
        <v>15</v>
      </c>
      <c r="K28007">
        <v>34</v>
      </c>
      <c r="L28007">
        <v>3</v>
      </c>
      <c r="M28007">
        <v>0.2</v>
      </c>
      <c r="N28007">
        <v>11.3</v>
      </c>
      <c r="O28007">
        <v>1.1000000000000001</v>
      </c>
      <c r="P28007" t="s">
        <v>24</v>
      </c>
    </row>
    <row r="28008" spans="1:16" x14ac:dyDescent="0.25">
      <c r="A28008">
        <v>28007</v>
      </c>
      <c r="B28008" t="s">
        <v>116</v>
      </c>
      <c r="C28008">
        <v>1</v>
      </c>
      <c r="D28008" t="s">
        <v>129</v>
      </c>
      <c r="E28008" s="1">
        <v>43177</v>
      </c>
      <c r="F28008" s="2">
        <v>0.55874999999999997</v>
      </c>
      <c r="G28008">
        <v>70088</v>
      </c>
      <c r="H28008" t="s">
        <v>13</v>
      </c>
      <c r="I28008" t="s">
        <v>14</v>
      </c>
      <c r="J28008" t="s">
        <v>15</v>
      </c>
      <c r="K28008">
        <v>228</v>
      </c>
      <c r="L28008">
        <v>5</v>
      </c>
      <c r="M28008">
        <v>0.2</v>
      </c>
      <c r="N28008">
        <v>125.2</v>
      </c>
      <c r="O28008">
        <v>12.5</v>
      </c>
      <c r="P28008" t="s">
        <v>18</v>
      </c>
    </row>
    <row r="28009" spans="1:16" x14ac:dyDescent="0.25">
      <c r="A28009">
        <v>28008</v>
      </c>
      <c r="B28009" t="s">
        <v>117</v>
      </c>
      <c r="C28009">
        <v>1</v>
      </c>
      <c r="D28009" t="s">
        <v>137</v>
      </c>
      <c r="E28009" s="1">
        <v>43302</v>
      </c>
      <c r="F28009" s="2">
        <v>0.74393518518518509</v>
      </c>
      <c r="G28009">
        <v>89388</v>
      </c>
      <c r="H28009" t="s">
        <v>33</v>
      </c>
      <c r="I28009" t="s">
        <v>14</v>
      </c>
      <c r="J28009" t="s">
        <v>15</v>
      </c>
      <c r="K28009">
        <v>67</v>
      </c>
      <c r="L28009">
        <v>1</v>
      </c>
      <c r="M28009">
        <v>0.3</v>
      </c>
      <c r="N28009">
        <v>33.5</v>
      </c>
      <c r="O28009">
        <v>3.4</v>
      </c>
      <c r="P28009" t="s">
        <v>18</v>
      </c>
    </row>
    <row r="28010" spans="1:16" x14ac:dyDescent="0.25">
      <c r="A28010">
        <v>28009</v>
      </c>
      <c r="B28010" t="s">
        <v>118</v>
      </c>
      <c r="C28010">
        <v>1</v>
      </c>
      <c r="D28010" t="s">
        <v>137</v>
      </c>
      <c r="E28010" s="1">
        <v>43300</v>
      </c>
      <c r="F28010" s="2">
        <v>0.70969907407407407</v>
      </c>
      <c r="G28010">
        <v>82476</v>
      </c>
      <c r="H28010" t="s">
        <v>13</v>
      </c>
      <c r="I28010" t="s">
        <v>14</v>
      </c>
      <c r="J28010" t="s">
        <v>15</v>
      </c>
      <c r="K28010">
        <v>78</v>
      </c>
      <c r="L28010">
        <v>4</v>
      </c>
      <c r="M28010">
        <v>0.2</v>
      </c>
      <c r="N28010">
        <v>19.5</v>
      </c>
      <c r="O28010">
        <v>2</v>
      </c>
      <c r="P28010" t="s">
        <v>18</v>
      </c>
    </row>
    <row r="28011" spans="1:16" x14ac:dyDescent="0.25">
      <c r="A28011">
        <v>28010</v>
      </c>
      <c r="B28011" t="s">
        <v>119</v>
      </c>
      <c r="C28011">
        <v>1</v>
      </c>
      <c r="D28011" t="s">
        <v>129</v>
      </c>
      <c r="E28011" s="1">
        <v>43141</v>
      </c>
      <c r="F28011" s="2">
        <v>0.67049768518518515</v>
      </c>
      <c r="G28011">
        <v>82346</v>
      </c>
      <c r="H28011" t="s">
        <v>13</v>
      </c>
      <c r="I28011" t="s">
        <v>14</v>
      </c>
      <c r="J28011" t="s">
        <v>15</v>
      </c>
      <c r="K28011">
        <v>119</v>
      </c>
      <c r="L28011">
        <v>4</v>
      </c>
      <c r="M28011">
        <v>0.2</v>
      </c>
      <c r="N28011">
        <v>34.200000000000003</v>
      </c>
      <c r="O28011">
        <v>3.4</v>
      </c>
      <c r="P28011" t="s">
        <v>73</v>
      </c>
    </row>
    <row r="28012" spans="1:16" x14ac:dyDescent="0.25">
      <c r="A28012">
        <v>28011</v>
      </c>
      <c r="B28012" t="s">
        <v>120</v>
      </c>
      <c r="C28012">
        <v>1</v>
      </c>
      <c r="D28012" t="s">
        <v>134</v>
      </c>
      <c r="E28012" s="1">
        <v>43301</v>
      </c>
      <c r="F28012" s="2">
        <v>0.41940972222222223</v>
      </c>
      <c r="G28012">
        <v>94246</v>
      </c>
      <c r="H28012" t="s">
        <v>13</v>
      </c>
      <c r="I28012" t="s">
        <v>14</v>
      </c>
      <c r="J28012" t="s">
        <v>15</v>
      </c>
      <c r="K28012">
        <v>124</v>
      </c>
      <c r="L28012">
        <v>3</v>
      </c>
      <c r="M28012">
        <v>0.2</v>
      </c>
      <c r="N28012">
        <v>40.299999999999997</v>
      </c>
      <c r="O28012">
        <v>4</v>
      </c>
      <c r="P28012" t="s">
        <v>73</v>
      </c>
    </row>
    <row r="28013" spans="1:16" x14ac:dyDescent="0.25">
      <c r="A28013">
        <v>28012</v>
      </c>
      <c r="B28013" t="s">
        <v>121</v>
      </c>
      <c r="C28013">
        <v>1</v>
      </c>
      <c r="D28013" t="s">
        <v>131</v>
      </c>
      <c r="E28013" s="1">
        <v>43458</v>
      </c>
      <c r="F28013" s="2">
        <v>0.41722222222222222</v>
      </c>
      <c r="G28013">
        <v>73359</v>
      </c>
      <c r="H28013" t="s">
        <v>13</v>
      </c>
      <c r="I28013" t="s">
        <v>14</v>
      </c>
      <c r="J28013" t="s">
        <v>15</v>
      </c>
      <c r="K28013">
        <v>70</v>
      </c>
      <c r="L28013">
        <v>1</v>
      </c>
      <c r="M28013">
        <v>0.4</v>
      </c>
      <c r="N28013">
        <v>35</v>
      </c>
      <c r="O28013">
        <v>3.5</v>
      </c>
      <c r="P28013" t="s">
        <v>18</v>
      </c>
    </row>
    <row r="28014" spans="1:16" x14ac:dyDescent="0.25">
      <c r="A28014">
        <v>28013</v>
      </c>
      <c r="B28014" t="s">
        <v>122</v>
      </c>
      <c r="C28014">
        <v>4</v>
      </c>
      <c r="D28014" t="s">
        <v>131</v>
      </c>
      <c r="E28014" s="1">
        <v>43281</v>
      </c>
      <c r="F28014" s="2">
        <v>0.68592592592592594</v>
      </c>
      <c r="G28014">
        <v>80511</v>
      </c>
      <c r="H28014" t="s">
        <v>13</v>
      </c>
      <c r="I28014" t="s">
        <v>14</v>
      </c>
      <c r="J28014" t="s">
        <v>15</v>
      </c>
      <c r="K28014">
        <v>133</v>
      </c>
      <c r="L28014">
        <v>1</v>
      </c>
      <c r="M28014">
        <v>0.3</v>
      </c>
      <c r="N28014">
        <v>45</v>
      </c>
      <c r="O28014">
        <v>4.5</v>
      </c>
      <c r="P28014" t="s">
        <v>18</v>
      </c>
    </row>
    <row r="28015" spans="1:16" x14ac:dyDescent="0.25">
      <c r="A28015">
        <v>28014</v>
      </c>
      <c r="B28015" t="s">
        <v>123</v>
      </c>
      <c r="C28015">
        <v>1</v>
      </c>
      <c r="D28015" t="s">
        <v>136</v>
      </c>
      <c r="E28015" s="1">
        <v>43254</v>
      </c>
      <c r="F28015" s="2">
        <v>0.79096064814814815</v>
      </c>
      <c r="G28015">
        <v>99457</v>
      </c>
      <c r="H28015" t="s">
        <v>33</v>
      </c>
      <c r="I28015" t="s">
        <v>14</v>
      </c>
      <c r="J28015" t="s">
        <v>15</v>
      </c>
      <c r="K28015">
        <v>216</v>
      </c>
      <c r="L28015">
        <v>4</v>
      </c>
      <c r="M28015">
        <v>0.2</v>
      </c>
      <c r="N28015">
        <v>127.4</v>
      </c>
      <c r="O28015">
        <v>12.7</v>
      </c>
      <c r="P28015" t="s">
        <v>73</v>
      </c>
    </row>
    <row r="28016" spans="1:16" x14ac:dyDescent="0.25">
      <c r="A28016">
        <v>28015</v>
      </c>
      <c r="B28016" t="s">
        <v>124</v>
      </c>
      <c r="C28016">
        <v>1</v>
      </c>
      <c r="D28016" t="s">
        <v>135</v>
      </c>
      <c r="E28016" s="1">
        <v>43443</v>
      </c>
      <c r="F28016" s="2">
        <v>0.86414351851851856</v>
      </c>
      <c r="G28016">
        <v>61707</v>
      </c>
      <c r="H28016" t="s">
        <v>13</v>
      </c>
      <c r="I28016" t="s">
        <v>14</v>
      </c>
      <c r="J28016" t="s">
        <v>15</v>
      </c>
      <c r="K28016">
        <v>211</v>
      </c>
      <c r="L28016">
        <v>1</v>
      </c>
      <c r="M28016">
        <v>0.4</v>
      </c>
      <c r="N28016">
        <v>114.1</v>
      </c>
      <c r="O28016">
        <v>11.4</v>
      </c>
      <c r="P28016" t="s">
        <v>24</v>
      </c>
    </row>
    <row r="28017" spans="1:16" x14ac:dyDescent="0.25">
      <c r="A28017">
        <v>28016</v>
      </c>
      <c r="B28017" t="s">
        <v>115</v>
      </c>
      <c r="C28017">
        <v>1</v>
      </c>
      <c r="D28017" t="s">
        <v>137</v>
      </c>
      <c r="E28017" s="1">
        <v>43352</v>
      </c>
      <c r="F28017" s="2">
        <v>0.81395833333333334</v>
      </c>
      <c r="G28017">
        <v>76393</v>
      </c>
      <c r="H28017" t="s">
        <v>13</v>
      </c>
      <c r="I28017" t="s">
        <v>14</v>
      </c>
      <c r="J28017" t="s">
        <v>15</v>
      </c>
      <c r="K28017">
        <v>34</v>
      </c>
      <c r="L28017">
        <v>3</v>
      </c>
      <c r="M28017">
        <v>0.4</v>
      </c>
      <c r="N28017">
        <v>11.3</v>
      </c>
      <c r="O28017">
        <v>1.1000000000000001</v>
      </c>
      <c r="P28017" t="s">
        <v>18</v>
      </c>
    </row>
    <row r="28018" spans="1:16" x14ac:dyDescent="0.25">
      <c r="A28018">
        <v>28017</v>
      </c>
      <c r="B28018" t="s">
        <v>116</v>
      </c>
      <c r="C28018">
        <v>2</v>
      </c>
      <c r="D28018" t="s">
        <v>130</v>
      </c>
      <c r="E28018" s="1">
        <v>43224</v>
      </c>
      <c r="F28018" s="2">
        <v>0.42108796296296297</v>
      </c>
      <c r="G28018">
        <v>61151</v>
      </c>
      <c r="H28018" t="s">
        <v>13</v>
      </c>
      <c r="I28018" t="s">
        <v>74</v>
      </c>
      <c r="J28018" t="s">
        <v>15</v>
      </c>
      <c r="K28018">
        <v>228</v>
      </c>
      <c r="L28018">
        <v>1</v>
      </c>
      <c r="M28018">
        <v>0.3</v>
      </c>
      <c r="N28018">
        <v>136.6</v>
      </c>
      <c r="O28018">
        <v>13.7</v>
      </c>
      <c r="P28018" t="s">
        <v>18</v>
      </c>
    </row>
    <row r="28019" spans="1:16" x14ac:dyDescent="0.25">
      <c r="A28019">
        <v>28018</v>
      </c>
      <c r="B28019" t="s">
        <v>117</v>
      </c>
      <c r="C28019">
        <v>1</v>
      </c>
      <c r="D28019" t="s">
        <v>138</v>
      </c>
      <c r="E28019" s="1">
        <v>43160</v>
      </c>
      <c r="F28019" s="2">
        <v>0.94283564814814813</v>
      </c>
      <c r="G28019">
        <v>77592</v>
      </c>
      <c r="H28019" t="s">
        <v>13</v>
      </c>
      <c r="I28019" t="s">
        <v>14</v>
      </c>
      <c r="J28019" t="s">
        <v>15</v>
      </c>
      <c r="K28019">
        <v>67</v>
      </c>
      <c r="L28019">
        <v>5</v>
      </c>
      <c r="M28019">
        <v>0.2</v>
      </c>
      <c r="N28019">
        <v>13.4</v>
      </c>
      <c r="O28019">
        <v>1.3</v>
      </c>
      <c r="P28019" t="s">
        <v>18</v>
      </c>
    </row>
    <row r="28020" spans="1:16" x14ac:dyDescent="0.25">
      <c r="A28020">
        <v>28019</v>
      </c>
      <c r="B28020" t="s">
        <v>118</v>
      </c>
      <c r="C28020">
        <v>1</v>
      </c>
      <c r="D28020" t="s">
        <v>129</v>
      </c>
      <c r="E28020" s="1">
        <v>43242</v>
      </c>
      <c r="F28020" s="2">
        <v>0.84539351851851852</v>
      </c>
      <c r="G28020">
        <v>62022</v>
      </c>
      <c r="H28020" t="s">
        <v>13</v>
      </c>
      <c r="I28020" t="s">
        <v>14</v>
      </c>
      <c r="J28020" t="s">
        <v>15</v>
      </c>
      <c r="K28020">
        <v>78</v>
      </c>
      <c r="L28020">
        <v>3</v>
      </c>
      <c r="M28020">
        <v>0.2</v>
      </c>
      <c r="N28020">
        <v>26</v>
      </c>
      <c r="O28020">
        <v>2.6</v>
      </c>
      <c r="P28020" t="s">
        <v>18</v>
      </c>
    </row>
    <row r="28021" spans="1:16" x14ac:dyDescent="0.25">
      <c r="A28021">
        <v>28020</v>
      </c>
      <c r="B28021" t="s">
        <v>119</v>
      </c>
      <c r="C28021">
        <v>1</v>
      </c>
      <c r="D28021" t="s">
        <v>130</v>
      </c>
      <c r="E28021" s="1">
        <v>43346</v>
      </c>
      <c r="F28021" s="2">
        <v>0.83906249999999993</v>
      </c>
      <c r="G28021">
        <v>66870</v>
      </c>
      <c r="H28021" t="s">
        <v>13</v>
      </c>
      <c r="I28021" t="s">
        <v>14</v>
      </c>
      <c r="J28021" t="s">
        <v>15</v>
      </c>
      <c r="K28021">
        <v>119</v>
      </c>
      <c r="L28021">
        <v>1</v>
      </c>
      <c r="M28021">
        <v>0.3</v>
      </c>
      <c r="N28021">
        <v>27.1</v>
      </c>
      <c r="O28021">
        <v>2.7</v>
      </c>
      <c r="P28021" t="s">
        <v>18</v>
      </c>
    </row>
    <row r="28022" spans="1:16" x14ac:dyDescent="0.25">
      <c r="A28022">
        <v>28021</v>
      </c>
      <c r="B28022" t="s">
        <v>120</v>
      </c>
      <c r="C28022">
        <v>1</v>
      </c>
      <c r="D28022" t="s">
        <v>136</v>
      </c>
      <c r="E28022" s="1">
        <v>43210</v>
      </c>
      <c r="F28022" s="2">
        <v>0.80680555555555555</v>
      </c>
      <c r="G28022">
        <v>81038</v>
      </c>
      <c r="H28022" t="s">
        <v>33</v>
      </c>
      <c r="I28022" t="s">
        <v>14</v>
      </c>
      <c r="J28022" t="s">
        <v>15</v>
      </c>
      <c r="K28022">
        <v>124</v>
      </c>
      <c r="L28022">
        <v>1</v>
      </c>
      <c r="M28022">
        <v>0.2</v>
      </c>
      <c r="N28022">
        <v>42.8</v>
      </c>
      <c r="O28022">
        <v>4.3</v>
      </c>
      <c r="P28022" t="s">
        <v>18</v>
      </c>
    </row>
    <row r="28023" spans="1:16" x14ac:dyDescent="0.25">
      <c r="A28023">
        <v>28022</v>
      </c>
      <c r="B28023" t="s">
        <v>121</v>
      </c>
      <c r="C28023">
        <v>2</v>
      </c>
      <c r="D28023" t="s">
        <v>136</v>
      </c>
      <c r="E28023" s="1">
        <v>43230</v>
      </c>
      <c r="F28023" s="2">
        <v>0.8118171296296296</v>
      </c>
      <c r="G28023">
        <v>78936</v>
      </c>
      <c r="H28023" t="s">
        <v>13</v>
      </c>
      <c r="I28023" t="s">
        <v>14</v>
      </c>
      <c r="J28023" t="s">
        <v>15</v>
      </c>
      <c r="K28023">
        <v>70</v>
      </c>
      <c r="L28023">
        <v>5</v>
      </c>
      <c r="M28023">
        <v>0.4</v>
      </c>
      <c r="N28023">
        <v>14</v>
      </c>
      <c r="O28023">
        <v>1.4</v>
      </c>
      <c r="P28023" t="s">
        <v>18</v>
      </c>
    </row>
    <row r="28024" spans="1:16" x14ac:dyDescent="0.25">
      <c r="A28024">
        <v>28023</v>
      </c>
      <c r="B28024" t="s">
        <v>122</v>
      </c>
      <c r="C28024">
        <v>1</v>
      </c>
      <c r="D28024" t="s">
        <v>135</v>
      </c>
      <c r="E28024" s="1">
        <v>43425</v>
      </c>
      <c r="F28024" s="2">
        <v>0.87328703703703703</v>
      </c>
      <c r="G28024">
        <v>77658</v>
      </c>
      <c r="H28024" t="s">
        <v>13</v>
      </c>
      <c r="I28024" t="s">
        <v>14</v>
      </c>
      <c r="J28024" t="s">
        <v>15</v>
      </c>
      <c r="K28024">
        <v>133</v>
      </c>
      <c r="L28024">
        <v>5</v>
      </c>
      <c r="M28024">
        <v>0.4</v>
      </c>
      <c r="N28024">
        <v>26.4</v>
      </c>
      <c r="O28024">
        <v>2.6</v>
      </c>
      <c r="P28024" t="s">
        <v>18</v>
      </c>
    </row>
    <row r="28025" spans="1:16" x14ac:dyDescent="0.25">
      <c r="A28025">
        <v>28024</v>
      </c>
      <c r="B28025" t="s">
        <v>123</v>
      </c>
      <c r="C28025">
        <v>1</v>
      </c>
      <c r="D28025" t="s">
        <v>138</v>
      </c>
      <c r="E28025" s="1">
        <v>43188</v>
      </c>
      <c r="F28025" s="2">
        <v>0.78924768518518518</v>
      </c>
      <c r="G28025">
        <v>76037</v>
      </c>
      <c r="H28025" t="s">
        <v>13</v>
      </c>
      <c r="I28025" t="s">
        <v>14</v>
      </c>
      <c r="J28025" t="s">
        <v>15</v>
      </c>
      <c r="K28025">
        <v>216</v>
      </c>
      <c r="L28025">
        <v>5</v>
      </c>
      <c r="M28025">
        <v>0.4</v>
      </c>
      <c r="N28025">
        <v>92.8</v>
      </c>
      <c r="O28025">
        <v>9.3000000000000007</v>
      </c>
      <c r="P28025" t="s">
        <v>18</v>
      </c>
    </row>
    <row r="28026" spans="1:16" x14ac:dyDescent="0.25">
      <c r="A28026">
        <v>28025</v>
      </c>
      <c r="B28026" t="s">
        <v>124</v>
      </c>
      <c r="C28026">
        <v>1</v>
      </c>
      <c r="D28026" t="s">
        <v>131</v>
      </c>
      <c r="E28026" s="1">
        <v>43246</v>
      </c>
      <c r="F28026" s="2">
        <v>0.51187499999999997</v>
      </c>
      <c r="G28026">
        <v>98538</v>
      </c>
      <c r="H28026" t="s">
        <v>33</v>
      </c>
      <c r="I28026" t="s">
        <v>14</v>
      </c>
      <c r="J28026" t="s">
        <v>15</v>
      </c>
      <c r="K28026">
        <v>211</v>
      </c>
      <c r="L28026">
        <v>3</v>
      </c>
      <c r="M28026">
        <v>0.4</v>
      </c>
      <c r="N28026">
        <v>105.7</v>
      </c>
      <c r="O28026">
        <v>10.6</v>
      </c>
      <c r="P28026" t="s">
        <v>18</v>
      </c>
    </row>
    <row r="28027" spans="1:16" x14ac:dyDescent="0.25">
      <c r="A28027">
        <v>28026</v>
      </c>
      <c r="B28027" t="s">
        <v>115</v>
      </c>
      <c r="C28027">
        <v>1</v>
      </c>
      <c r="D28027" t="s">
        <v>136</v>
      </c>
      <c r="E28027" s="1">
        <v>43377</v>
      </c>
      <c r="F28027" s="2">
        <v>0.53763888888888889</v>
      </c>
      <c r="G28027">
        <v>92162</v>
      </c>
      <c r="H28027" t="s">
        <v>13</v>
      </c>
      <c r="I28027" t="s">
        <v>14</v>
      </c>
      <c r="J28027" t="s">
        <v>15</v>
      </c>
      <c r="K28027">
        <v>34</v>
      </c>
      <c r="L28027">
        <v>3</v>
      </c>
      <c r="M28027">
        <v>0.2</v>
      </c>
      <c r="N28027">
        <v>11.3</v>
      </c>
      <c r="O28027">
        <v>1.1000000000000001</v>
      </c>
      <c r="P28027" t="s">
        <v>18</v>
      </c>
    </row>
    <row r="28028" spans="1:16" x14ac:dyDescent="0.25">
      <c r="A28028">
        <v>28027</v>
      </c>
      <c r="B28028" t="s">
        <v>116</v>
      </c>
      <c r="C28028">
        <v>2</v>
      </c>
      <c r="D28028" t="s">
        <v>130</v>
      </c>
      <c r="E28028" s="1">
        <v>43214</v>
      </c>
      <c r="F28028" s="2">
        <v>0.85784722222222232</v>
      </c>
      <c r="G28028">
        <v>68739</v>
      </c>
      <c r="H28028" t="s">
        <v>13</v>
      </c>
      <c r="I28028" t="s">
        <v>14</v>
      </c>
      <c r="J28028" t="s">
        <v>15</v>
      </c>
      <c r="K28028">
        <v>228</v>
      </c>
      <c r="L28028">
        <v>3</v>
      </c>
      <c r="M28028">
        <v>0.4</v>
      </c>
      <c r="N28028">
        <v>120.6</v>
      </c>
      <c r="O28028">
        <v>12.1</v>
      </c>
      <c r="P28028" t="s">
        <v>24</v>
      </c>
    </row>
    <row r="28029" spans="1:16" x14ac:dyDescent="0.25">
      <c r="A28029">
        <v>28028</v>
      </c>
      <c r="B28029" t="s">
        <v>117</v>
      </c>
      <c r="C28029">
        <v>1</v>
      </c>
      <c r="D28029" t="s">
        <v>135</v>
      </c>
      <c r="E28029" s="1">
        <v>43105</v>
      </c>
      <c r="F28029" s="2">
        <v>4.2094907407407407E-2</v>
      </c>
      <c r="G28029">
        <v>78439</v>
      </c>
      <c r="H28029" t="s">
        <v>13</v>
      </c>
      <c r="I28029" t="s">
        <v>14</v>
      </c>
      <c r="J28029" t="s">
        <v>15</v>
      </c>
      <c r="K28029">
        <v>67</v>
      </c>
      <c r="L28029">
        <v>3</v>
      </c>
      <c r="M28029">
        <v>0.4</v>
      </c>
      <c r="N28029">
        <v>22.3</v>
      </c>
      <c r="O28029">
        <v>2.2000000000000002</v>
      </c>
      <c r="P28029" t="s">
        <v>18</v>
      </c>
    </row>
    <row r="28030" spans="1:16" x14ac:dyDescent="0.25">
      <c r="A28030">
        <v>28029</v>
      </c>
      <c r="B28030" t="s">
        <v>118</v>
      </c>
      <c r="C28030">
        <v>1</v>
      </c>
      <c r="D28030" t="s">
        <v>130</v>
      </c>
      <c r="E28030" s="1">
        <v>43250</v>
      </c>
      <c r="F28030" s="2">
        <v>0.89398148148148149</v>
      </c>
      <c r="G28030">
        <v>72530</v>
      </c>
      <c r="H28030" t="s">
        <v>13</v>
      </c>
      <c r="I28030" t="s">
        <v>14</v>
      </c>
      <c r="J28030" t="s">
        <v>15</v>
      </c>
      <c r="K28030">
        <v>78</v>
      </c>
      <c r="L28030">
        <v>1</v>
      </c>
      <c r="M28030">
        <v>0.2</v>
      </c>
      <c r="N28030">
        <v>78</v>
      </c>
      <c r="O28030">
        <v>7.8</v>
      </c>
      <c r="P28030" t="s">
        <v>18</v>
      </c>
    </row>
    <row r="28031" spans="1:16" x14ac:dyDescent="0.25">
      <c r="A28031">
        <v>28030</v>
      </c>
      <c r="B28031" t="s">
        <v>119</v>
      </c>
      <c r="C28031">
        <v>1</v>
      </c>
      <c r="D28031" t="s">
        <v>131</v>
      </c>
      <c r="E28031" s="1">
        <v>43387</v>
      </c>
      <c r="F28031" s="2">
        <v>0.81112268518518515</v>
      </c>
      <c r="G28031">
        <v>77351</v>
      </c>
      <c r="H28031" t="s">
        <v>13</v>
      </c>
      <c r="I28031" t="s">
        <v>14</v>
      </c>
      <c r="J28031" t="s">
        <v>15</v>
      </c>
      <c r="K28031">
        <v>119</v>
      </c>
      <c r="L28031">
        <v>4</v>
      </c>
      <c r="M28031">
        <v>0.2</v>
      </c>
      <c r="N28031">
        <v>34.200000000000003</v>
      </c>
      <c r="O28031">
        <v>3.4</v>
      </c>
      <c r="P28031" t="s">
        <v>73</v>
      </c>
    </row>
    <row r="28032" spans="1:16" x14ac:dyDescent="0.25">
      <c r="A28032">
        <v>28031</v>
      </c>
      <c r="B28032" t="s">
        <v>120</v>
      </c>
      <c r="C28032">
        <v>1</v>
      </c>
      <c r="D28032" t="s">
        <v>129</v>
      </c>
      <c r="E28032" s="1">
        <v>43401</v>
      </c>
      <c r="F28032" s="2">
        <v>0.53031249999999996</v>
      </c>
      <c r="G28032">
        <v>98915</v>
      </c>
      <c r="H28032" t="s">
        <v>33</v>
      </c>
      <c r="I28032" t="s">
        <v>14</v>
      </c>
      <c r="J28032" t="s">
        <v>15</v>
      </c>
      <c r="K28032">
        <v>124</v>
      </c>
      <c r="L28032">
        <v>1</v>
      </c>
      <c r="M28032">
        <v>0.2</v>
      </c>
      <c r="N28032">
        <v>42.8</v>
      </c>
      <c r="O28032">
        <v>4.3</v>
      </c>
      <c r="P28032" t="s">
        <v>24</v>
      </c>
    </row>
    <row r="28033" spans="1:16" x14ac:dyDescent="0.25">
      <c r="A28033">
        <v>28032</v>
      </c>
      <c r="B28033" t="s">
        <v>121</v>
      </c>
      <c r="C28033">
        <v>1</v>
      </c>
      <c r="D28033" t="s">
        <v>132</v>
      </c>
      <c r="E28033" s="1">
        <v>43420</v>
      </c>
      <c r="F28033" s="2">
        <v>0.42136574074074074</v>
      </c>
      <c r="G28033">
        <v>61838</v>
      </c>
      <c r="H28033" t="s">
        <v>33</v>
      </c>
      <c r="I28033" t="s">
        <v>14</v>
      </c>
      <c r="J28033" t="s">
        <v>15</v>
      </c>
      <c r="K28033">
        <v>70</v>
      </c>
      <c r="L28033">
        <v>4</v>
      </c>
      <c r="M28033">
        <v>0.3</v>
      </c>
      <c r="N28033">
        <v>17.5</v>
      </c>
      <c r="O28033">
        <v>1.8</v>
      </c>
      <c r="P28033" t="s">
        <v>73</v>
      </c>
    </row>
    <row r="28034" spans="1:16" x14ac:dyDescent="0.25">
      <c r="A28034">
        <v>28033</v>
      </c>
      <c r="B28034" t="s">
        <v>122</v>
      </c>
      <c r="C28034">
        <v>1</v>
      </c>
      <c r="D28034" t="s">
        <v>129</v>
      </c>
      <c r="E28034" s="1">
        <v>43210</v>
      </c>
      <c r="F28034" s="2">
        <v>0.56109953703703697</v>
      </c>
      <c r="G28034">
        <v>86301</v>
      </c>
      <c r="H28034" t="s">
        <v>13</v>
      </c>
      <c r="I28034" t="s">
        <v>14</v>
      </c>
      <c r="J28034" t="s">
        <v>15</v>
      </c>
      <c r="K28034">
        <v>133</v>
      </c>
      <c r="L28034">
        <v>3</v>
      </c>
      <c r="M28034">
        <v>0.2</v>
      </c>
      <c r="N28034">
        <v>45</v>
      </c>
      <c r="O28034">
        <v>4.5</v>
      </c>
      <c r="P28034" t="s">
        <v>18</v>
      </c>
    </row>
    <row r="28035" spans="1:16" x14ac:dyDescent="0.25">
      <c r="A28035">
        <v>28034</v>
      </c>
      <c r="B28035" t="s">
        <v>123</v>
      </c>
      <c r="C28035">
        <v>1</v>
      </c>
      <c r="D28035" t="s">
        <v>131</v>
      </c>
      <c r="E28035" s="1">
        <v>43238</v>
      </c>
      <c r="F28035" s="2">
        <v>0.60981481481481481</v>
      </c>
      <c r="G28035">
        <v>69096</v>
      </c>
      <c r="H28035" t="s">
        <v>13</v>
      </c>
      <c r="I28035" t="s">
        <v>14</v>
      </c>
      <c r="J28035" t="s">
        <v>15</v>
      </c>
      <c r="K28035">
        <v>216</v>
      </c>
      <c r="L28035">
        <v>1</v>
      </c>
      <c r="M28035">
        <v>0.3</v>
      </c>
      <c r="N28035">
        <v>114.4</v>
      </c>
      <c r="O28035">
        <v>11.4</v>
      </c>
      <c r="P28035" t="s">
        <v>24</v>
      </c>
    </row>
    <row r="28036" spans="1:16" x14ac:dyDescent="0.25">
      <c r="A28036">
        <v>28035</v>
      </c>
      <c r="B28036" t="s">
        <v>124</v>
      </c>
      <c r="C28036">
        <v>2</v>
      </c>
      <c r="D28036" t="s">
        <v>133</v>
      </c>
      <c r="E28036" s="1">
        <v>43421</v>
      </c>
      <c r="F28036" s="2">
        <v>0.35299768518518521</v>
      </c>
      <c r="G28036">
        <v>98436</v>
      </c>
      <c r="H28036" t="s">
        <v>13</v>
      </c>
      <c r="I28036" t="s">
        <v>14</v>
      </c>
      <c r="J28036" t="s">
        <v>15</v>
      </c>
      <c r="K28036">
        <v>211</v>
      </c>
      <c r="L28036">
        <v>1</v>
      </c>
      <c r="M28036">
        <v>0.3</v>
      </c>
      <c r="N28036">
        <v>124.7</v>
      </c>
      <c r="O28036">
        <v>12.5</v>
      </c>
      <c r="P28036" t="s">
        <v>18</v>
      </c>
    </row>
    <row r="28037" spans="1:16" x14ac:dyDescent="0.25">
      <c r="A28037">
        <v>28036</v>
      </c>
      <c r="B28037" t="s">
        <v>115</v>
      </c>
      <c r="C28037">
        <v>1</v>
      </c>
      <c r="D28037" t="s">
        <v>138</v>
      </c>
      <c r="E28037" s="1">
        <v>43261</v>
      </c>
      <c r="F28037" s="2">
        <v>0.4806597222222222</v>
      </c>
      <c r="G28037">
        <v>79028</v>
      </c>
      <c r="H28037" t="s">
        <v>13</v>
      </c>
      <c r="I28037" t="s">
        <v>14</v>
      </c>
      <c r="J28037" t="s">
        <v>15</v>
      </c>
      <c r="K28037">
        <v>34</v>
      </c>
      <c r="L28037">
        <v>1</v>
      </c>
      <c r="M28037">
        <v>0.3</v>
      </c>
      <c r="N28037">
        <v>17</v>
      </c>
      <c r="O28037">
        <v>1.7</v>
      </c>
      <c r="P28037" t="s">
        <v>18</v>
      </c>
    </row>
    <row r="28038" spans="1:16" x14ac:dyDescent="0.25">
      <c r="A28038">
        <v>28037</v>
      </c>
      <c r="B28038" t="s">
        <v>116</v>
      </c>
      <c r="C28038">
        <v>2</v>
      </c>
      <c r="D28038" t="s">
        <v>131</v>
      </c>
      <c r="E28038" s="1">
        <v>43196</v>
      </c>
      <c r="F28038" s="2">
        <v>0.90165509259259258</v>
      </c>
      <c r="G28038">
        <v>72080</v>
      </c>
      <c r="H28038" t="s">
        <v>33</v>
      </c>
      <c r="I28038" t="s">
        <v>14</v>
      </c>
      <c r="J28038" t="s">
        <v>32</v>
      </c>
      <c r="K28038">
        <v>228</v>
      </c>
      <c r="L28038">
        <v>1</v>
      </c>
      <c r="M28038">
        <v>0.2</v>
      </c>
      <c r="N28038">
        <v>143.4</v>
      </c>
      <c r="O28038">
        <v>14.3</v>
      </c>
      <c r="P28038" t="s">
        <v>24</v>
      </c>
    </row>
    <row r="28039" spans="1:16" x14ac:dyDescent="0.25">
      <c r="A28039">
        <v>28038</v>
      </c>
      <c r="B28039" t="s">
        <v>117</v>
      </c>
      <c r="C28039">
        <v>1</v>
      </c>
      <c r="D28039" t="s">
        <v>129</v>
      </c>
      <c r="E28039" s="1">
        <v>43311</v>
      </c>
      <c r="F28039" s="2">
        <v>3.414351851851852E-3</v>
      </c>
      <c r="G28039">
        <v>70321</v>
      </c>
      <c r="H28039" t="s">
        <v>13</v>
      </c>
      <c r="I28039" t="s">
        <v>14</v>
      </c>
      <c r="J28039" t="s">
        <v>15</v>
      </c>
      <c r="K28039">
        <v>67</v>
      </c>
      <c r="L28039">
        <v>4</v>
      </c>
      <c r="M28039">
        <v>0.3</v>
      </c>
      <c r="N28039">
        <v>16.8</v>
      </c>
      <c r="O28039">
        <v>1.7</v>
      </c>
      <c r="P28039" t="s">
        <v>18</v>
      </c>
    </row>
    <row r="28040" spans="1:16" x14ac:dyDescent="0.25">
      <c r="A28040">
        <v>28039</v>
      </c>
      <c r="B28040" t="s">
        <v>118</v>
      </c>
      <c r="C28040">
        <v>1</v>
      </c>
      <c r="D28040" t="s">
        <v>137</v>
      </c>
      <c r="E28040" s="1">
        <v>43223</v>
      </c>
      <c r="F28040" s="2">
        <v>0.8221412037037038</v>
      </c>
      <c r="G28040">
        <v>72174</v>
      </c>
      <c r="H28040" t="s">
        <v>13</v>
      </c>
      <c r="I28040" t="s">
        <v>14</v>
      </c>
      <c r="J28040" t="s">
        <v>15</v>
      </c>
      <c r="K28040">
        <v>78</v>
      </c>
      <c r="L28040">
        <v>1</v>
      </c>
      <c r="M28040">
        <v>0.4</v>
      </c>
      <c r="N28040">
        <v>78</v>
      </c>
      <c r="O28040">
        <v>7.8</v>
      </c>
      <c r="P28040" t="s">
        <v>18</v>
      </c>
    </row>
    <row r="28041" spans="1:16" x14ac:dyDescent="0.25">
      <c r="A28041">
        <v>28040</v>
      </c>
      <c r="B28041" t="s">
        <v>119</v>
      </c>
      <c r="C28041">
        <v>1</v>
      </c>
      <c r="D28041" t="s">
        <v>133</v>
      </c>
      <c r="E28041" s="1">
        <v>43156</v>
      </c>
      <c r="F28041" s="2">
        <v>0.64439814814814811</v>
      </c>
      <c r="G28041">
        <v>95248</v>
      </c>
      <c r="H28041" t="s">
        <v>13</v>
      </c>
      <c r="I28041" t="s">
        <v>14</v>
      </c>
      <c r="J28041" t="s">
        <v>15</v>
      </c>
      <c r="K28041">
        <v>119</v>
      </c>
      <c r="L28041">
        <v>5</v>
      </c>
      <c r="M28041">
        <v>0.2</v>
      </c>
      <c r="N28041">
        <v>27.1</v>
      </c>
      <c r="O28041">
        <v>2.7</v>
      </c>
      <c r="P28041" t="s">
        <v>18</v>
      </c>
    </row>
    <row r="28042" spans="1:16" x14ac:dyDescent="0.25">
      <c r="A28042">
        <v>28041</v>
      </c>
      <c r="B28042" t="s">
        <v>120</v>
      </c>
      <c r="C28042">
        <v>1</v>
      </c>
      <c r="D28042" t="s">
        <v>135</v>
      </c>
      <c r="E28042" s="1">
        <v>43228</v>
      </c>
      <c r="F28042" s="2">
        <v>0.97984953703703714</v>
      </c>
      <c r="G28042">
        <v>70197</v>
      </c>
      <c r="H28042" t="s">
        <v>13</v>
      </c>
      <c r="I28042" t="s">
        <v>14</v>
      </c>
      <c r="J28042" t="s">
        <v>15</v>
      </c>
      <c r="K28042">
        <v>124</v>
      </c>
      <c r="L28042">
        <v>5</v>
      </c>
      <c r="M28042">
        <v>0.4</v>
      </c>
      <c r="N28042">
        <v>19.2</v>
      </c>
      <c r="O28042">
        <v>1.9</v>
      </c>
      <c r="P28042" t="s">
        <v>18</v>
      </c>
    </row>
    <row r="28043" spans="1:16" x14ac:dyDescent="0.25">
      <c r="A28043">
        <v>28042</v>
      </c>
      <c r="B28043" t="s">
        <v>121</v>
      </c>
      <c r="C28043">
        <v>1</v>
      </c>
      <c r="D28043" t="s">
        <v>137</v>
      </c>
      <c r="E28043" s="1">
        <v>43106</v>
      </c>
      <c r="F28043" s="2">
        <v>0.76914351851851848</v>
      </c>
      <c r="G28043">
        <v>86859</v>
      </c>
      <c r="H28043" t="s">
        <v>13</v>
      </c>
      <c r="I28043" t="s">
        <v>14</v>
      </c>
      <c r="J28043" t="s">
        <v>15</v>
      </c>
      <c r="K28043">
        <v>70</v>
      </c>
      <c r="L28043">
        <v>1</v>
      </c>
      <c r="M28043">
        <v>0.2</v>
      </c>
      <c r="N28043">
        <v>70</v>
      </c>
      <c r="O28043">
        <v>7</v>
      </c>
      <c r="P28043" t="s">
        <v>18</v>
      </c>
    </row>
    <row r="28044" spans="1:16" x14ac:dyDescent="0.25">
      <c r="A28044">
        <v>28043</v>
      </c>
      <c r="B28044" t="s">
        <v>122</v>
      </c>
      <c r="C28044">
        <v>1</v>
      </c>
      <c r="D28044" t="s">
        <v>136</v>
      </c>
      <c r="E28044" s="1">
        <v>43310</v>
      </c>
      <c r="F28044" s="2">
        <v>0.66122685185185182</v>
      </c>
      <c r="G28044">
        <v>61274</v>
      </c>
      <c r="H28044" t="s">
        <v>13</v>
      </c>
      <c r="I28044" t="s">
        <v>14</v>
      </c>
      <c r="J28044" t="s">
        <v>15</v>
      </c>
      <c r="K28044">
        <v>133</v>
      </c>
      <c r="L28044">
        <v>4</v>
      </c>
      <c r="M28044">
        <v>0.2</v>
      </c>
      <c r="N28044">
        <v>42.4</v>
      </c>
      <c r="O28044">
        <v>4.2</v>
      </c>
      <c r="P28044" t="s">
        <v>18</v>
      </c>
    </row>
    <row r="28045" spans="1:16" x14ac:dyDescent="0.25">
      <c r="A28045">
        <v>28044</v>
      </c>
      <c r="B28045" t="s">
        <v>123</v>
      </c>
      <c r="C28045">
        <v>1</v>
      </c>
      <c r="D28045" t="s">
        <v>138</v>
      </c>
      <c r="E28045" s="1">
        <v>43464</v>
      </c>
      <c r="F28045" s="2">
        <v>0.56315972222222221</v>
      </c>
      <c r="G28045">
        <v>91103</v>
      </c>
      <c r="H28045" t="s">
        <v>13</v>
      </c>
      <c r="I28045" t="s">
        <v>74</v>
      </c>
      <c r="J28045" t="s">
        <v>15</v>
      </c>
      <c r="K28045">
        <v>216</v>
      </c>
      <c r="L28045">
        <v>5</v>
      </c>
      <c r="M28045">
        <v>0.3</v>
      </c>
      <c r="N28045">
        <v>103.6</v>
      </c>
      <c r="O28045">
        <v>10.4</v>
      </c>
      <c r="P28045" t="s">
        <v>18</v>
      </c>
    </row>
    <row r="28046" spans="1:16" x14ac:dyDescent="0.25">
      <c r="A28046">
        <v>28045</v>
      </c>
      <c r="B28046" t="s">
        <v>124</v>
      </c>
      <c r="C28046">
        <v>1</v>
      </c>
      <c r="D28046" t="s">
        <v>132</v>
      </c>
      <c r="E28046" s="1">
        <v>43339</v>
      </c>
      <c r="F28046" s="2">
        <v>0.9721643518518519</v>
      </c>
      <c r="G28046">
        <v>62094</v>
      </c>
      <c r="H28046" t="s">
        <v>13</v>
      </c>
      <c r="I28046" t="s">
        <v>14</v>
      </c>
      <c r="J28046" t="s">
        <v>15</v>
      </c>
      <c r="K28046">
        <v>211</v>
      </c>
      <c r="L28046">
        <v>1</v>
      </c>
      <c r="M28046">
        <v>0.3</v>
      </c>
      <c r="N28046">
        <v>124.7</v>
      </c>
      <c r="O28046">
        <v>12.5</v>
      </c>
      <c r="P28046" t="s">
        <v>18</v>
      </c>
    </row>
    <row r="28047" spans="1:16" x14ac:dyDescent="0.25">
      <c r="A28047">
        <v>28046</v>
      </c>
      <c r="B28047" t="s">
        <v>115</v>
      </c>
      <c r="C28047">
        <v>1</v>
      </c>
      <c r="D28047" t="s">
        <v>132</v>
      </c>
      <c r="E28047" s="1">
        <v>43262</v>
      </c>
      <c r="F28047" s="2">
        <v>0.98479166666666673</v>
      </c>
      <c r="G28047">
        <v>60754</v>
      </c>
      <c r="H28047" t="s">
        <v>13</v>
      </c>
      <c r="I28047" t="s">
        <v>14</v>
      </c>
      <c r="J28047" t="s">
        <v>15</v>
      </c>
      <c r="K28047">
        <v>34</v>
      </c>
      <c r="L28047">
        <v>1</v>
      </c>
      <c r="M28047">
        <v>0.3</v>
      </c>
      <c r="N28047">
        <v>17</v>
      </c>
      <c r="O28047">
        <v>1.7</v>
      </c>
      <c r="P28047" t="s">
        <v>18</v>
      </c>
    </row>
    <row r="28048" spans="1:16" x14ac:dyDescent="0.25">
      <c r="A28048">
        <v>28047</v>
      </c>
      <c r="B28048" t="s">
        <v>116</v>
      </c>
      <c r="C28048">
        <v>3</v>
      </c>
      <c r="D28048" t="s">
        <v>129</v>
      </c>
      <c r="E28048" s="1">
        <v>43260</v>
      </c>
      <c r="F28048" s="2">
        <v>0.92913194444444447</v>
      </c>
      <c r="G28048">
        <v>67938</v>
      </c>
      <c r="H28048" t="s">
        <v>13</v>
      </c>
      <c r="I28048" t="s">
        <v>14</v>
      </c>
      <c r="J28048" t="s">
        <v>15</v>
      </c>
      <c r="K28048">
        <v>228</v>
      </c>
      <c r="L28048">
        <v>1</v>
      </c>
      <c r="M28048">
        <v>0.3</v>
      </c>
      <c r="N28048">
        <v>136.6</v>
      </c>
      <c r="O28048">
        <v>13.7</v>
      </c>
      <c r="P28048" t="s">
        <v>18</v>
      </c>
    </row>
    <row r="28049" spans="1:16" x14ac:dyDescent="0.25">
      <c r="A28049">
        <v>28048</v>
      </c>
      <c r="B28049" t="s">
        <v>117</v>
      </c>
      <c r="C28049">
        <v>1</v>
      </c>
      <c r="D28049" t="s">
        <v>133</v>
      </c>
      <c r="E28049" s="1">
        <v>43405</v>
      </c>
      <c r="F28049" s="2">
        <v>0.38407407407407407</v>
      </c>
      <c r="G28049">
        <v>98993</v>
      </c>
      <c r="H28049" t="s">
        <v>13</v>
      </c>
      <c r="I28049" t="s">
        <v>14</v>
      </c>
      <c r="J28049" t="s">
        <v>15</v>
      </c>
      <c r="K28049">
        <v>67</v>
      </c>
      <c r="L28049">
        <v>4</v>
      </c>
      <c r="M28049">
        <v>0.2</v>
      </c>
      <c r="N28049">
        <v>16.8</v>
      </c>
      <c r="O28049">
        <v>1.7</v>
      </c>
      <c r="P28049" t="s">
        <v>24</v>
      </c>
    </row>
    <row r="28050" spans="1:16" x14ac:dyDescent="0.25">
      <c r="A28050">
        <v>28049</v>
      </c>
      <c r="B28050" t="s">
        <v>118</v>
      </c>
      <c r="C28050">
        <v>1</v>
      </c>
      <c r="D28050" t="s">
        <v>136</v>
      </c>
      <c r="E28050" s="1">
        <v>43405</v>
      </c>
      <c r="F28050" s="2">
        <v>0.58412037037037035</v>
      </c>
      <c r="G28050">
        <v>78362</v>
      </c>
      <c r="H28050" t="s">
        <v>33</v>
      </c>
      <c r="I28050" t="s">
        <v>14</v>
      </c>
      <c r="J28050" t="s">
        <v>15</v>
      </c>
      <c r="K28050">
        <v>78</v>
      </c>
      <c r="L28050">
        <v>1</v>
      </c>
      <c r="M28050">
        <v>0.3</v>
      </c>
      <c r="N28050">
        <v>39</v>
      </c>
      <c r="O28050">
        <v>3.9</v>
      </c>
      <c r="P28050" t="s">
        <v>18</v>
      </c>
    </row>
    <row r="28051" spans="1:16" x14ac:dyDescent="0.25">
      <c r="A28051">
        <v>28050</v>
      </c>
      <c r="B28051" t="s">
        <v>119</v>
      </c>
      <c r="C28051">
        <v>1</v>
      </c>
      <c r="D28051" t="s">
        <v>137</v>
      </c>
      <c r="E28051" s="1">
        <v>43425</v>
      </c>
      <c r="F28051" s="2">
        <v>0.58947916666666667</v>
      </c>
      <c r="G28051">
        <v>87821</v>
      </c>
      <c r="H28051" t="s">
        <v>13</v>
      </c>
      <c r="I28051" t="s">
        <v>14</v>
      </c>
      <c r="J28051" t="s">
        <v>15</v>
      </c>
      <c r="K28051">
        <v>119</v>
      </c>
      <c r="L28051">
        <v>3</v>
      </c>
      <c r="M28051">
        <v>0.3</v>
      </c>
      <c r="N28051">
        <v>28.3</v>
      </c>
      <c r="O28051">
        <v>2.8</v>
      </c>
      <c r="P28051" t="s">
        <v>18</v>
      </c>
    </row>
    <row r="28052" spans="1:16" x14ac:dyDescent="0.25">
      <c r="A28052">
        <v>28051</v>
      </c>
      <c r="B28052" t="s">
        <v>120</v>
      </c>
      <c r="C28052">
        <v>1</v>
      </c>
      <c r="D28052" t="s">
        <v>132</v>
      </c>
      <c r="E28052" s="1">
        <v>43268</v>
      </c>
      <c r="F28052" s="2">
        <v>0.38605324074074071</v>
      </c>
      <c r="G28052">
        <v>99617</v>
      </c>
      <c r="H28052" t="s">
        <v>13</v>
      </c>
      <c r="I28052" t="s">
        <v>14</v>
      </c>
      <c r="J28052" t="s">
        <v>15</v>
      </c>
      <c r="K28052">
        <v>124</v>
      </c>
      <c r="L28052">
        <v>1</v>
      </c>
      <c r="M28052">
        <v>0.2</v>
      </c>
      <c r="N28052">
        <v>41.5</v>
      </c>
      <c r="O28052">
        <v>4.2</v>
      </c>
      <c r="P28052" t="s">
        <v>18</v>
      </c>
    </row>
    <row r="28053" spans="1:16" x14ac:dyDescent="0.25">
      <c r="A28053">
        <v>28052</v>
      </c>
      <c r="B28053" t="s">
        <v>121</v>
      </c>
      <c r="C28053">
        <v>1</v>
      </c>
      <c r="D28053" t="s">
        <v>129</v>
      </c>
      <c r="E28053" s="1">
        <v>43249</v>
      </c>
      <c r="F28053" s="2">
        <v>0.78538194444444442</v>
      </c>
      <c r="G28053">
        <v>93904</v>
      </c>
      <c r="H28053" t="s">
        <v>33</v>
      </c>
      <c r="I28053" t="s">
        <v>14</v>
      </c>
      <c r="J28053" t="s">
        <v>15</v>
      </c>
      <c r="K28053">
        <v>70</v>
      </c>
      <c r="L28053">
        <v>4</v>
      </c>
      <c r="M28053">
        <v>0.4</v>
      </c>
      <c r="N28053">
        <v>17.5</v>
      </c>
      <c r="O28053">
        <v>1.8</v>
      </c>
      <c r="P28053" t="s">
        <v>24</v>
      </c>
    </row>
    <row r="28054" spans="1:16" x14ac:dyDescent="0.25">
      <c r="A28054">
        <v>28053</v>
      </c>
      <c r="B28054" t="s">
        <v>122</v>
      </c>
      <c r="C28054">
        <v>1</v>
      </c>
      <c r="D28054" t="s">
        <v>129</v>
      </c>
      <c r="E28054" s="1">
        <v>43215</v>
      </c>
      <c r="F28054" s="2">
        <v>0.78548611111111111</v>
      </c>
      <c r="G28054">
        <v>84859</v>
      </c>
      <c r="H28054" t="s">
        <v>13</v>
      </c>
      <c r="I28054" t="s">
        <v>14</v>
      </c>
      <c r="J28054" t="s">
        <v>15</v>
      </c>
      <c r="K28054">
        <v>133</v>
      </c>
      <c r="L28054">
        <v>1</v>
      </c>
      <c r="M28054">
        <v>0.3</v>
      </c>
      <c r="N28054">
        <v>49</v>
      </c>
      <c r="O28054">
        <v>4.9000000000000004</v>
      </c>
      <c r="P28054" t="s">
        <v>24</v>
      </c>
    </row>
    <row r="28055" spans="1:16" x14ac:dyDescent="0.25">
      <c r="A28055">
        <v>28054</v>
      </c>
      <c r="B28055" t="s">
        <v>123</v>
      </c>
      <c r="C28055">
        <v>1</v>
      </c>
      <c r="D28055" t="s">
        <v>135</v>
      </c>
      <c r="E28055" s="1">
        <v>43268</v>
      </c>
      <c r="F28055" s="2">
        <v>0.68136574074074074</v>
      </c>
      <c r="G28055">
        <v>74048</v>
      </c>
      <c r="H28055" t="s">
        <v>13</v>
      </c>
      <c r="I28055" t="s">
        <v>14</v>
      </c>
      <c r="J28055" t="s">
        <v>15</v>
      </c>
      <c r="K28055">
        <v>216</v>
      </c>
      <c r="L28055">
        <v>4</v>
      </c>
      <c r="M28055">
        <v>0.3</v>
      </c>
      <c r="N28055">
        <v>92.8</v>
      </c>
      <c r="O28055">
        <v>9.3000000000000007</v>
      </c>
      <c r="P28055" t="s">
        <v>18</v>
      </c>
    </row>
    <row r="28056" spans="1:16" x14ac:dyDescent="0.25">
      <c r="A28056">
        <v>28055</v>
      </c>
      <c r="B28056" t="s">
        <v>124</v>
      </c>
      <c r="C28056">
        <v>2</v>
      </c>
      <c r="D28056" t="s">
        <v>136</v>
      </c>
      <c r="E28056" s="1">
        <v>43384</v>
      </c>
      <c r="F28056" s="2">
        <v>0.95535879629629628</v>
      </c>
      <c r="G28056">
        <v>63155</v>
      </c>
      <c r="H28056" t="s">
        <v>13</v>
      </c>
      <c r="I28056" t="s">
        <v>74</v>
      </c>
      <c r="J28056" t="s">
        <v>15</v>
      </c>
      <c r="K28056">
        <v>211</v>
      </c>
      <c r="L28056">
        <v>1</v>
      </c>
      <c r="M28056">
        <v>0.3</v>
      </c>
      <c r="N28056">
        <v>109.9</v>
      </c>
      <c r="O28056">
        <v>11</v>
      </c>
      <c r="P28056" t="s">
        <v>18</v>
      </c>
    </row>
    <row r="28057" spans="1:16" x14ac:dyDescent="0.25">
      <c r="A28057">
        <v>28056</v>
      </c>
      <c r="B28057" t="s">
        <v>115</v>
      </c>
      <c r="C28057">
        <v>1</v>
      </c>
      <c r="D28057" t="s">
        <v>132</v>
      </c>
      <c r="E28057" s="1">
        <v>43163</v>
      </c>
      <c r="F28057" s="2">
        <v>0.87188657407407411</v>
      </c>
      <c r="G28057">
        <v>65050</v>
      </c>
      <c r="H28057" t="s">
        <v>13</v>
      </c>
      <c r="I28057" t="s">
        <v>14</v>
      </c>
      <c r="J28057" t="s">
        <v>15</v>
      </c>
      <c r="K28057">
        <v>34</v>
      </c>
      <c r="L28057">
        <v>5</v>
      </c>
      <c r="M28057">
        <v>0.2</v>
      </c>
      <c r="N28057">
        <v>6.8</v>
      </c>
      <c r="O28057">
        <v>0.7</v>
      </c>
      <c r="P28057" t="s">
        <v>24</v>
      </c>
    </row>
    <row r="28058" spans="1:16" x14ac:dyDescent="0.25">
      <c r="A28058">
        <v>28057</v>
      </c>
      <c r="B28058" t="s">
        <v>116</v>
      </c>
      <c r="C28058">
        <v>1</v>
      </c>
      <c r="D28058" t="s">
        <v>133</v>
      </c>
      <c r="E28058" s="1">
        <v>43178</v>
      </c>
      <c r="F28058" s="2">
        <v>0.49682870370370374</v>
      </c>
      <c r="G28058">
        <v>83928</v>
      </c>
      <c r="H28058" t="s">
        <v>33</v>
      </c>
      <c r="I28058" t="s">
        <v>14</v>
      </c>
      <c r="J28058" t="s">
        <v>15</v>
      </c>
      <c r="K28058">
        <v>228</v>
      </c>
      <c r="L28058">
        <v>5</v>
      </c>
      <c r="M28058">
        <v>0.2</v>
      </c>
      <c r="N28058">
        <v>125.2</v>
      </c>
      <c r="O28058">
        <v>12.5</v>
      </c>
      <c r="P28058" t="s">
        <v>18</v>
      </c>
    </row>
    <row r="28059" spans="1:16" x14ac:dyDescent="0.25">
      <c r="A28059">
        <v>28058</v>
      </c>
      <c r="B28059" t="s">
        <v>117</v>
      </c>
      <c r="C28059">
        <v>1</v>
      </c>
      <c r="D28059" t="s">
        <v>132</v>
      </c>
      <c r="E28059" s="1">
        <v>43311</v>
      </c>
      <c r="F28059" s="2">
        <v>0.47025462962962966</v>
      </c>
      <c r="G28059">
        <v>92276</v>
      </c>
      <c r="H28059" t="s">
        <v>13</v>
      </c>
      <c r="I28059" t="s">
        <v>14</v>
      </c>
      <c r="J28059" t="s">
        <v>15</v>
      </c>
      <c r="K28059">
        <v>67</v>
      </c>
      <c r="L28059">
        <v>5</v>
      </c>
      <c r="M28059">
        <v>0.2</v>
      </c>
      <c r="N28059">
        <v>13.4</v>
      </c>
      <c r="O28059">
        <v>1.3</v>
      </c>
      <c r="P28059" t="s">
        <v>18</v>
      </c>
    </row>
    <row r="28060" spans="1:16" x14ac:dyDescent="0.25">
      <c r="A28060">
        <v>28059</v>
      </c>
      <c r="B28060" t="s">
        <v>118</v>
      </c>
      <c r="C28060">
        <v>1</v>
      </c>
      <c r="D28060" t="s">
        <v>134</v>
      </c>
      <c r="E28060" s="1">
        <v>43458</v>
      </c>
      <c r="F28060" s="2">
        <v>0.35258101851851853</v>
      </c>
      <c r="G28060">
        <v>85684</v>
      </c>
      <c r="H28060" t="s">
        <v>13</v>
      </c>
      <c r="I28060" t="s">
        <v>14</v>
      </c>
      <c r="J28060" t="s">
        <v>15</v>
      </c>
      <c r="K28060">
        <v>78</v>
      </c>
      <c r="L28060">
        <v>5</v>
      </c>
      <c r="M28060">
        <v>0.2</v>
      </c>
      <c r="N28060">
        <v>15.6</v>
      </c>
      <c r="O28060">
        <v>1.6</v>
      </c>
      <c r="P28060" t="s">
        <v>18</v>
      </c>
    </row>
    <row r="28061" spans="1:16" x14ac:dyDescent="0.25">
      <c r="A28061">
        <v>28060</v>
      </c>
      <c r="B28061" t="s">
        <v>119</v>
      </c>
      <c r="C28061">
        <v>2</v>
      </c>
      <c r="D28061" t="s">
        <v>131</v>
      </c>
      <c r="E28061" s="1">
        <v>43177</v>
      </c>
      <c r="F28061" s="2">
        <v>0.44687499999999997</v>
      </c>
      <c r="G28061">
        <v>82027</v>
      </c>
      <c r="H28061" t="s">
        <v>13</v>
      </c>
      <c r="I28061" t="s">
        <v>14</v>
      </c>
      <c r="J28061" t="s">
        <v>15</v>
      </c>
      <c r="K28061">
        <v>119</v>
      </c>
      <c r="L28061">
        <v>1</v>
      </c>
      <c r="M28061">
        <v>0.2</v>
      </c>
      <c r="N28061">
        <v>34.200000000000003</v>
      </c>
      <c r="O28061">
        <v>3.4</v>
      </c>
      <c r="P28061" t="s">
        <v>24</v>
      </c>
    </row>
    <row r="28062" spans="1:16" x14ac:dyDescent="0.25">
      <c r="A28062">
        <v>28061</v>
      </c>
      <c r="B28062" t="s">
        <v>120</v>
      </c>
      <c r="C28062">
        <v>1</v>
      </c>
      <c r="D28062" t="s">
        <v>133</v>
      </c>
      <c r="E28062" s="1">
        <v>43185</v>
      </c>
      <c r="F28062" s="2">
        <v>0.51328703703703704</v>
      </c>
      <c r="G28062">
        <v>69442</v>
      </c>
      <c r="H28062" t="s">
        <v>13</v>
      </c>
      <c r="I28062" t="s">
        <v>14</v>
      </c>
      <c r="J28062" t="s">
        <v>15</v>
      </c>
      <c r="K28062">
        <v>124</v>
      </c>
      <c r="L28062">
        <v>4</v>
      </c>
      <c r="M28062">
        <v>0.4</v>
      </c>
      <c r="N28062">
        <v>24.2</v>
      </c>
      <c r="O28062">
        <v>2.4</v>
      </c>
      <c r="P28062" t="s">
        <v>24</v>
      </c>
    </row>
    <row r="28063" spans="1:16" x14ac:dyDescent="0.25">
      <c r="A28063">
        <v>28062</v>
      </c>
      <c r="B28063" t="s">
        <v>121</v>
      </c>
      <c r="C28063">
        <v>1</v>
      </c>
      <c r="D28063" t="s">
        <v>130</v>
      </c>
      <c r="E28063" s="1">
        <v>43158</v>
      </c>
      <c r="F28063" s="2">
        <v>0.39789351851851856</v>
      </c>
      <c r="G28063">
        <v>76090</v>
      </c>
      <c r="H28063" t="s">
        <v>13</v>
      </c>
      <c r="I28063" t="s">
        <v>14</v>
      </c>
      <c r="J28063" t="s">
        <v>15</v>
      </c>
      <c r="K28063">
        <v>70</v>
      </c>
      <c r="L28063">
        <v>1</v>
      </c>
      <c r="M28063">
        <v>0.2</v>
      </c>
      <c r="N28063">
        <v>35</v>
      </c>
      <c r="O28063">
        <v>3.5</v>
      </c>
      <c r="P28063" t="s">
        <v>18</v>
      </c>
    </row>
    <row r="28064" spans="1:16" x14ac:dyDescent="0.25">
      <c r="A28064">
        <v>28063</v>
      </c>
      <c r="B28064" t="s">
        <v>122</v>
      </c>
      <c r="C28064">
        <v>2</v>
      </c>
      <c r="D28064" t="s">
        <v>131</v>
      </c>
      <c r="E28064" s="1">
        <v>43450</v>
      </c>
      <c r="F28064" s="2">
        <v>0.46049768518518519</v>
      </c>
      <c r="G28064">
        <v>71054</v>
      </c>
      <c r="H28064" t="s">
        <v>13</v>
      </c>
      <c r="I28064" t="s">
        <v>14</v>
      </c>
      <c r="J28064" t="s">
        <v>15</v>
      </c>
      <c r="K28064">
        <v>133</v>
      </c>
      <c r="L28064">
        <v>1</v>
      </c>
      <c r="M28064">
        <v>0.4</v>
      </c>
      <c r="N28064">
        <v>42.4</v>
      </c>
      <c r="O28064">
        <v>4.2</v>
      </c>
      <c r="P28064" t="s">
        <v>18</v>
      </c>
    </row>
    <row r="28065" spans="1:16" x14ac:dyDescent="0.25">
      <c r="A28065">
        <v>28064</v>
      </c>
      <c r="B28065" t="s">
        <v>123</v>
      </c>
      <c r="C28065">
        <v>1</v>
      </c>
      <c r="D28065" t="s">
        <v>138</v>
      </c>
      <c r="E28065" s="1">
        <v>43362</v>
      </c>
      <c r="F28065" s="2">
        <v>0.78885416666666675</v>
      </c>
      <c r="G28065">
        <v>97976</v>
      </c>
      <c r="H28065" t="s">
        <v>13</v>
      </c>
      <c r="I28065" t="s">
        <v>14</v>
      </c>
      <c r="J28065" t="s">
        <v>15</v>
      </c>
      <c r="K28065">
        <v>216</v>
      </c>
      <c r="L28065">
        <v>5</v>
      </c>
      <c r="M28065">
        <v>0.4</v>
      </c>
      <c r="N28065">
        <v>92.8</v>
      </c>
      <c r="O28065">
        <v>9.3000000000000007</v>
      </c>
      <c r="P28065" t="s">
        <v>18</v>
      </c>
    </row>
    <row r="28066" spans="1:16" x14ac:dyDescent="0.25">
      <c r="A28066">
        <v>28065</v>
      </c>
      <c r="B28066" t="s">
        <v>124</v>
      </c>
      <c r="C28066">
        <v>1</v>
      </c>
      <c r="D28066" t="s">
        <v>130</v>
      </c>
      <c r="E28066" s="1">
        <v>43428</v>
      </c>
      <c r="F28066" s="2">
        <v>0.77589120370370368</v>
      </c>
      <c r="G28066">
        <v>65032</v>
      </c>
      <c r="H28066" t="s">
        <v>13</v>
      </c>
      <c r="I28066" t="s">
        <v>74</v>
      </c>
      <c r="J28066" t="s">
        <v>15</v>
      </c>
      <c r="K28066">
        <v>211</v>
      </c>
      <c r="L28066">
        <v>1</v>
      </c>
      <c r="M28066">
        <v>0.2</v>
      </c>
      <c r="N28066">
        <v>122.6</v>
      </c>
      <c r="O28066">
        <v>12.3</v>
      </c>
      <c r="P28066" t="s">
        <v>73</v>
      </c>
    </row>
    <row r="28067" spans="1:16" x14ac:dyDescent="0.25">
      <c r="A28067">
        <v>28066</v>
      </c>
      <c r="B28067" t="s">
        <v>115</v>
      </c>
      <c r="C28067">
        <v>2</v>
      </c>
      <c r="D28067" t="s">
        <v>132</v>
      </c>
      <c r="E28067" s="1">
        <v>43305</v>
      </c>
      <c r="F28067" s="2">
        <v>0.42873842592592593</v>
      </c>
      <c r="G28067">
        <v>87001</v>
      </c>
      <c r="H28067" t="s">
        <v>13</v>
      </c>
      <c r="I28067" t="s">
        <v>14</v>
      </c>
      <c r="J28067" t="s">
        <v>15</v>
      </c>
      <c r="K28067">
        <v>34</v>
      </c>
      <c r="L28067">
        <v>3</v>
      </c>
      <c r="M28067">
        <v>0.3</v>
      </c>
      <c r="N28067">
        <v>11.3</v>
      </c>
      <c r="O28067">
        <v>1.1000000000000001</v>
      </c>
      <c r="P28067" t="s">
        <v>18</v>
      </c>
    </row>
    <row r="28068" spans="1:16" x14ac:dyDescent="0.25">
      <c r="A28068">
        <v>28067</v>
      </c>
      <c r="B28068" t="s">
        <v>116</v>
      </c>
      <c r="C28068">
        <v>1</v>
      </c>
      <c r="D28068" t="s">
        <v>137</v>
      </c>
      <c r="E28068" s="1">
        <v>43368</v>
      </c>
      <c r="F28068" s="2">
        <v>0.70020833333333332</v>
      </c>
      <c r="G28068">
        <v>61708</v>
      </c>
      <c r="H28068" t="s">
        <v>33</v>
      </c>
      <c r="I28068" t="s">
        <v>14</v>
      </c>
      <c r="J28068" t="s">
        <v>15</v>
      </c>
      <c r="K28068">
        <v>228</v>
      </c>
      <c r="L28068">
        <v>5</v>
      </c>
      <c r="M28068">
        <v>0.4</v>
      </c>
      <c r="N28068">
        <v>102.4</v>
      </c>
      <c r="O28068">
        <v>10.199999999999999</v>
      </c>
      <c r="P28068" t="s">
        <v>18</v>
      </c>
    </row>
    <row r="28069" spans="1:16" x14ac:dyDescent="0.25">
      <c r="A28069">
        <v>28068</v>
      </c>
      <c r="B28069" t="s">
        <v>117</v>
      </c>
      <c r="C28069">
        <v>2</v>
      </c>
      <c r="D28069" t="s">
        <v>130</v>
      </c>
      <c r="E28069" s="1">
        <v>43288</v>
      </c>
      <c r="F28069" s="2">
        <v>0.96372685185185192</v>
      </c>
      <c r="G28069">
        <v>60158</v>
      </c>
      <c r="H28069" t="s">
        <v>13</v>
      </c>
      <c r="I28069" t="s">
        <v>14</v>
      </c>
      <c r="J28069" t="s">
        <v>15</v>
      </c>
      <c r="K28069">
        <v>67</v>
      </c>
      <c r="L28069">
        <v>4</v>
      </c>
      <c r="M28069">
        <v>0.2</v>
      </c>
      <c r="N28069">
        <v>16.8</v>
      </c>
      <c r="O28069">
        <v>1.7</v>
      </c>
      <c r="P28069" t="s">
        <v>18</v>
      </c>
    </row>
    <row r="28070" spans="1:16" x14ac:dyDescent="0.25">
      <c r="A28070">
        <v>28069</v>
      </c>
      <c r="B28070" t="s">
        <v>118</v>
      </c>
      <c r="C28070">
        <v>2</v>
      </c>
      <c r="D28070" t="s">
        <v>132</v>
      </c>
      <c r="E28070" s="1">
        <v>43150</v>
      </c>
      <c r="F28070" s="2">
        <v>0.65771990740740738</v>
      </c>
      <c r="G28070">
        <v>92058</v>
      </c>
      <c r="H28070" t="s">
        <v>33</v>
      </c>
      <c r="I28070" t="s">
        <v>14</v>
      </c>
      <c r="J28070" t="s">
        <v>15</v>
      </c>
      <c r="K28070">
        <v>78</v>
      </c>
      <c r="L28070">
        <v>1</v>
      </c>
      <c r="M28070">
        <v>0.2</v>
      </c>
      <c r="N28070">
        <v>39</v>
      </c>
      <c r="O28070">
        <v>3.9</v>
      </c>
      <c r="P28070" t="s">
        <v>24</v>
      </c>
    </row>
    <row r="28071" spans="1:16" x14ac:dyDescent="0.25">
      <c r="A28071">
        <v>28070</v>
      </c>
      <c r="B28071" t="s">
        <v>119</v>
      </c>
      <c r="C28071">
        <v>1</v>
      </c>
      <c r="D28071" t="s">
        <v>134</v>
      </c>
      <c r="E28071" s="1">
        <v>43272</v>
      </c>
      <c r="F28071" s="2">
        <v>0.47619212962962965</v>
      </c>
      <c r="G28071">
        <v>84469</v>
      </c>
      <c r="H28071" t="s">
        <v>13</v>
      </c>
      <c r="I28071" t="s">
        <v>14</v>
      </c>
      <c r="J28071" t="s">
        <v>15</v>
      </c>
      <c r="K28071">
        <v>119</v>
      </c>
      <c r="L28071">
        <v>1</v>
      </c>
      <c r="M28071">
        <v>0.3</v>
      </c>
      <c r="N28071">
        <v>27.1</v>
      </c>
      <c r="O28071">
        <v>2.7</v>
      </c>
      <c r="P28071" t="s">
        <v>18</v>
      </c>
    </row>
    <row r="28072" spans="1:16" x14ac:dyDescent="0.25">
      <c r="A28072">
        <v>28071</v>
      </c>
      <c r="B28072" t="s">
        <v>120</v>
      </c>
      <c r="C28072">
        <v>1</v>
      </c>
      <c r="D28072" t="s">
        <v>136</v>
      </c>
      <c r="E28072" s="1">
        <v>43286</v>
      </c>
      <c r="F28072" s="2">
        <v>0.63679398148148147</v>
      </c>
      <c r="G28072">
        <v>85817</v>
      </c>
      <c r="H28072" t="s">
        <v>33</v>
      </c>
      <c r="I28072" t="s">
        <v>14</v>
      </c>
      <c r="J28072" t="s">
        <v>15</v>
      </c>
      <c r="K28072">
        <v>124</v>
      </c>
      <c r="L28072">
        <v>1</v>
      </c>
      <c r="M28072">
        <v>0.3</v>
      </c>
      <c r="N28072">
        <v>37.799999999999997</v>
      </c>
      <c r="O28072">
        <v>3.8</v>
      </c>
      <c r="P28072" t="s">
        <v>18</v>
      </c>
    </row>
    <row r="28073" spans="1:16" x14ac:dyDescent="0.25">
      <c r="A28073">
        <v>28072</v>
      </c>
      <c r="B28073" t="s">
        <v>121</v>
      </c>
      <c r="C28073">
        <v>2</v>
      </c>
      <c r="D28073" t="s">
        <v>135</v>
      </c>
      <c r="E28073" s="1">
        <v>43248</v>
      </c>
      <c r="F28073" s="2">
        <v>0.7093287037037036</v>
      </c>
      <c r="G28073">
        <v>92122</v>
      </c>
      <c r="H28073" t="s">
        <v>13</v>
      </c>
      <c r="I28073" t="s">
        <v>74</v>
      </c>
      <c r="J28073" t="s">
        <v>15</v>
      </c>
      <c r="K28073">
        <v>70</v>
      </c>
      <c r="L28073">
        <v>1</v>
      </c>
      <c r="M28073">
        <v>0.3</v>
      </c>
      <c r="N28073">
        <v>70</v>
      </c>
      <c r="O28073">
        <v>7</v>
      </c>
      <c r="P28073" t="s">
        <v>18</v>
      </c>
    </row>
    <row r="28074" spans="1:16" x14ac:dyDescent="0.25">
      <c r="A28074">
        <v>28073</v>
      </c>
      <c r="B28074" t="s">
        <v>122</v>
      </c>
      <c r="C28074">
        <v>2</v>
      </c>
      <c r="D28074" t="s">
        <v>134</v>
      </c>
      <c r="E28074" s="1">
        <v>43305</v>
      </c>
      <c r="F28074" s="2">
        <v>0.45575231481481482</v>
      </c>
      <c r="G28074">
        <v>66766</v>
      </c>
      <c r="H28074" t="s">
        <v>13</v>
      </c>
      <c r="I28074" t="s">
        <v>14</v>
      </c>
      <c r="J28074" t="s">
        <v>15</v>
      </c>
      <c r="K28074">
        <v>133</v>
      </c>
      <c r="L28074">
        <v>1</v>
      </c>
      <c r="M28074">
        <v>0.3</v>
      </c>
      <c r="N28074">
        <v>46.4</v>
      </c>
      <c r="O28074">
        <v>4.5999999999999996</v>
      </c>
      <c r="P28074" t="s">
        <v>18</v>
      </c>
    </row>
    <row r="28075" spans="1:16" x14ac:dyDescent="0.25">
      <c r="A28075">
        <v>28074</v>
      </c>
      <c r="B28075" t="s">
        <v>123</v>
      </c>
      <c r="C28075">
        <v>1</v>
      </c>
      <c r="D28075" t="s">
        <v>138</v>
      </c>
      <c r="E28075" s="1">
        <v>43270</v>
      </c>
      <c r="F28075" s="2">
        <v>0.49138888888888888</v>
      </c>
      <c r="G28075">
        <v>75821</v>
      </c>
      <c r="H28075" t="s">
        <v>13</v>
      </c>
      <c r="I28075" t="s">
        <v>14</v>
      </c>
      <c r="J28075" t="s">
        <v>15</v>
      </c>
      <c r="K28075">
        <v>216</v>
      </c>
      <c r="L28075">
        <v>1</v>
      </c>
      <c r="M28075">
        <v>0.3</v>
      </c>
      <c r="N28075">
        <v>125.2</v>
      </c>
      <c r="O28075">
        <v>12.5</v>
      </c>
      <c r="P28075" t="s">
        <v>18</v>
      </c>
    </row>
    <row r="28076" spans="1:16" x14ac:dyDescent="0.25">
      <c r="A28076">
        <v>28075</v>
      </c>
      <c r="B28076" t="s">
        <v>124</v>
      </c>
      <c r="C28076">
        <v>1</v>
      </c>
      <c r="D28076" t="s">
        <v>137</v>
      </c>
      <c r="E28076" s="1">
        <v>43166</v>
      </c>
      <c r="F28076" s="2">
        <v>0.69571759259259258</v>
      </c>
      <c r="G28076">
        <v>97775</v>
      </c>
      <c r="H28076" t="s">
        <v>13</v>
      </c>
      <c r="I28076" t="s">
        <v>14</v>
      </c>
      <c r="J28076" t="s">
        <v>15</v>
      </c>
      <c r="K28076">
        <v>211</v>
      </c>
      <c r="L28076">
        <v>1</v>
      </c>
      <c r="M28076">
        <v>0.2</v>
      </c>
      <c r="N28076">
        <v>126.8</v>
      </c>
      <c r="O28076">
        <v>12.7</v>
      </c>
      <c r="P28076" t="s">
        <v>18</v>
      </c>
    </row>
    <row r="28077" spans="1:16" x14ac:dyDescent="0.25">
      <c r="A28077">
        <v>28076</v>
      </c>
      <c r="B28077" t="s">
        <v>115</v>
      </c>
      <c r="C28077">
        <v>2</v>
      </c>
      <c r="D28077" t="s">
        <v>132</v>
      </c>
      <c r="E28077" s="1">
        <v>43441</v>
      </c>
      <c r="F28077" s="2">
        <v>0.71898148148148155</v>
      </c>
      <c r="G28077">
        <v>62118</v>
      </c>
      <c r="H28077" t="s">
        <v>13</v>
      </c>
      <c r="I28077" t="s">
        <v>14</v>
      </c>
      <c r="J28077" t="s">
        <v>15</v>
      </c>
      <c r="K28077">
        <v>34</v>
      </c>
      <c r="L28077">
        <v>1</v>
      </c>
      <c r="M28077">
        <v>0.4</v>
      </c>
      <c r="N28077">
        <v>34</v>
      </c>
      <c r="O28077">
        <v>3.4</v>
      </c>
      <c r="P28077" t="s">
        <v>73</v>
      </c>
    </row>
    <row r="28078" spans="1:16" x14ac:dyDescent="0.25">
      <c r="A28078">
        <v>28077</v>
      </c>
      <c r="B28078" t="s">
        <v>116</v>
      </c>
      <c r="C28078">
        <v>1</v>
      </c>
      <c r="D28078" t="s">
        <v>134</v>
      </c>
      <c r="E28078" s="1">
        <v>43300</v>
      </c>
      <c r="F28078" s="2">
        <v>0.66935185185185186</v>
      </c>
      <c r="G28078">
        <v>78691</v>
      </c>
      <c r="H28078" t="s">
        <v>33</v>
      </c>
      <c r="I28078" t="s">
        <v>14</v>
      </c>
      <c r="J28078" t="s">
        <v>15</v>
      </c>
      <c r="K28078">
        <v>228</v>
      </c>
      <c r="L28078">
        <v>1</v>
      </c>
      <c r="M28078">
        <v>0.3</v>
      </c>
      <c r="N28078">
        <v>125.2</v>
      </c>
      <c r="O28078">
        <v>12.5</v>
      </c>
      <c r="P28078" t="s">
        <v>18</v>
      </c>
    </row>
    <row r="28079" spans="1:16" x14ac:dyDescent="0.25">
      <c r="A28079">
        <v>28078</v>
      </c>
      <c r="B28079" t="s">
        <v>117</v>
      </c>
      <c r="C28079">
        <v>1</v>
      </c>
      <c r="D28079" t="s">
        <v>136</v>
      </c>
      <c r="E28079" s="1">
        <v>43220</v>
      </c>
      <c r="F28079" s="2">
        <v>1.8865740740740742E-2</v>
      </c>
      <c r="G28079">
        <v>73103</v>
      </c>
      <c r="H28079" t="s">
        <v>13</v>
      </c>
      <c r="I28079" t="s">
        <v>74</v>
      </c>
      <c r="J28079" t="s">
        <v>15</v>
      </c>
      <c r="K28079">
        <v>67</v>
      </c>
      <c r="L28079">
        <v>4</v>
      </c>
      <c r="M28079">
        <v>0.2</v>
      </c>
      <c r="N28079">
        <v>16.8</v>
      </c>
      <c r="O28079">
        <v>1.7</v>
      </c>
      <c r="P28079" t="s">
        <v>18</v>
      </c>
    </row>
    <row r="28080" spans="1:16" x14ac:dyDescent="0.25">
      <c r="A28080">
        <v>28079</v>
      </c>
      <c r="B28080" t="s">
        <v>118</v>
      </c>
      <c r="C28080">
        <v>1</v>
      </c>
      <c r="D28080" t="s">
        <v>133</v>
      </c>
      <c r="E28080" s="1">
        <v>43367</v>
      </c>
      <c r="F28080" s="2">
        <v>0.9491087962962963</v>
      </c>
      <c r="G28080">
        <v>99546</v>
      </c>
      <c r="H28080" t="s">
        <v>33</v>
      </c>
      <c r="I28080" t="s">
        <v>14</v>
      </c>
      <c r="J28080" t="s">
        <v>15</v>
      </c>
      <c r="K28080">
        <v>78</v>
      </c>
      <c r="L28080">
        <v>5</v>
      </c>
      <c r="M28080">
        <v>0.3</v>
      </c>
      <c r="N28080">
        <v>15.6</v>
      </c>
      <c r="O28080">
        <v>1.6</v>
      </c>
      <c r="P28080" t="s">
        <v>73</v>
      </c>
    </row>
    <row r="28081" spans="1:16" x14ac:dyDescent="0.25">
      <c r="A28081">
        <v>28080</v>
      </c>
      <c r="B28081" t="s">
        <v>119</v>
      </c>
      <c r="C28081">
        <v>1</v>
      </c>
      <c r="D28081" t="s">
        <v>132</v>
      </c>
      <c r="E28081" s="1">
        <v>43269</v>
      </c>
      <c r="F28081" s="2">
        <v>0.62048611111111118</v>
      </c>
      <c r="G28081">
        <v>77665</v>
      </c>
      <c r="H28081" t="s">
        <v>13</v>
      </c>
      <c r="I28081" t="s">
        <v>14</v>
      </c>
      <c r="J28081" t="s">
        <v>15</v>
      </c>
      <c r="K28081">
        <v>119</v>
      </c>
      <c r="L28081">
        <v>4</v>
      </c>
      <c r="M28081">
        <v>0.3</v>
      </c>
      <c r="N28081">
        <v>15.2</v>
      </c>
      <c r="O28081">
        <v>1.5</v>
      </c>
      <c r="P28081" t="s">
        <v>24</v>
      </c>
    </row>
    <row r="28082" spans="1:16" x14ac:dyDescent="0.25">
      <c r="A28082">
        <v>28081</v>
      </c>
      <c r="B28082" t="s">
        <v>120</v>
      </c>
      <c r="C28082">
        <v>1</v>
      </c>
      <c r="D28082" t="s">
        <v>129</v>
      </c>
      <c r="E28082" s="1">
        <v>43303</v>
      </c>
      <c r="F28082" s="2">
        <v>0.84119212962962964</v>
      </c>
      <c r="G28082">
        <v>86065</v>
      </c>
      <c r="H28082" t="s">
        <v>13</v>
      </c>
      <c r="I28082" t="s">
        <v>14</v>
      </c>
      <c r="J28082" t="s">
        <v>15</v>
      </c>
      <c r="K28082">
        <v>124</v>
      </c>
      <c r="L28082">
        <v>1</v>
      </c>
      <c r="M28082">
        <v>0.3</v>
      </c>
      <c r="N28082">
        <v>40.299999999999997</v>
      </c>
      <c r="O28082">
        <v>4</v>
      </c>
      <c r="P28082" t="s">
        <v>18</v>
      </c>
    </row>
    <row r="28083" spans="1:16" x14ac:dyDescent="0.25">
      <c r="A28083">
        <v>28082</v>
      </c>
      <c r="B28083" t="s">
        <v>121</v>
      </c>
      <c r="C28083">
        <v>1</v>
      </c>
      <c r="D28083" t="s">
        <v>131</v>
      </c>
      <c r="E28083" s="1">
        <v>43401</v>
      </c>
      <c r="F28083" s="2">
        <v>0.53396990740740746</v>
      </c>
      <c r="G28083">
        <v>66511</v>
      </c>
      <c r="H28083" t="s">
        <v>13</v>
      </c>
      <c r="I28083" t="s">
        <v>74</v>
      </c>
      <c r="J28083" t="s">
        <v>15</v>
      </c>
      <c r="K28083">
        <v>70</v>
      </c>
      <c r="L28083">
        <v>3</v>
      </c>
      <c r="M28083">
        <v>0.4</v>
      </c>
      <c r="N28083">
        <v>23.3</v>
      </c>
      <c r="O28083">
        <v>2.2999999999999998</v>
      </c>
      <c r="P28083" t="s">
        <v>18</v>
      </c>
    </row>
    <row r="28084" spans="1:16" x14ac:dyDescent="0.25">
      <c r="A28084">
        <v>28083</v>
      </c>
      <c r="B28084" t="s">
        <v>122</v>
      </c>
      <c r="C28084">
        <v>2</v>
      </c>
      <c r="D28084" t="s">
        <v>129</v>
      </c>
      <c r="E28084" s="1">
        <v>43161</v>
      </c>
      <c r="F28084" s="2">
        <v>8.1377314814814819E-2</v>
      </c>
      <c r="G28084">
        <v>99727</v>
      </c>
      <c r="H28084" t="s">
        <v>33</v>
      </c>
      <c r="I28084" t="s">
        <v>14</v>
      </c>
      <c r="J28084" t="s">
        <v>15</v>
      </c>
      <c r="K28084">
        <v>133</v>
      </c>
      <c r="L28084">
        <v>1</v>
      </c>
      <c r="M28084">
        <v>0.4</v>
      </c>
      <c r="N28084">
        <v>42.4</v>
      </c>
      <c r="O28084">
        <v>4.2</v>
      </c>
      <c r="P28084" t="s">
        <v>24</v>
      </c>
    </row>
    <row r="28085" spans="1:16" x14ac:dyDescent="0.25">
      <c r="A28085">
        <v>28084</v>
      </c>
      <c r="B28085" t="s">
        <v>123</v>
      </c>
      <c r="C28085">
        <v>1</v>
      </c>
      <c r="D28085" t="s">
        <v>133</v>
      </c>
      <c r="E28085" s="1">
        <v>43293</v>
      </c>
      <c r="F28085" s="2">
        <v>0.9549537037037038</v>
      </c>
      <c r="G28085">
        <v>70820</v>
      </c>
      <c r="H28085" t="s">
        <v>13</v>
      </c>
      <c r="I28085" t="s">
        <v>74</v>
      </c>
      <c r="J28085" t="s">
        <v>15</v>
      </c>
      <c r="K28085">
        <v>216</v>
      </c>
      <c r="L28085">
        <v>1</v>
      </c>
      <c r="M28085">
        <v>0.3</v>
      </c>
      <c r="N28085">
        <v>123</v>
      </c>
      <c r="O28085">
        <v>12.3</v>
      </c>
      <c r="P28085" t="s">
        <v>18</v>
      </c>
    </row>
    <row r="28086" spans="1:16" x14ac:dyDescent="0.25">
      <c r="A28086">
        <v>28085</v>
      </c>
      <c r="B28086" t="s">
        <v>124</v>
      </c>
      <c r="C28086">
        <v>1</v>
      </c>
      <c r="D28086" t="s">
        <v>133</v>
      </c>
      <c r="E28086" s="1">
        <v>43386</v>
      </c>
      <c r="F28086" s="2">
        <v>0.90070601851851861</v>
      </c>
      <c r="G28086">
        <v>69462</v>
      </c>
      <c r="H28086" t="s">
        <v>13</v>
      </c>
      <c r="I28086" t="s">
        <v>14</v>
      </c>
      <c r="J28086" t="s">
        <v>15</v>
      </c>
      <c r="K28086">
        <v>211</v>
      </c>
      <c r="L28086">
        <v>5</v>
      </c>
      <c r="M28086">
        <v>0.3</v>
      </c>
      <c r="N28086">
        <v>78.3</v>
      </c>
      <c r="O28086">
        <v>7.8</v>
      </c>
      <c r="P28086" t="s">
        <v>18</v>
      </c>
    </row>
    <row r="28087" spans="1:16" x14ac:dyDescent="0.25">
      <c r="A28087">
        <v>28086</v>
      </c>
      <c r="B28087" t="s">
        <v>115</v>
      </c>
      <c r="C28087">
        <v>1</v>
      </c>
      <c r="D28087" t="s">
        <v>132</v>
      </c>
      <c r="E28087" s="1">
        <v>43453</v>
      </c>
      <c r="F28087" s="2">
        <v>0.89732638888888883</v>
      </c>
      <c r="G28087">
        <v>76277</v>
      </c>
      <c r="H28087" t="s">
        <v>13</v>
      </c>
      <c r="I28087" t="s">
        <v>14</v>
      </c>
      <c r="J28087" t="s">
        <v>15</v>
      </c>
      <c r="K28087">
        <v>34</v>
      </c>
      <c r="L28087">
        <v>4</v>
      </c>
      <c r="M28087">
        <v>0.3</v>
      </c>
      <c r="N28087">
        <v>8.5</v>
      </c>
      <c r="O28087">
        <v>0.9</v>
      </c>
      <c r="P28087" t="s">
        <v>24</v>
      </c>
    </row>
    <row r="28088" spans="1:16" x14ac:dyDescent="0.25">
      <c r="A28088">
        <v>28087</v>
      </c>
      <c r="B28088" t="s">
        <v>116</v>
      </c>
      <c r="C28088">
        <v>1</v>
      </c>
      <c r="D28088" t="s">
        <v>130</v>
      </c>
      <c r="E28088" s="1">
        <v>43224</v>
      </c>
      <c r="F28088" s="2">
        <v>0.3668865740740741</v>
      </c>
      <c r="G28088">
        <v>70301</v>
      </c>
      <c r="H28088" t="s">
        <v>13</v>
      </c>
      <c r="I28088" t="s">
        <v>14</v>
      </c>
      <c r="J28088" t="s">
        <v>15</v>
      </c>
      <c r="K28088">
        <v>228</v>
      </c>
      <c r="L28088">
        <v>3</v>
      </c>
      <c r="M28088">
        <v>0.4</v>
      </c>
      <c r="N28088">
        <v>120.6</v>
      </c>
      <c r="O28088">
        <v>12.1</v>
      </c>
      <c r="P28088" t="s">
        <v>24</v>
      </c>
    </row>
    <row r="28089" spans="1:16" x14ac:dyDescent="0.25">
      <c r="A28089">
        <v>28088</v>
      </c>
      <c r="B28089" t="s">
        <v>117</v>
      </c>
      <c r="C28089">
        <v>1</v>
      </c>
      <c r="D28089" t="s">
        <v>136</v>
      </c>
      <c r="E28089" s="1">
        <v>43447</v>
      </c>
      <c r="F28089" s="2">
        <v>0.65495370370370376</v>
      </c>
      <c r="G28089">
        <v>77437</v>
      </c>
      <c r="H28089" t="s">
        <v>33</v>
      </c>
      <c r="I28089" t="s">
        <v>14</v>
      </c>
      <c r="J28089" t="s">
        <v>15</v>
      </c>
      <c r="K28089">
        <v>67</v>
      </c>
      <c r="L28089">
        <v>4</v>
      </c>
      <c r="M28089">
        <v>0.3</v>
      </c>
      <c r="N28089">
        <v>16.8</v>
      </c>
      <c r="O28089">
        <v>1.7</v>
      </c>
      <c r="P28089" t="s">
        <v>18</v>
      </c>
    </row>
    <row r="28090" spans="1:16" x14ac:dyDescent="0.25">
      <c r="A28090">
        <v>28089</v>
      </c>
      <c r="B28090" t="s">
        <v>118</v>
      </c>
      <c r="C28090">
        <v>1</v>
      </c>
      <c r="D28090" t="s">
        <v>135</v>
      </c>
      <c r="E28090" s="1">
        <v>43334</v>
      </c>
      <c r="F28090" s="2">
        <v>0.70243055555555556</v>
      </c>
      <c r="G28090">
        <v>92044</v>
      </c>
      <c r="H28090" t="s">
        <v>13</v>
      </c>
      <c r="I28090" t="s">
        <v>14</v>
      </c>
      <c r="J28090" t="s">
        <v>15</v>
      </c>
      <c r="K28090">
        <v>78</v>
      </c>
      <c r="L28090">
        <v>4</v>
      </c>
      <c r="M28090">
        <v>0.3</v>
      </c>
      <c r="N28090">
        <v>19.5</v>
      </c>
      <c r="O28090">
        <v>2</v>
      </c>
      <c r="P28090" t="s">
        <v>24</v>
      </c>
    </row>
    <row r="28091" spans="1:16" x14ac:dyDescent="0.25">
      <c r="A28091">
        <v>28090</v>
      </c>
      <c r="B28091" t="s">
        <v>119</v>
      </c>
      <c r="C28091">
        <v>1</v>
      </c>
      <c r="D28091" t="s">
        <v>135</v>
      </c>
      <c r="E28091" s="1">
        <v>43274</v>
      </c>
      <c r="F28091" s="2">
        <v>0.94983796296296286</v>
      </c>
      <c r="G28091">
        <v>76290</v>
      </c>
      <c r="H28091" t="s">
        <v>13</v>
      </c>
      <c r="I28091" t="s">
        <v>14</v>
      </c>
      <c r="J28091" t="s">
        <v>15</v>
      </c>
      <c r="K28091">
        <v>119</v>
      </c>
      <c r="L28091">
        <v>5</v>
      </c>
      <c r="M28091">
        <v>0.3</v>
      </c>
      <c r="N28091">
        <v>21.2</v>
      </c>
      <c r="O28091">
        <v>2.1</v>
      </c>
      <c r="P28091" t="s">
        <v>24</v>
      </c>
    </row>
    <row r="28092" spans="1:16" x14ac:dyDescent="0.25">
      <c r="A28092">
        <v>28091</v>
      </c>
      <c r="B28092" t="s">
        <v>120</v>
      </c>
      <c r="C28092">
        <v>2</v>
      </c>
      <c r="D28092" t="s">
        <v>136</v>
      </c>
      <c r="E28092" s="1">
        <v>43449</v>
      </c>
      <c r="F28092" s="2">
        <v>0.3787152777777778</v>
      </c>
      <c r="G28092">
        <v>96824</v>
      </c>
      <c r="H28092" t="s">
        <v>13</v>
      </c>
      <c r="I28092" t="s">
        <v>14</v>
      </c>
      <c r="J28092" t="s">
        <v>15</v>
      </c>
      <c r="K28092">
        <v>124</v>
      </c>
      <c r="L28092">
        <v>1</v>
      </c>
      <c r="M28092">
        <v>0.2</v>
      </c>
      <c r="N28092">
        <v>39</v>
      </c>
      <c r="O28092">
        <v>3.9</v>
      </c>
      <c r="P28092" t="s">
        <v>18</v>
      </c>
    </row>
    <row r="28093" spans="1:16" x14ac:dyDescent="0.25">
      <c r="A28093">
        <v>28092</v>
      </c>
      <c r="B28093" t="s">
        <v>121</v>
      </c>
      <c r="C28093">
        <v>3</v>
      </c>
      <c r="D28093" t="s">
        <v>132</v>
      </c>
      <c r="E28093" s="1">
        <v>43280</v>
      </c>
      <c r="F28093" s="2">
        <v>0.83287037037037026</v>
      </c>
      <c r="G28093">
        <v>64217</v>
      </c>
      <c r="H28093" t="s">
        <v>33</v>
      </c>
      <c r="I28093" t="s">
        <v>14</v>
      </c>
      <c r="J28093" t="s">
        <v>15</v>
      </c>
      <c r="K28093">
        <v>70</v>
      </c>
      <c r="L28093">
        <v>4</v>
      </c>
      <c r="M28093">
        <v>0.2</v>
      </c>
      <c r="N28093">
        <v>17.5</v>
      </c>
      <c r="O28093">
        <v>1.8</v>
      </c>
      <c r="P28093" t="s">
        <v>18</v>
      </c>
    </row>
    <row r="28094" spans="1:16" x14ac:dyDescent="0.25">
      <c r="A28094">
        <v>28093</v>
      </c>
      <c r="B28094" t="s">
        <v>122</v>
      </c>
      <c r="C28094">
        <v>1</v>
      </c>
      <c r="D28094" t="s">
        <v>130</v>
      </c>
      <c r="E28094" s="1">
        <v>43418</v>
      </c>
      <c r="F28094" s="2">
        <v>0.87452546296296296</v>
      </c>
      <c r="G28094">
        <v>87725</v>
      </c>
      <c r="H28094" t="s">
        <v>33</v>
      </c>
      <c r="I28094" t="s">
        <v>14</v>
      </c>
      <c r="J28094" t="s">
        <v>15</v>
      </c>
      <c r="K28094">
        <v>133</v>
      </c>
      <c r="L28094">
        <v>5</v>
      </c>
      <c r="M28094">
        <v>0.3</v>
      </c>
      <c r="N28094">
        <v>33.1</v>
      </c>
      <c r="O28094">
        <v>3.3</v>
      </c>
      <c r="P28094" t="s">
        <v>18</v>
      </c>
    </row>
    <row r="28095" spans="1:16" x14ac:dyDescent="0.25">
      <c r="A28095">
        <v>28094</v>
      </c>
      <c r="B28095" t="s">
        <v>123</v>
      </c>
      <c r="C28095">
        <v>2</v>
      </c>
      <c r="D28095" t="s">
        <v>135</v>
      </c>
      <c r="E28095" s="1">
        <v>43395</v>
      </c>
      <c r="F28095" s="2">
        <v>0.6996296296296296</v>
      </c>
      <c r="G28095">
        <v>80731</v>
      </c>
      <c r="H28095" t="s">
        <v>33</v>
      </c>
      <c r="I28095" t="s">
        <v>14</v>
      </c>
      <c r="J28095" t="s">
        <v>15</v>
      </c>
      <c r="K28095">
        <v>216</v>
      </c>
      <c r="L28095">
        <v>3</v>
      </c>
      <c r="M28095">
        <v>0.4</v>
      </c>
      <c r="N28095">
        <v>110.1</v>
      </c>
      <c r="O28095">
        <v>11</v>
      </c>
      <c r="P28095" t="s">
        <v>24</v>
      </c>
    </row>
    <row r="28096" spans="1:16" x14ac:dyDescent="0.25">
      <c r="A28096">
        <v>28095</v>
      </c>
      <c r="B28096" t="s">
        <v>124</v>
      </c>
      <c r="C28096">
        <v>1</v>
      </c>
      <c r="D28096" t="s">
        <v>134</v>
      </c>
      <c r="E28096" s="1">
        <v>43107</v>
      </c>
      <c r="F28096" s="2">
        <v>3.5497685185185188E-2</v>
      </c>
      <c r="G28096">
        <v>74305</v>
      </c>
      <c r="H28096" t="s">
        <v>13</v>
      </c>
      <c r="I28096" t="s">
        <v>14</v>
      </c>
      <c r="J28096" t="s">
        <v>15</v>
      </c>
      <c r="K28096">
        <v>211</v>
      </c>
      <c r="L28096">
        <v>4</v>
      </c>
      <c r="M28096">
        <v>0.4</v>
      </c>
      <c r="N28096">
        <v>97.2</v>
      </c>
      <c r="O28096">
        <v>9.6999999999999993</v>
      </c>
      <c r="P28096" t="s">
        <v>18</v>
      </c>
    </row>
    <row r="28097" spans="1:16" x14ac:dyDescent="0.25">
      <c r="A28097">
        <v>28096</v>
      </c>
      <c r="B28097" t="s">
        <v>115</v>
      </c>
      <c r="C28097">
        <v>1</v>
      </c>
      <c r="D28097" t="s">
        <v>131</v>
      </c>
      <c r="E28097" s="1">
        <v>43238</v>
      </c>
      <c r="F28097" s="2">
        <v>0.51696759259259262</v>
      </c>
      <c r="G28097">
        <v>94086</v>
      </c>
      <c r="H28097" t="s">
        <v>13</v>
      </c>
      <c r="I28097" t="s">
        <v>14</v>
      </c>
      <c r="J28097" t="s">
        <v>15</v>
      </c>
      <c r="K28097">
        <v>34</v>
      </c>
      <c r="L28097">
        <v>5</v>
      </c>
      <c r="M28097">
        <v>0.4</v>
      </c>
      <c r="N28097">
        <v>6.8</v>
      </c>
      <c r="O28097">
        <v>0.7</v>
      </c>
      <c r="P28097" t="s">
        <v>18</v>
      </c>
    </row>
    <row r="28098" spans="1:16" x14ac:dyDescent="0.25">
      <c r="A28098">
        <v>28097</v>
      </c>
      <c r="B28098" t="s">
        <v>116</v>
      </c>
      <c r="C28098">
        <v>2</v>
      </c>
      <c r="D28098" t="s">
        <v>132</v>
      </c>
      <c r="E28098" s="1">
        <v>43111</v>
      </c>
      <c r="F28098" s="2">
        <v>1.3391203703703704E-2</v>
      </c>
      <c r="G28098">
        <v>73436</v>
      </c>
      <c r="H28098" t="s">
        <v>13</v>
      </c>
      <c r="I28098" t="s">
        <v>14</v>
      </c>
      <c r="J28098" t="s">
        <v>15</v>
      </c>
      <c r="K28098">
        <v>228</v>
      </c>
      <c r="L28098">
        <v>3</v>
      </c>
      <c r="M28098">
        <v>0.2</v>
      </c>
      <c r="N28098">
        <v>134.30000000000001</v>
      </c>
      <c r="O28098">
        <v>13.4</v>
      </c>
      <c r="P28098" t="s">
        <v>24</v>
      </c>
    </row>
    <row r="28099" spans="1:16" x14ac:dyDescent="0.25">
      <c r="A28099">
        <v>28098</v>
      </c>
      <c r="B28099" t="s">
        <v>117</v>
      </c>
      <c r="C28099">
        <v>1</v>
      </c>
      <c r="D28099" t="s">
        <v>138</v>
      </c>
      <c r="E28099" s="1">
        <v>43125</v>
      </c>
      <c r="F28099" s="2">
        <v>0.54517361111111107</v>
      </c>
      <c r="G28099">
        <v>87258</v>
      </c>
      <c r="H28099" t="s">
        <v>33</v>
      </c>
      <c r="I28099" t="s">
        <v>14</v>
      </c>
      <c r="J28099" t="s">
        <v>15</v>
      </c>
      <c r="K28099">
        <v>67</v>
      </c>
      <c r="L28099">
        <v>3</v>
      </c>
      <c r="M28099">
        <v>0.2</v>
      </c>
      <c r="N28099">
        <v>22.3</v>
      </c>
      <c r="O28099">
        <v>2.2000000000000002</v>
      </c>
      <c r="P28099" t="s">
        <v>18</v>
      </c>
    </row>
    <row r="28100" spans="1:16" x14ac:dyDescent="0.25">
      <c r="A28100">
        <v>28099</v>
      </c>
      <c r="B28100" t="s">
        <v>118</v>
      </c>
      <c r="C28100">
        <v>2</v>
      </c>
      <c r="D28100" t="s">
        <v>132</v>
      </c>
      <c r="E28100" s="1">
        <v>43269</v>
      </c>
      <c r="F28100" s="2">
        <v>0.86554398148148148</v>
      </c>
      <c r="G28100">
        <v>70768</v>
      </c>
      <c r="H28100" t="s">
        <v>13</v>
      </c>
      <c r="I28100" t="s">
        <v>74</v>
      </c>
      <c r="J28100" t="s">
        <v>15</v>
      </c>
      <c r="K28100">
        <v>78</v>
      </c>
      <c r="L28100">
        <v>4</v>
      </c>
      <c r="M28100">
        <v>0.3</v>
      </c>
      <c r="N28100">
        <v>19.5</v>
      </c>
      <c r="O28100">
        <v>2</v>
      </c>
      <c r="P28100" t="s">
        <v>18</v>
      </c>
    </row>
    <row r="28101" spans="1:16" x14ac:dyDescent="0.25">
      <c r="A28101">
        <v>28100</v>
      </c>
      <c r="B28101" t="s">
        <v>119</v>
      </c>
      <c r="C28101">
        <v>2</v>
      </c>
      <c r="D28101" t="s">
        <v>132</v>
      </c>
      <c r="E28101" s="1">
        <v>43331</v>
      </c>
      <c r="F28101" s="2">
        <v>0.45314814814814813</v>
      </c>
      <c r="G28101">
        <v>74471</v>
      </c>
      <c r="H28101" t="s">
        <v>13</v>
      </c>
      <c r="I28101" t="s">
        <v>14</v>
      </c>
      <c r="J28101" t="s">
        <v>15</v>
      </c>
      <c r="K28101">
        <v>119</v>
      </c>
      <c r="L28101">
        <v>1</v>
      </c>
      <c r="M28101">
        <v>0.2</v>
      </c>
      <c r="N28101">
        <v>34.200000000000003</v>
      </c>
      <c r="O28101">
        <v>3.4</v>
      </c>
      <c r="P28101" t="s">
        <v>18</v>
      </c>
    </row>
    <row r="28102" spans="1:16" x14ac:dyDescent="0.25">
      <c r="A28102">
        <v>28101</v>
      </c>
      <c r="B28102" t="s">
        <v>120</v>
      </c>
      <c r="C28102">
        <v>1</v>
      </c>
      <c r="D28102" t="s">
        <v>134</v>
      </c>
      <c r="E28102" s="1">
        <v>43322</v>
      </c>
      <c r="F28102" s="2">
        <v>0.74041666666666661</v>
      </c>
      <c r="G28102">
        <v>85795</v>
      </c>
      <c r="H28102" t="s">
        <v>33</v>
      </c>
      <c r="I28102" t="s">
        <v>14</v>
      </c>
      <c r="J28102" t="s">
        <v>15</v>
      </c>
      <c r="K28102">
        <v>124</v>
      </c>
      <c r="L28102">
        <v>3</v>
      </c>
      <c r="M28102">
        <v>0.2</v>
      </c>
      <c r="N28102">
        <v>36.6</v>
      </c>
      <c r="O28102">
        <v>3.7</v>
      </c>
      <c r="P28102" t="s">
        <v>18</v>
      </c>
    </row>
    <row r="28103" spans="1:16" x14ac:dyDescent="0.25">
      <c r="A28103">
        <v>28102</v>
      </c>
      <c r="B28103" t="s">
        <v>121</v>
      </c>
      <c r="C28103">
        <v>1</v>
      </c>
      <c r="D28103" t="s">
        <v>132</v>
      </c>
      <c r="E28103" s="1">
        <v>43109</v>
      </c>
      <c r="F28103" s="2">
        <v>0.70737268518518526</v>
      </c>
      <c r="G28103">
        <v>91053</v>
      </c>
      <c r="H28103" t="s">
        <v>13</v>
      </c>
      <c r="I28103" t="s">
        <v>74</v>
      </c>
      <c r="J28103" t="s">
        <v>15</v>
      </c>
      <c r="K28103">
        <v>70</v>
      </c>
      <c r="L28103">
        <v>5</v>
      </c>
      <c r="M28103">
        <v>0.2</v>
      </c>
      <c r="N28103">
        <v>14</v>
      </c>
      <c r="O28103">
        <v>1.4</v>
      </c>
      <c r="P28103" t="s">
        <v>24</v>
      </c>
    </row>
    <row r="28104" spans="1:16" x14ac:dyDescent="0.25">
      <c r="A28104">
        <v>28103</v>
      </c>
      <c r="B28104" t="s">
        <v>122</v>
      </c>
      <c r="C28104">
        <v>1</v>
      </c>
      <c r="D28104" t="s">
        <v>133</v>
      </c>
      <c r="E28104" s="1">
        <v>43217</v>
      </c>
      <c r="F28104" s="2">
        <v>0.50460648148148146</v>
      </c>
      <c r="G28104">
        <v>90604</v>
      </c>
      <c r="H28104" t="s">
        <v>13</v>
      </c>
      <c r="I28104" t="s">
        <v>14</v>
      </c>
      <c r="J28104" t="s">
        <v>15</v>
      </c>
      <c r="K28104">
        <v>133</v>
      </c>
      <c r="L28104">
        <v>3</v>
      </c>
      <c r="M28104">
        <v>0.3</v>
      </c>
      <c r="N28104">
        <v>33.1</v>
      </c>
      <c r="O28104">
        <v>3.3</v>
      </c>
      <c r="P28104" t="s">
        <v>18</v>
      </c>
    </row>
    <row r="28105" spans="1:16" x14ac:dyDescent="0.25">
      <c r="A28105">
        <v>28104</v>
      </c>
      <c r="B28105" t="s">
        <v>123</v>
      </c>
      <c r="C28105">
        <v>1</v>
      </c>
      <c r="D28105" t="s">
        <v>130</v>
      </c>
      <c r="E28105" s="1">
        <v>43298</v>
      </c>
      <c r="F28105" s="2">
        <v>0.57467592592592587</v>
      </c>
      <c r="G28105">
        <v>87862</v>
      </c>
      <c r="H28105" t="s">
        <v>13</v>
      </c>
      <c r="I28105" t="s">
        <v>74</v>
      </c>
      <c r="J28105" t="s">
        <v>15</v>
      </c>
      <c r="K28105">
        <v>216</v>
      </c>
      <c r="L28105">
        <v>4</v>
      </c>
      <c r="M28105">
        <v>0.3</v>
      </c>
      <c r="N28105">
        <v>110.1</v>
      </c>
      <c r="O28105">
        <v>11</v>
      </c>
      <c r="P28105" t="s">
        <v>24</v>
      </c>
    </row>
    <row r="28106" spans="1:16" x14ac:dyDescent="0.25">
      <c r="A28106">
        <v>28105</v>
      </c>
      <c r="B28106" t="s">
        <v>124</v>
      </c>
      <c r="C28106">
        <v>1</v>
      </c>
      <c r="D28106" t="s">
        <v>138</v>
      </c>
      <c r="E28106" s="1">
        <v>43369</v>
      </c>
      <c r="F28106" s="2">
        <v>0.36509259259259258</v>
      </c>
      <c r="G28106">
        <v>60892</v>
      </c>
      <c r="H28106" t="s">
        <v>13</v>
      </c>
      <c r="I28106" t="s">
        <v>14</v>
      </c>
      <c r="J28106" t="s">
        <v>15</v>
      </c>
      <c r="K28106">
        <v>211</v>
      </c>
      <c r="L28106">
        <v>1</v>
      </c>
      <c r="M28106">
        <v>0.2</v>
      </c>
      <c r="N28106">
        <v>128.9</v>
      </c>
      <c r="O28106">
        <v>12.9</v>
      </c>
      <c r="P28106" t="s">
        <v>73</v>
      </c>
    </row>
    <row r="28107" spans="1:16" x14ac:dyDescent="0.25">
      <c r="A28107">
        <v>28106</v>
      </c>
      <c r="B28107" t="s">
        <v>115</v>
      </c>
      <c r="C28107">
        <v>1</v>
      </c>
      <c r="D28107" t="s">
        <v>135</v>
      </c>
      <c r="E28107" s="1">
        <v>43420</v>
      </c>
      <c r="F28107" s="2">
        <v>0.98769675925925926</v>
      </c>
      <c r="G28107">
        <v>61237</v>
      </c>
      <c r="H28107" t="s">
        <v>13</v>
      </c>
      <c r="I28107" t="s">
        <v>14</v>
      </c>
      <c r="J28107" t="s">
        <v>15</v>
      </c>
      <c r="K28107">
        <v>34</v>
      </c>
      <c r="L28107">
        <v>1</v>
      </c>
      <c r="M28107">
        <v>0.3</v>
      </c>
      <c r="N28107">
        <v>17</v>
      </c>
      <c r="O28107">
        <v>1.7</v>
      </c>
      <c r="P28107" t="s">
        <v>18</v>
      </c>
    </row>
    <row r="28108" spans="1:16" x14ac:dyDescent="0.25">
      <c r="A28108">
        <v>28107</v>
      </c>
      <c r="B28108" t="s">
        <v>116</v>
      </c>
      <c r="C28108">
        <v>1</v>
      </c>
      <c r="D28108" t="s">
        <v>132</v>
      </c>
      <c r="E28108" s="1">
        <v>43440</v>
      </c>
      <c r="F28108" s="2">
        <v>0.74336805555555552</v>
      </c>
      <c r="G28108">
        <v>81404</v>
      </c>
      <c r="H28108" t="s">
        <v>13</v>
      </c>
      <c r="I28108" t="s">
        <v>14</v>
      </c>
      <c r="J28108" t="s">
        <v>15</v>
      </c>
      <c r="K28108">
        <v>228</v>
      </c>
      <c r="L28108">
        <v>4</v>
      </c>
      <c r="M28108">
        <v>0.2</v>
      </c>
      <c r="N28108">
        <v>129.80000000000001</v>
      </c>
      <c r="O28108">
        <v>13</v>
      </c>
      <c r="P28108" t="s">
        <v>18</v>
      </c>
    </row>
    <row r="28109" spans="1:16" x14ac:dyDescent="0.25">
      <c r="A28109">
        <v>28108</v>
      </c>
      <c r="B28109" t="s">
        <v>117</v>
      </c>
      <c r="C28109">
        <v>1</v>
      </c>
      <c r="D28109" t="s">
        <v>138</v>
      </c>
      <c r="E28109" s="1">
        <v>43361</v>
      </c>
      <c r="F28109" s="2">
        <v>0.82319444444444445</v>
      </c>
      <c r="G28109">
        <v>83181</v>
      </c>
      <c r="H28109" t="s">
        <v>13</v>
      </c>
      <c r="I28109" t="s">
        <v>14</v>
      </c>
      <c r="J28109" t="s">
        <v>15</v>
      </c>
      <c r="K28109">
        <v>67</v>
      </c>
      <c r="L28109">
        <v>5</v>
      </c>
      <c r="M28109">
        <v>0.2</v>
      </c>
      <c r="N28109">
        <v>13.4</v>
      </c>
      <c r="O28109">
        <v>1.3</v>
      </c>
      <c r="P28109" t="s">
        <v>73</v>
      </c>
    </row>
    <row r="28110" spans="1:16" x14ac:dyDescent="0.25">
      <c r="A28110">
        <v>28109</v>
      </c>
      <c r="B28110" t="s">
        <v>118</v>
      </c>
      <c r="C28110">
        <v>1</v>
      </c>
      <c r="D28110" t="s">
        <v>137</v>
      </c>
      <c r="E28110" s="1">
        <v>43357</v>
      </c>
      <c r="F28110" s="2">
        <v>0.67473379629629626</v>
      </c>
      <c r="G28110">
        <v>68070</v>
      </c>
      <c r="H28110" t="s">
        <v>13</v>
      </c>
      <c r="I28110" t="s">
        <v>14</v>
      </c>
      <c r="J28110" t="s">
        <v>15</v>
      </c>
      <c r="K28110">
        <v>78</v>
      </c>
      <c r="L28110">
        <v>3</v>
      </c>
      <c r="M28110">
        <v>0.2</v>
      </c>
      <c r="N28110">
        <v>26</v>
      </c>
      <c r="O28110">
        <v>2.6</v>
      </c>
      <c r="P28110" t="s">
        <v>18</v>
      </c>
    </row>
    <row r="28111" spans="1:16" x14ac:dyDescent="0.25">
      <c r="A28111">
        <v>28110</v>
      </c>
      <c r="B28111" t="s">
        <v>119</v>
      </c>
      <c r="C28111">
        <v>1</v>
      </c>
      <c r="D28111" t="s">
        <v>136</v>
      </c>
      <c r="E28111" s="1">
        <v>43110</v>
      </c>
      <c r="F28111" s="2">
        <v>0.73711805555555554</v>
      </c>
      <c r="G28111">
        <v>99152</v>
      </c>
      <c r="H28111" t="s">
        <v>13</v>
      </c>
      <c r="I28111" t="s">
        <v>74</v>
      </c>
      <c r="J28111" t="s">
        <v>15</v>
      </c>
      <c r="K28111">
        <v>119</v>
      </c>
      <c r="L28111">
        <v>1</v>
      </c>
      <c r="M28111">
        <v>0.2</v>
      </c>
      <c r="N28111">
        <v>36.6</v>
      </c>
      <c r="O28111">
        <v>3.7</v>
      </c>
      <c r="P28111" t="s">
        <v>18</v>
      </c>
    </row>
    <row r="28112" spans="1:16" x14ac:dyDescent="0.25">
      <c r="A28112">
        <v>28111</v>
      </c>
      <c r="B28112" t="s">
        <v>120</v>
      </c>
      <c r="C28112">
        <v>1</v>
      </c>
      <c r="D28112" t="s">
        <v>131</v>
      </c>
      <c r="E28112" s="1">
        <v>43272</v>
      </c>
      <c r="F28112" s="2">
        <v>0.6056597222222222</v>
      </c>
      <c r="G28112">
        <v>98877</v>
      </c>
      <c r="H28112" t="s">
        <v>13</v>
      </c>
      <c r="I28112" t="s">
        <v>14</v>
      </c>
      <c r="J28112" t="s">
        <v>15</v>
      </c>
      <c r="K28112">
        <v>124</v>
      </c>
      <c r="L28112">
        <v>5</v>
      </c>
      <c r="M28112">
        <v>0.2</v>
      </c>
      <c r="N28112">
        <v>37.799999999999997</v>
      </c>
      <c r="O28112">
        <v>3.8</v>
      </c>
      <c r="P28112" t="s">
        <v>18</v>
      </c>
    </row>
    <row r="28113" spans="1:16" x14ac:dyDescent="0.25">
      <c r="A28113">
        <v>28112</v>
      </c>
      <c r="B28113" t="s">
        <v>121</v>
      </c>
      <c r="C28113">
        <v>1</v>
      </c>
      <c r="D28113" t="s">
        <v>138</v>
      </c>
      <c r="E28113" s="1">
        <v>43453</v>
      </c>
      <c r="F28113" s="2">
        <v>3.9479166666666669E-2</v>
      </c>
      <c r="G28113">
        <v>93670</v>
      </c>
      <c r="H28113" t="s">
        <v>13</v>
      </c>
      <c r="I28113" t="s">
        <v>14</v>
      </c>
      <c r="J28113" t="s">
        <v>15</v>
      </c>
      <c r="K28113">
        <v>70</v>
      </c>
      <c r="L28113">
        <v>5</v>
      </c>
      <c r="M28113">
        <v>0.4</v>
      </c>
      <c r="N28113">
        <v>14</v>
      </c>
      <c r="O28113">
        <v>1.4</v>
      </c>
      <c r="P28113" t="s">
        <v>18</v>
      </c>
    </row>
    <row r="28114" spans="1:16" x14ac:dyDescent="0.25">
      <c r="A28114">
        <v>28113</v>
      </c>
      <c r="B28114" t="s">
        <v>122</v>
      </c>
      <c r="C28114">
        <v>1</v>
      </c>
      <c r="D28114" t="s">
        <v>138</v>
      </c>
      <c r="E28114" s="1">
        <v>43400</v>
      </c>
      <c r="F28114" s="2">
        <v>0.47990740740740739</v>
      </c>
      <c r="G28114">
        <v>66073</v>
      </c>
      <c r="H28114" t="s">
        <v>13</v>
      </c>
      <c r="I28114" t="s">
        <v>14</v>
      </c>
      <c r="J28114" t="s">
        <v>15</v>
      </c>
      <c r="K28114">
        <v>133</v>
      </c>
      <c r="L28114">
        <v>5</v>
      </c>
      <c r="M28114">
        <v>0.2</v>
      </c>
      <c r="N28114">
        <v>46.4</v>
      </c>
      <c r="O28114">
        <v>4.5999999999999996</v>
      </c>
      <c r="P28114" t="s">
        <v>24</v>
      </c>
    </row>
    <row r="28115" spans="1:16" x14ac:dyDescent="0.25">
      <c r="A28115">
        <v>28114</v>
      </c>
      <c r="B28115" t="s">
        <v>123</v>
      </c>
      <c r="C28115">
        <v>2</v>
      </c>
      <c r="D28115" t="s">
        <v>129</v>
      </c>
      <c r="E28115" s="1">
        <v>43226</v>
      </c>
      <c r="F28115" s="2">
        <v>0.93672453703703706</v>
      </c>
      <c r="G28115">
        <v>92296</v>
      </c>
      <c r="H28115" t="s">
        <v>13</v>
      </c>
      <c r="I28115" t="s">
        <v>14</v>
      </c>
      <c r="J28115" t="s">
        <v>15</v>
      </c>
      <c r="K28115">
        <v>216</v>
      </c>
      <c r="L28115">
        <v>1</v>
      </c>
      <c r="M28115">
        <v>0.2</v>
      </c>
      <c r="N28115">
        <v>127.4</v>
      </c>
      <c r="O28115">
        <v>12.7</v>
      </c>
      <c r="P28115" t="s">
        <v>24</v>
      </c>
    </row>
    <row r="28116" spans="1:16" x14ac:dyDescent="0.25">
      <c r="A28116">
        <v>28115</v>
      </c>
      <c r="B28116" t="s">
        <v>124</v>
      </c>
      <c r="C28116">
        <v>1</v>
      </c>
      <c r="D28116" t="s">
        <v>131</v>
      </c>
      <c r="E28116" s="1">
        <v>43361</v>
      </c>
      <c r="F28116" s="2">
        <v>0.6422106481481481</v>
      </c>
      <c r="G28116">
        <v>96871</v>
      </c>
      <c r="H28116" t="s">
        <v>13</v>
      </c>
      <c r="I28116" t="s">
        <v>14</v>
      </c>
      <c r="J28116" t="s">
        <v>15</v>
      </c>
      <c r="K28116">
        <v>211</v>
      </c>
      <c r="L28116">
        <v>5</v>
      </c>
      <c r="M28116">
        <v>0.2</v>
      </c>
      <c r="N28116">
        <v>120.5</v>
      </c>
      <c r="O28116">
        <v>12</v>
      </c>
      <c r="P28116" t="s">
        <v>24</v>
      </c>
    </row>
    <row r="28117" spans="1:16" x14ac:dyDescent="0.25">
      <c r="A28117">
        <v>28116</v>
      </c>
      <c r="B28117" t="s">
        <v>115</v>
      </c>
      <c r="C28117">
        <v>2</v>
      </c>
      <c r="D28117" t="s">
        <v>132</v>
      </c>
      <c r="E28117" s="1">
        <v>43223</v>
      </c>
      <c r="F28117" s="2">
        <v>0.39141203703703703</v>
      </c>
      <c r="G28117">
        <v>93266</v>
      </c>
      <c r="H28117" t="s">
        <v>13</v>
      </c>
      <c r="I28117" t="s">
        <v>74</v>
      </c>
      <c r="J28117" t="s">
        <v>15</v>
      </c>
      <c r="K28117">
        <v>34</v>
      </c>
      <c r="L28117">
        <v>3</v>
      </c>
      <c r="M28117">
        <v>0.3</v>
      </c>
      <c r="N28117">
        <v>11.3</v>
      </c>
      <c r="O28117">
        <v>1.1000000000000001</v>
      </c>
      <c r="P28117" t="s">
        <v>18</v>
      </c>
    </row>
    <row r="28118" spans="1:16" x14ac:dyDescent="0.25">
      <c r="A28118">
        <v>28117</v>
      </c>
      <c r="B28118" t="s">
        <v>116</v>
      </c>
      <c r="C28118">
        <v>1</v>
      </c>
      <c r="D28118" t="s">
        <v>138</v>
      </c>
      <c r="E28118" s="1">
        <v>43177</v>
      </c>
      <c r="F28118" s="2">
        <v>0.8875925925925926</v>
      </c>
      <c r="G28118">
        <v>76612</v>
      </c>
      <c r="H28118" t="s">
        <v>13</v>
      </c>
      <c r="I28118" t="s">
        <v>14</v>
      </c>
      <c r="J28118" t="s">
        <v>15</v>
      </c>
      <c r="K28118">
        <v>228</v>
      </c>
      <c r="L28118">
        <v>1</v>
      </c>
      <c r="M28118">
        <v>0.3</v>
      </c>
      <c r="N28118">
        <v>125.2</v>
      </c>
      <c r="O28118">
        <v>12.5</v>
      </c>
      <c r="P28118" t="s">
        <v>18</v>
      </c>
    </row>
    <row r="28119" spans="1:16" x14ac:dyDescent="0.25">
      <c r="A28119">
        <v>28118</v>
      </c>
      <c r="B28119" t="s">
        <v>117</v>
      </c>
      <c r="C28119">
        <v>1</v>
      </c>
      <c r="D28119" t="s">
        <v>131</v>
      </c>
      <c r="E28119" s="1">
        <v>43163</v>
      </c>
      <c r="F28119" s="2">
        <v>0.63435185185185183</v>
      </c>
      <c r="G28119">
        <v>64572</v>
      </c>
      <c r="H28119" t="s">
        <v>13</v>
      </c>
      <c r="I28119" t="s">
        <v>14</v>
      </c>
      <c r="J28119" t="s">
        <v>15</v>
      </c>
      <c r="K28119">
        <v>67</v>
      </c>
      <c r="L28119">
        <v>4</v>
      </c>
      <c r="M28119">
        <v>0.4</v>
      </c>
      <c r="N28119">
        <v>16.8</v>
      </c>
      <c r="O28119">
        <v>1.7</v>
      </c>
      <c r="P28119" t="s">
        <v>18</v>
      </c>
    </row>
    <row r="28120" spans="1:16" x14ac:dyDescent="0.25">
      <c r="A28120">
        <v>28119</v>
      </c>
      <c r="B28120" t="s">
        <v>118</v>
      </c>
      <c r="C28120">
        <v>1</v>
      </c>
      <c r="D28120" t="s">
        <v>134</v>
      </c>
      <c r="E28120" s="1">
        <v>43410</v>
      </c>
      <c r="F28120" s="2">
        <v>0.49197916666666663</v>
      </c>
      <c r="G28120">
        <v>73027</v>
      </c>
      <c r="H28120" t="s">
        <v>13</v>
      </c>
      <c r="I28120" t="s">
        <v>14</v>
      </c>
      <c r="J28120" t="s">
        <v>15</v>
      </c>
      <c r="K28120">
        <v>78</v>
      </c>
      <c r="L28120">
        <v>1</v>
      </c>
      <c r="M28120">
        <v>0.2</v>
      </c>
      <c r="N28120">
        <v>78</v>
      </c>
      <c r="O28120">
        <v>7.8</v>
      </c>
      <c r="P28120" t="s">
        <v>18</v>
      </c>
    </row>
    <row r="28121" spans="1:16" x14ac:dyDescent="0.25">
      <c r="A28121">
        <v>28120</v>
      </c>
      <c r="B28121" t="s">
        <v>119</v>
      </c>
      <c r="C28121">
        <v>1</v>
      </c>
      <c r="D28121" t="s">
        <v>129</v>
      </c>
      <c r="E28121" s="1">
        <v>43188</v>
      </c>
      <c r="F28121" s="2">
        <v>0.41145833333333331</v>
      </c>
      <c r="G28121">
        <v>61415</v>
      </c>
      <c r="H28121" t="s">
        <v>33</v>
      </c>
      <c r="I28121" t="s">
        <v>14</v>
      </c>
      <c r="J28121" t="s">
        <v>15</v>
      </c>
      <c r="K28121">
        <v>119</v>
      </c>
      <c r="L28121">
        <v>3</v>
      </c>
      <c r="M28121">
        <v>0.3</v>
      </c>
      <c r="N28121">
        <v>21.2</v>
      </c>
      <c r="O28121">
        <v>2.1</v>
      </c>
      <c r="P28121" t="s">
        <v>18</v>
      </c>
    </row>
    <row r="28122" spans="1:16" x14ac:dyDescent="0.25">
      <c r="A28122">
        <v>28121</v>
      </c>
      <c r="B28122" t="s">
        <v>120</v>
      </c>
      <c r="C28122">
        <v>1</v>
      </c>
      <c r="D28122" t="s">
        <v>129</v>
      </c>
      <c r="E28122" s="1">
        <v>43443</v>
      </c>
      <c r="F28122" s="2">
        <v>0.48523148148148149</v>
      </c>
      <c r="G28122">
        <v>64242</v>
      </c>
      <c r="H28122" t="s">
        <v>13</v>
      </c>
      <c r="I28122" t="s">
        <v>14</v>
      </c>
      <c r="J28122" t="s">
        <v>15</v>
      </c>
      <c r="K28122">
        <v>124</v>
      </c>
      <c r="L28122">
        <v>4</v>
      </c>
      <c r="M28122">
        <v>0.2</v>
      </c>
      <c r="N28122">
        <v>34.1</v>
      </c>
      <c r="O28122">
        <v>3.4</v>
      </c>
      <c r="P28122" t="s">
        <v>18</v>
      </c>
    </row>
    <row r="28123" spans="1:16" x14ac:dyDescent="0.25">
      <c r="A28123">
        <v>28122</v>
      </c>
      <c r="B28123" t="s">
        <v>121</v>
      </c>
      <c r="C28123">
        <v>1</v>
      </c>
      <c r="D28123" t="s">
        <v>131</v>
      </c>
      <c r="E28123" s="1">
        <v>43461</v>
      </c>
      <c r="F28123" s="2">
        <v>0.93071759259259268</v>
      </c>
      <c r="G28123">
        <v>81244</v>
      </c>
      <c r="H28123" t="s">
        <v>13</v>
      </c>
      <c r="I28123" t="s">
        <v>14</v>
      </c>
      <c r="J28123" t="s">
        <v>15</v>
      </c>
      <c r="K28123">
        <v>70</v>
      </c>
      <c r="L28123">
        <v>3</v>
      </c>
      <c r="M28123">
        <v>0.2</v>
      </c>
      <c r="N28123">
        <v>23.3</v>
      </c>
      <c r="O28123">
        <v>2.2999999999999998</v>
      </c>
      <c r="P28123" t="s">
        <v>18</v>
      </c>
    </row>
    <row r="28124" spans="1:16" x14ac:dyDescent="0.25">
      <c r="A28124">
        <v>28123</v>
      </c>
      <c r="B28124" t="s">
        <v>122</v>
      </c>
      <c r="C28124">
        <v>2</v>
      </c>
      <c r="D28124" t="s">
        <v>138</v>
      </c>
      <c r="E28124" s="1">
        <v>43197</v>
      </c>
      <c r="F28124" s="2">
        <v>0.36680555555555555</v>
      </c>
      <c r="G28124">
        <v>95922</v>
      </c>
      <c r="H28124" t="s">
        <v>13</v>
      </c>
      <c r="I28124" t="s">
        <v>14</v>
      </c>
      <c r="J28124" t="s">
        <v>15</v>
      </c>
      <c r="K28124">
        <v>133</v>
      </c>
      <c r="L28124">
        <v>1</v>
      </c>
      <c r="M28124">
        <v>0.2</v>
      </c>
      <c r="N28124">
        <v>51.7</v>
      </c>
      <c r="O28124">
        <v>5.2</v>
      </c>
      <c r="P28124" t="s">
        <v>18</v>
      </c>
    </row>
    <row r="28125" spans="1:16" x14ac:dyDescent="0.25">
      <c r="A28125">
        <v>28124</v>
      </c>
      <c r="B28125" t="s">
        <v>123</v>
      </c>
      <c r="C28125">
        <v>1</v>
      </c>
      <c r="D28125" t="s">
        <v>131</v>
      </c>
      <c r="E28125" s="1">
        <v>43459</v>
      </c>
      <c r="F28125" s="2">
        <v>0.71166666666666656</v>
      </c>
      <c r="G28125">
        <v>80398</v>
      </c>
      <c r="H28125" t="s">
        <v>13</v>
      </c>
      <c r="I28125" t="s">
        <v>74</v>
      </c>
      <c r="J28125" t="s">
        <v>15</v>
      </c>
      <c r="K28125">
        <v>216</v>
      </c>
      <c r="L28125">
        <v>3</v>
      </c>
      <c r="M28125">
        <v>0.2</v>
      </c>
      <c r="N28125">
        <v>129.5</v>
      </c>
      <c r="O28125">
        <v>13</v>
      </c>
      <c r="P28125" t="s">
        <v>18</v>
      </c>
    </row>
    <row r="28126" spans="1:16" x14ac:dyDescent="0.25">
      <c r="A28126">
        <v>28125</v>
      </c>
      <c r="B28126" t="s">
        <v>124</v>
      </c>
      <c r="C28126">
        <v>1</v>
      </c>
      <c r="D28126" t="s">
        <v>132</v>
      </c>
      <c r="E28126" s="1">
        <v>43293</v>
      </c>
      <c r="F28126" s="2">
        <v>0.91106481481481483</v>
      </c>
      <c r="G28126">
        <v>71771</v>
      </c>
      <c r="H28126" t="s">
        <v>13</v>
      </c>
      <c r="I28126" t="s">
        <v>14</v>
      </c>
      <c r="J28126" t="s">
        <v>15</v>
      </c>
      <c r="K28126">
        <v>211</v>
      </c>
      <c r="L28126">
        <v>3</v>
      </c>
      <c r="M28126">
        <v>0.3</v>
      </c>
      <c r="N28126">
        <v>112</v>
      </c>
      <c r="O28126">
        <v>11.2</v>
      </c>
      <c r="P28126" t="s">
        <v>24</v>
      </c>
    </row>
    <row r="28127" spans="1:16" x14ac:dyDescent="0.25">
      <c r="A28127">
        <v>28126</v>
      </c>
      <c r="B28127" t="s">
        <v>115</v>
      </c>
      <c r="C28127">
        <v>1</v>
      </c>
      <c r="D28127" t="s">
        <v>130</v>
      </c>
      <c r="E28127" s="1">
        <v>43292</v>
      </c>
      <c r="F28127" s="2">
        <v>0.50706018518518514</v>
      </c>
      <c r="G28127">
        <v>92530</v>
      </c>
      <c r="H28127" t="s">
        <v>13</v>
      </c>
      <c r="I28127" t="s">
        <v>74</v>
      </c>
      <c r="J28127" t="s">
        <v>15</v>
      </c>
      <c r="K28127">
        <v>34</v>
      </c>
      <c r="L28127">
        <v>5</v>
      </c>
      <c r="M28127">
        <v>0.4</v>
      </c>
      <c r="N28127">
        <v>6.8</v>
      </c>
      <c r="O28127">
        <v>0.7</v>
      </c>
      <c r="P28127" t="s">
        <v>18</v>
      </c>
    </row>
    <row r="28128" spans="1:16" x14ac:dyDescent="0.25">
      <c r="A28128">
        <v>28127</v>
      </c>
      <c r="B28128" t="s">
        <v>116</v>
      </c>
      <c r="C28128">
        <v>1</v>
      </c>
      <c r="D28128" t="s">
        <v>132</v>
      </c>
      <c r="E28128" s="1">
        <v>43231</v>
      </c>
      <c r="F28128" s="2">
        <v>0.62429398148148152</v>
      </c>
      <c r="G28128">
        <v>60598</v>
      </c>
      <c r="H28128" t="s">
        <v>13</v>
      </c>
      <c r="I28128" t="s">
        <v>14</v>
      </c>
      <c r="J28128" t="s">
        <v>15</v>
      </c>
      <c r="K28128">
        <v>228</v>
      </c>
      <c r="L28128">
        <v>1</v>
      </c>
      <c r="M28128">
        <v>0.3</v>
      </c>
      <c r="N28128">
        <v>125.2</v>
      </c>
      <c r="O28128">
        <v>12.5</v>
      </c>
      <c r="P28128" t="s">
        <v>24</v>
      </c>
    </row>
    <row r="28129" spans="1:16" x14ac:dyDescent="0.25">
      <c r="A28129">
        <v>28128</v>
      </c>
      <c r="B28129" t="s">
        <v>117</v>
      </c>
      <c r="C28129">
        <v>1</v>
      </c>
      <c r="D28129" t="s">
        <v>132</v>
      </c>
      <c r="E28129" s="1">
        <v>43168</v>
      </c>
      <c r="F28129" s="2">
        <v>0.54343750000000002</v>
      </c>
      <c r="G28129">
        <v>79485</v>
      </c>
      <c r="H28129" t="s">
        <v>13</v>
      </c>
      <c r="I28129" t="s">
        <v>74</v>
      </c>
      <c r="J28129" t="s">
        <v>15</v>
      </c>
      <c r="K28129">
        <v>67</v>
      </c>
      <c r="L28129">
        <v>4</v>
      </c>
      <c r="M28129">
        <v>0.4</v>
      </c>
      <c r="N28129">
        <v>16.8</v>
      </c>
      <c r="O28129">
        <v>1.7</v>
      </c>
      <c r="P28129" t="s">
        <v>18</v>
      </c>
    </row>
    <row r="28130" spans="1:16" x14ac:dyDescent="0.25">
      <c r="A28130">
        <v>28129</v>
      </c>
      <c r="B28130" t="s">
        <v>118</v>
      </c>
      <c r="C28130">
        <v>1</v>
      </c>
      <c r="D28130" t="s">
        <v>138</v>
      </c>
      <c r="E28130" s="1">
        <v>43229</v>
      </c>
      <c r="F28130" s="2">
        <v>0.44061342592592595</v>
      </c>
      <c r="G28130">
        <v>82947</v>
      </c>
      <c r="H28130" t="s">
        <v>33</v>
      </c>
      <c r="I28130" t="s">
        <v>14</v>
      </c>
      <c r="J28130" t="s">
        <v>15</v>
      </c>
      <c r="K28130">
        <v>78</v>
      </c>
      <c r="L28130">
        <v>1</v>
      </c>
      <c r="M28130">
        <v>0.2</v>
      </c>
      <c r="N28130">
        <v>78</v>
      </c>
      <c r="O28130">
        <v>7.8</v>
      </c>
      <c r="P28130" t="s">
        <v>18</v>
      </c>
    </row>
    <row r="28131" spans="1:16" x14ac:dyDescent="0.25">
      <c r="A28131">
        <v>28130</v>
      </c>
      <c r="B28131" t="s">
        <v>119</v>
      </c>
      <c r="C28131">
        <v>1</v>
      </c>
      <c r="D28131" t="s">
        <v>134</v>
      </c>
      <c r="E28131" s="1">
        <v>43210</v>
      </c>
      <c r="F28131" s="2">
        <v>0.65651620370370367</v>
      </c>
      <c r="G28131">
        <v>71444</v>
      </c>
      <c r="H28131" t="s">
        <v>13</v>
      </c>
      <c r="I28131" t="s">
        <v>74</v>
      </c>
      <c r="J28131" t="s">
        <v>15</v>
      </c>
      <c r="K28131">
        <v>119</v>
      </c>
      <c r="L28131">
        <v>1</v>
      </c>
      <c r="M28131">
        <v>0.2</v>
      </c>
      <c r="N28131">
        <v>34.200000000000003</v>
      </c>
      <c r="O28131">
        <v>3.4</v>
      </c>
      <c r="P28131" t="s">
        <v>24</v>
      </c>
    </row>
    <row r="28132" spans="1:16" x14ac:dyDescent="0.25">
      <c r="A28132">
        <v>28131</v>
      </c>
      <c r="B28132" t="s">
        <v>120</v>
      </c>
      <c r="C28132">
        <v>1</v>
      </c>
      <c r="D28132" t="s">
        <v>130</v>
      </c>
      <c r="E28132" s="1">
        <v>43230</v>
      </c>
      <c r="F28132" s="2">
        <v>0.46270833333333333</v>
      </c>
      <c r="G28132">
        <v>98085</v>
      </c>
      <c r="H28132" t="s">
        <v>13</v>
      </c>
      <c r="I28132" t="s">
        <v>14</v>
      </c>
      <c r="J28132" t="s">
        <v>15</v>
      </c>
      <c r="K28132">
        <v>124</v>
      </c>
      <c r="L28132">
        <v>1</v>
      </c>
      <c r="M28132">
        <v>0.4</v>
      </c>
      <c r="N28132">
        <v>39</v>
      </c>
      <c r="O28132">
        <v>3.9</v>
      </c>
      <c r="P28132" t="s">
        <v>18</v>
      </c>
    </row>
    <row r="28133" spans="1:16" x14ac:dyDescent="0.25">
      <c r="A28133">
        <v>28132</v>
      </c>
      <c r="B28133" t="s">
        <v>121</v>
      </c>
      <c r="C28133">
        <v>1</v>
      </c>
      <c r="D28133" t="s">
        <v>131</v>
      </c>
      <c r="E28133" s="1">
        <v>43420</v>
      </c>
      <c r="F28133" s="2">
        <v>0.51221064814814821</v>
      </c>
      <c r="G28133">
        <v>82936</v>
      </c>
      <c r="H28133" t="s">
        <v>13</v>
      </c>
      <c r="I28133" t="s">
        <v>14</v>
      </c>
      <c r="J28133" t="s">
        <v>15</v>
      </c>
      <c r="K28133">
        <v>70</v>
      </c>
      <c r="L28133">
        <v>5</v>
      </c>
      <c r="M28133">
        <v>0.4</v>
      </c>
      <c r="N28133">
        <v>14</v>
      </c>
      <c r="O28133">
        <v>1.4</v>
      </c>
      <c r="P28133" t="s">
        <v>24</v>
      </c>
    </row>
    <row r="28134" spans="1:16" x14ac:dyDescent="0.25">
      <c r="A28134">
        <v>28133</v>
      </c>
      <c r="B28134" t="s">
        <v>122</v>
      </c>
      <c r="C28134">
        <v>1</v>
      </c>
      <c r="D28134" t="s">
        <v>136</v>
      </c>
      <c r="E28134" s="1">
        <v>43136</v>
      </c>
      <c r="F28134" s="2">
        <v>0.63041666666666674</v>
      </c>
      <c r="G28134">
        <v>63781</v>
      </c>
      <c r="H28134" t="s">
        <v>13</v>
      </c>
      <c r="I28134" t="s">
        <v>14</v>
      </c>
      <c r="J28134" t="s">
        <v>15</v>
      </c>
      <c r="K28134">
        <v>133</v>
      </c>
      <c r="L28134">
        <v>1</v>
      </c>
      <c r="M28134">
        <v>0.3</v>
      </c>
      <c r="N28134">
        <v>49</v>
      </c>
      <c r="O28134">
        <v>4.9000000000000004</v>
      </c>
      <c r="P28134" t="s">
        <v>18</v>
      </c>
    </row>
    <row r="28135" spans="1:16" x14ac:dyDescent="0.25">
      <c r="A28135">
        <v>28134</v>
      </c>
      <c r="B28135" t="s">
        <v>123</v>
      </c>
      <c r="C28135">
        <v>1</v>
      </c>
      <c r="D28135" t="s">
        <v>131</v>
      </c>
      <c r="E28135" s="1">
        <v>43420</v>
      </c>
      <c r="F28135" s="2">
        <v>0.78112268518518524</v>
      </c>
      <c r="G28135">
        <v>83036</v>
      </c>
      <c r="H28135" t="s">
        <v>33</v>
      </c>
      <c r="I28135" t="s">
        <v>14</v>
      </c>
      <c r="J28135" t="s">
        <v>15</v>
      </c>
      <c r="K28135">
        <v>216</v>
      </c>
      <c r="L28135">
        <v>4</v>
      </c>
      <c r="M28135">
        <v>0.2</v>
      </c>
      <c r="N28135">
        <v>118.7</v>
      </c>
      <c r="O28135">
        <v>11.9</v>
      </c>
      <c r="P28135" t="s">
        <v>18</v>
      </c>
    </row>
    <row r="28136" spans="1:16" x14ac:dyDescent="0.25">
      <c r="A28136">
        <v>28135</v>
      </c>
      <c r="B28136" t="s">
        <v>124</v>
      </c>
      <c r="C28136">
        <v>1</v>
      </c>
      <c r="D28136" t="s">
        <v>134</v>
      </c>
      <c r="E28136" s="1">
        <v>43366</v>
      </c>
      <c r="F28136" s="2">
        <v>0.74682870370370369</v>
      </c>
      <c r="G28136">
        <v>61229</v>
      </c>
      <c r="H28136" t="s">
        <v>13</v>
      </c>
      <c r="I28136" t="s">
        <v>14</v>
      </c>
      <c r="J28136" t="s">
        <v>15</v>
      </c>
      <c r="K28136">
        <v>211</v>
      </c>
      <c r="L28136">
        <v>1</v>
      </c>
      <c r="M28136">
        <v>0.2</v>
      </c>
      <c r="N28136">
        <v>122.6</v>
      </c>
      <c r="O28136">
        <v>12.3</v>
      </c>
      <c r="P28136" t="s">
        <v>18</v>
      </c>
    </row>
    <row r="28137" spans="1:16" x14ac:dyDescent="0.25">
      <c r="A28137">
        <v>28136</v>
      </c>
      <c r="B28137" t="s">
        <v>115</v>
      </c>
      <c r="C28137">
        <v>2</v>
      </c>
      <c r="D28137" t="s">
        <v>133</v>
      </c>
      <c r="E28137" s="1">
        <v>43369</v>
      </c>
      <c r="F28137" s="2">
        <v>0.77199074074074081</v>
      </c>
      <c r="G28137">
        <v>89336</v>
      </c>
      <c r="H28137" t="s">
        <v>13</v>
      </c>
      <c r="I28137" t="s">
        <v>74</v>
      </c>
      <c r="J28137" t="s">
        <v>15</v>
      </c>
      <c r="K28137">
        <v>34</v>
      </c>
      <c r="L28137">
        <v>5</v>
      </c>
      <c r="M28137">
        <v>0.2</v>
      </c>
      <c r="N28137">
        <v>6.8</v>
      </c>
      <c r="O28137">
        <v>0.7</v>
      </c>
      <c r="P28137" t="s">
        <v>24</v>
      </c>
    </row>
    <row r="28138" spans="1:16" x14ac:dyDescent="0.25">
      <c r="A28138">
        <v>28137</v>
      </c>
      <c r="B28138" t="s">
        <v>116</v>
      </c>
      <c r="C28138">
        <v>1</v>
      </c>
      <c r="D28138" t="s">
        <v>132</v>
      </c>
      <c r="E28138" s="1">
        <v>43377</v>
      </c>
      <c r="F28138" s="2">
        <v>0.69377314814814817</v>
      </c>
      <c r="G28138">
        <v>75786</v>
      </c>
      <c r="H28138" t="s">
        <v>13</v>
      </c>
      <c r="I28138" t="s">
        <v>74</v>
      </c>
      <c r="J28138" t="s">
        <v>15</v>
      </c>
      <c r="K28138">
        <v>228</v>
      </c>
      <c r="L28138">
        <v>4</v>
      </c>
      <c r="M28138">
        <v>0.4</v>
      </c>
      <c r="N28138">
        <v>111.5</v>
      </c>
      <c r="O28138">
        <v>11.2</v>
      </c>
      <c r="P28138" t="s">
        <v>18</v>
      </c>
    </row>
    <row r="28139" spans="1:16" x14ac:dyDescent="0.25">
      <c r="A28139">
        <v>28138</v>
      </c>
      <c r="B28139" t="s">
        <v>117</v>
      </c>
      <c r="C28139">
        <v>2</v>
      </c>
      <c r="D28139" t="s">
        <v>134</v>
      </c>
      <c r="E28139" s="1">
        <v>43368</v>
      </c>
      <c r="F28139" s="2">
        <v>0.89679398148148148</v>
      </c>
      <c r="G28139">
        <v>69866</v>
      </c>
      <c r="H28139" t="s">
        <v>33</v>
      </c>
      <c r="I28139" t="s">
        <v>14</v>
      </c>
      <c r="J28139" t="s">
        <v>15</v>
      </c>
      <c r="K28139">
        <v>67</v>
      </c>
      <c r="L28139">
        <v>1</v>
      </c>
      <c r="M28139">
        <v>0.4</v>
      </c>
      <c r="N28139">
        <v>67</v>
      </c>
      <c r="O28139">
        <v>6.7</v>
      </c>
      <c r="P28139" t="s">
        <v>18</v>
      </c>
    </row>
    <row r="28140" spans="1:16" x14ac:dyDescent="0.25">
      <c r="A28140">
        <v>28139</v>
      </c>
      <c r="B28140" t="s">
        <v>118</v>
      </c>
      <c r="C28140">
        <v>1</v>
      </c>
      <c r="D28140" t="s">
        <v>131</v>
      </c>
      <c r="E28140" s="1">
        <v>43376</v>
      </c>
      <c r="F28140" s="2">
        <v>0.31863425925925926</v>
      </c>
      <c r="G28140">
        <v>87317</v>
      </c>
      <c r="H28140" t="s">
        <v>33</v>
      </c>
      <c r="I28140" t="s">
        <v>14</v>
      </c>
      <c r="J28140" t="s">
        <v>15</v>
      </c>
      <c r="K28140">
        <v>78</v>
      </c>
      <c r="L28140">
        <v>3</v>
      </c>
      <c r="M28140">
        <v>0.2</v>
      </c>
      <c r="N28140">
        <v>26</v>
      </c>
      <c r="O28140">
        <v>2.6</v>
      </c>
      <c r="P28140" t="s">
        <v>73</v>
      </c>
    </row>
    <row r="28141" spans="1:16" x14ac:dyDescent="0.25">
      <c r="A28141">
        <v>28140</v>
      </c>
      <c r="B28141" t="s">
        <v>119</v>
      </c>
      <c r="C28141">
        <v>1</v>
      </c>
      <c r="D28141" t="s">
        <v>131</v>
      </c>
      <c r="E28141" s="1">
        <v>43425</v>
      </c>
      <c r="F28141" s="2">
        <v>0.48224537037037035</v>
      </c>
      <c r="G28141">
        <v>63051</v>
      </c>
      <c r="H28141" t="s">
        <v>13</v>
      </c>
      <c r="I28141" t="s">
        <v>14</v>
      </c>
      <c r="J28141" t="s">
        <v>15</v>
      </c>
      <c r="K28141">
        <v>119</v>
      </c>
      <c r="L28141">
        <v>4</v>
      </c>
      <c r="M28141">
        <v>0.3</v>
      </c>
      <c r="N28141">
        <v>15.2</v>
      </c>
      <c r="O28141">
        <v>1.5</v>
      </c>
      <c r="P28141" t="s">
        <v>24</v>
      </c>
    </row>
    <row r="28142" spans="1:16" x14ac:dyDescent="0.25">
      <c r="A28142">
        <v>28141</v>
      </c>
      <c r="B28142" t="s">
        <v>120</v>
      </c>
      <c r="C28142">
        <v>1</v>
      </c>
      <c r="D28142" t="s">
        <v>138</v>
      </c>
      <c r="E28142" s="1">
        <v>43430</v>
      </c>
      <c r="F28142" s="2">
        <v>0.82328703703703709</v>
      </c>
      <c r="G28142">
        <v>80506</v>
      </c>
      <c r="H28142" t="s">
        <v>13</v>
      </c>
      <c r="I28142" t="s">
        <v>74</v>
      </c>
      <c r="J28142" t="s">
        <v>15</v>
      </c>
      <c r="K28142">
        <v>124</v>
      </c>
      <c r="L28142">
        <v>4</v>
      </c>
      <c r="M28142">
        <v>0.2</v>
      </c>
      <c r="N28142">
        <v>39</v>
      </c>
      <c r="O28142">
        <v>3.9</v>
      </c>
      <c r="P28142" t="s">
        <v>18</v>
      </c>
    </row>
    <row r="28143" spans="1:16" x14ac:dyDescent="0.25">
      <c r="A28143">
        <v>28142</v>
      </c>
      <c r="B28143" t="s">
        <v>121</v>
      </c>
      <c r="C28143">
        <v>1</v>
      </c>
      <c r="D28143" t="s">
        <v>132</v>
      </c>
      <c r="E28143" s="1">
        <v>43384</v>
      </c>
      <c r="F28143" s="2">
        <v>0.77101851851851855</v>
      </c>
      <c r="G28143">
        <v>63487</v>
      </c>
      <c r="H28143" t="s">
        <v>13</v>
      </c>
      <c r="I28143" t="s">
        <v>14</v>
      </c>
      <c r="J28143" t="s">
        <v>15</v>
      </c>
      <c r="K28143">
        <v>70</v>
      </c>
      <c r="L28143">
        <v>5</v>
      </c>
      <c r="M28143">
        <v>0.3</v>
      </c>
      <c r="N28143">
        <v>14</v>
      </c>
      <c r="O28143">
        <v>1.4</v>
      </c>
      <c r="P28143" t="s">
        <v>18</v>
      </c>
    </row>
    <row r="28144" spans="1:16" x14ac:dyDescent="0.25">
      <c r="A28144">
        <v>28143</v>
      </c>
      <c r="B28144" t="s">
        <v>122</v>
      </c>
      <c r="C28144">
        <v>2</v>
      </c>
      <c r="D28144" t="s">
        <v>132</v>
      </c>
      <c r="E28144" s="1">
        <v>43248</v>
      </c>
      <c r="F28144" s="2">
        <v>0.45475694444444442</v>
      </c>
      <c r="G28144">
        <v>80598</v>
      </c>
      <c r="H28144" t="s">
        <v>13</v>
      </c>
      <c r="I28144" t="s">
        <v>14</v>
      </c>
      <c r="J28144" t="s">
        <v>15</v>
      </c>
      <c r="K28144">
        <v>133</v>
      </c>
      <c r="L28144">
        <v>5</v>
      </c>
      <c r="M28144">
        <v>0.3</v>
      </c>
      <c r="N28144">
        <v>33.1</v>
      </c>
      <c r="O28144">
        <v>3.3</v>
      </c>
      <c r="P28144" t="s">
        <v>24</v>
      </c>
    </row>
    <row r="28145" spans="1:16" x14ac:dyDescent="0.25">
      <c r="A28145">
        <v>28144</v>
      </c>
      <c r="B28145" t="s">
        <v>123</v>
      </c>
      <c r="C28145">
        <v>1</v>
      </c>
      <c r="D28145" t="s">
        <v>135</v>
      </c>
      <c r="E28145" s="1">
        <v>43354</v>
      </c>
      <c r="F28145" s="2">
        <v>0.34895833333333331</v>
      </c>
      <c r="G28145">
        <v>78131</v>
      </c>
      <c r="H28145" t="s">
        <v>13</v>
      </c>
      <c r="I28145" t="s">
        <v>14</v>
      </c>
      <c r="J28145" t="s">
        <v>15</v>
      </c>
      <c r="K28145">
        <v>216</v>
      </c>
      <c r="L28145">
        <v>3</v>
      </c>
      <c r="M28145">
        <v>0.3</v>
      </c>
      <c r="N28145">
        <v>103.6</v>
      </c>
      <c r="O28145">
        <v>10.4</v>
      </c>
      <c r="P28145" t="s">
        <v>73</v>
      </c>
    </row>
    <row r="28146" spans="1:16" x14ac:dyDescent="0.25">
      <c r="A28146">
        <v>28145</v>
      </c>
      <c r="B28146" t="s">
        <v>124</v>
      </c>
      <c r="C28146">
        <v>1</v>
      </c>
      <c r="D28146" t="s">
        <v>132</v>
      </c>
      <c r="E28146" s="1">
        <v>43425</v>
      </c>
      <c r="F28146" s="2">
        <v>0.67339120370370376</v>
      </c>
      <c r="G28146">
        <v>98322</v>
      </c>
      <c r="H28146" t="s">
        <v>33</v>
      </c>
      <c r="I28146" t="s">
        <v>14</v>
      </c>
      <c r="J28146" t="s">
        <v>15</v>
      </c>
      <c r="K28146">
        <v>211</v>
      </c>
      <c r="L28146">
        <v>5</v>
      </c>
      <c r="M28146">
        <v>0.2</v>
      </c>
      <c r="N28146">
        <v>120.5</v>
      </c>
      <c r="O28146">
        <v>12</v>
      </c>
      <c r="P28146" t="s">
        <v>18</v>
      </c>
    </row>
    <row r="28147" spans="1:16" x14ac:dyDescent="0.25">
      <c r="A28147">
        <v>28146</v>
      </c>
      <c r="B28147" t="s">
        <v>115</v>
      </c>
      <c r="C28147">
        <v>1</v>
      </c>
      <c r="D28147" t="s">
        <v>133</v>
      </c>
      <c r="E28147" s="1">
        <v>43167</v>
      </c>
      <c r="F28147" s="2">
        <v>0.93680555555555556</v>
      </c>
      <c r="G28147">
        <v>67589</v>
      </c>
      <c r="H28147" t="s">
        <v>13</v>
      </c>
      <c r="I28147" t="s">
        <v>14</v>
      </c>
      <c r="J28147" t="s">
        <v>15</v>
      </c>
      <c r="K28147">
        <v>34</v>
      </c>
      <c r="L28147">
        <v>4</v>
      </c>
      <c r="M28147">
        <v>0.4</v>
      </c>
      <c r="N28147">
        <v>8.5</v>
      </c>
      <c r="O28147">
        <v>0.9</v>
      </c>
      <c r="P28147" t="s">
        <v>18</v>
      </c>
    </row>
    <row r="28148" spans="1:16" x14ac:dyDescent="0.25">
      <c r="A28148">
        <v>28147</v>
      </c>
      <c r="B28148" t="s">
        <v>116</v>
      </c>
      <c r="C28148">
        <v>1</v>
      </c>
      <c r="D28148" t="s">
        <v>131</v>
      </c>
      <c r="E28148" s="1">
        <v>43232</v>
      </c>
      <c r="F28148" s="2">
        <v>0.92915509259259255</v>
      </c>
      <c r="G28148">
        <v>71412</v>
      </c>
      <c r="H28148" t="s">
        <v>13</v>
      </c>
      <c r="I28148" t="s">
        <v>14</v>
      </c>
      <c r="J28148" t="s">
        <v>15</v>
      </c>
      <c r="K28148">
        <v>228</v>
      </c>
      <c r="L28148">
        <v>5</v>
      </c>
      <c r="M28148">
        <v>0.2</v>
      </c>
      <c r="N28148">
        <v>136.6</v>
      </c>
      <c r="O28148">
        <v>13.7</v>
      </c>
      <c r="P28148" t="s">
        <v>18</v>
      </c>
    </row>
    <row r="28149" spans="1:16" x14ac:dyDescent="0.25">
      <c r="A28149">
        <v>28148</v>
      </c>
      <c r="B28149" t="s">
        <v>117</v>
      </c>
      <c r="C28149">
        <v>1</v>
      </c>
      <c r="D28149" t="s">
        <v>136</v>
      </c>
      <c r="E28149" s="1">
        <v>43292</v>
      </c>
      <c r="F28149" s="2">
        <v>0.44884259259259257</v>
      </c>
      <c r="G28149">
        <v>70422</v>
      </c>
      <c r="H28149" t="s">
        <v>13</v>
      </c>
      <c r="I28149" t="s">
        <v>14</v>
      </c>
      <c r="J28149" t="s">
        <v>15</v>
      </c>
      <c r="K28149">
        <v>67</v>
      </c>
      <c r="L28149">
        <v>1</v>
      </c>
      <c r="M28149">
        <v>0.2</v>
      </c>
      <c r="N28149">
        <v>67</v>
      </c>
      <c r="O28149">
        <v>6.7</v>
      </c>
      <c r="P28149" t="s">
        <v>24</v>
      </c>
    </row>
    <row r="28150" spans="1:16" x14ac:dyDescent="0.25">
      <c r="A28150">
        <v>28149</v>
      </c>
      <c r="B28150" t="s">
        <v>118</v>
      </c>
      <c r="C28150">
        <v>2</v>
      </c>
      <c r="D28150" t="s">
        <v>132</v>
      </c>
      <c r="E28150" s="1">
        <v>43139</v>
      </c>
      <c r="F28150" s="2">
        <v>0.61434027777777778</v>
      </c>
      <c r="G28150">
        <v>86639</v>
      </c>
      <c r="H28150" t="s">
        <v>13</v>
      </c>
      <c r="I28150" t="s">
        <v>14</v>
      </c>
      <c r="J28150" t="s">
        <v>15</v>
      </c>
      <c r="K28150">
        <v>78</v>
      </c>
      <c r="L28150">
        <v>1</v>
      </c>
      <c r="M28150">
        <v>0.3</v>
      </c>
      <c r="N28150">
        <v>39</v>
      </c>
      <c r="O28150">
        <v>3.9</v>
      </c>
      <c r="P28150" t="s">
        <v>24</v>
      </c>
    </row>
    <row r="28151" spans="1:16" x14ac:dyDescent="0.25">
      <c r="A28151">
        <v>28150</v>
      </c>
      <c r="B28151" t="s">
        <v>119</v>
      </c>
      <c r="C28151">
        <v>1</v>
      </c>
      <c r="D28151" t="s">
        <v>133</v>
      </c>
      <c r="E28151" s="1">
        <v>43221</v>
      </c>
      <c r="F28151" s="2">
        <v>0.93199074074074073</v>
      </c>
      <c r="G28151">
        <v>99085</v>
      </c>
      <c r="H28151" t="s">
        <v>13</v>
      </c>
      <c r="I28151" t="s">
        <v>14</v>
      </c>
      <c r="J28151" t="s">
        <v>15</v>
      </c>
      <c r="K28151">
        <v>119</v>
      </c>
      <c r="L28151">
        <v>5</v>
      </c>
      <c r="M28151">
        <v>0.3</v>
      </c>
      <c r="N28151">
        <v>9.3000000000000007</v>
      </c>
      <c r="O28151">
        <v>0.9</v>
      </c>
      <c r="P28151" t="s">
        <v>18</v>
      </c>
    </row>
    <row r="28152" spans="1:16" x14ac:dyDescent="0.25">
      <c r="A28152">
        <v>28151</v>
      </c>
      <c r="B28152" t="s">
        <v>120</v>
      </c>
      <c r="C28152">
        <v>1</v>
      </c>
      <c r="D28152" t="s">
        <v>131</v>
      </c>
      <c r="E28152" s="1">
        <v>43340</v>
      </c>
      <c r="F28152" s="2">
        <v>0.72995370370370372</v>
      </c>
      <c r="G28152">
        <v>85373</v>
      </c>
      <c r="H28152" t="s">
        <v>13</v>
      </c>
      <c r="I28152" t="s">
        <v>14</v>
      </c>
      <c r="J28152" t="s">
        <v>15</v>
      </c>
      <c r="K28152">
        <v>124</v>
      </c>
      <c r="L28152">
        <v>4</v>
      </c>
      <c r="M28152">
        <v>0.3</v>
      </c>
      <c r="N28152">
        <v>19.2</v>
      </c>
      <c r="O28152">
        <v>1.9</v>
      </c>
      <c r="P28152" t="s">
        <v>73</v>
      </c>
    </row>
    <row r="28153" spans="1:16" x14ac:dyDescent="0.25">
      <c r="A28153">
        <v>28152</v>
      </c>
      <c r="B28153" t="s">
        <v>121</v>
      </c>
      <c r="C28153">
        <v>1</v>
      </c>
      <c r="D28153" t="s">
        <v>131</v>
      </c>
      <c r="E28153" s="1">
        <v>43263</v>
      </c>
      <c r="F28153" s="2">
        <v>0.68173611111111121</v>
      </c>
      <c r="G28153">
        <v>84974</v>
      </c>
      <c r="H28153" t="s">
        <v>33</v>
      </c>
      <c r="I28153" t="s">
        <v>14</v>
      </c>
      <c r="J28153" t="s">
        <v>15</v>
      </c>
      <c r="K28153">
        <v>70</v>
      </c>
      <c r="L28153">
        <v>1</v>
      </c>
      <c r="M28153">
        <v>0.2</v>
      </c>
      <c r="N28153">
        <v>35</v>
      </c>
      <c r="O28153">
        <v>3.5</v>
      </c>
      <c r="P28153" t="s">
        <v>73</v>
      </c>
    </row>
    <row r="28154" spans="1:16" x14ac:dyDescent="0.25">
      <c r="A28154">
        <v>28153</v>
      </c>
      <c r="B28154" t="s">
        <v>122</v>
      </c>
      <c r="C28154">
        <v>1</v>
      </c>
      <c r="D28154" t="s">
        <v>133</v>
      </c>
      <c r="E28154" s="1">
        <v>43264</v>
      </c>
      <c r="F28154" s="2">
        <v>0.88443287037037033</v>
      </c>
      <c r="G28154">
        <v>88557</v>
      </c>
      <c r="H28154" t="s">
        <v>13</v>
      </c>
      <c r="I28154" t="s">
        <v>14</v>
      </c>
      <c r="J28154" t="s">
        <v>15</v>
      </c>
      <c r="K28154">
        <v>133</v>
      </c>
      <c r="L28154">
        <v>1</v>
      </c>
      <c r="M28154">
        <v>0.3</v>
      </c>
      <c r="N28154">
        <v>39.700000000000003</v>
      </c>
      <c r="O28154">
        <v>4</v>
      </c>
      <c r="P28154" t="s">
        <v>24</v>
      </c>
    </row>
    <row r="28155" spans="1:16" x14ac:dyDescent="0.25">
      <c r="A28155">
        <v>28154</v>
      </c>
      <c r="B28155" t="s">
        <v>123</v>
      </c>
      <c r="C28155">
        <v>1</v>
      </c>
      <c r="D28155" t="s">
        <v>133</v>
      </c>
      <c r="E28155" s="1">
        <v>43413</v>
      </c>
      <c r="F28155" s="2">
        <v>0.58912037037037035</v>
      </c>
      <c r="G28155">
        <v>97836</v>
      </c>
      <c r="H28155" t="s">
        <v>13</v>
      </c>
      <c r="I28155" t="s">
        <v>14</v>
      </c>
      <c r="J28155" t="s">
        <v>15</v>
      </c>
      <c r="K28155">
        <v>216</v>
      </c>
      <c r="L28155">
        <v>3</v>
      </c>
      <c r="M28155">
        <v>0.2</v>
      </c>
      <c r="N28155">
        <v>123</v>
      </c>
      <c r="O28155">
        <v>12.3</v>
      </c>
      <c r="P28155" t="s">
        <v>24</v>
      </c>
    </row>
    <row r="28156" spans="1:16" x14ac:dyDescent="0.25">
      <c r="A28156">
        <v>28155</v>
      </c>
      <c r="B28156" t="s">
        <v>124</v>
      </c>
      <c r="C28156">
        <v>1</v>
      </c>
      <c r="D28156" t="s">
        <v>129</v>
      </c>
      <c r="E28156" s="1">
        <v>43406</v>
      </c>
      <c r="F28156" s="2">
        <v>0.54388888888888887</v>
      </c>
      <c r="G28156">
        <v>77489</v>
      </c>
      <c r="H28156" t="s">
        <v>13</v>
      </c>
      <c r="I28156" t="s">
        <v>14</v>
      </c>
      <c r="J28156" t="s">
        <v>15</v>
      </c>
      <c r="K28156">
        <v>211</v>
      </c>
      <c r="L28156">
        <v>1</v>
      </c>
      <c r="M28156">
        <v>0.3</v>
      </c>
      <c r="N28156">
        <v>120.5</v>
      </c>
      <c r="O28156">
        <v>12</v>
      </c>
      <c r="P28156" t="s">
        <v>18</v>
      </c>
    </row>
    <row r="28157" spans="1:16" x14ac:dyDescent="0.25">
      <c r="A28157">
        <v>28156</v>
      </c>
      <c r="B28157" t="s">
        <v>115</v>
      </c>
      <c r="C28157">
        <v>1</v>
      </c>
      <c r="D28157" t="s">
        <v>135</v>
      </c>
      <c r="E28157" s="1">
        <v>43387</v>
      </c>
      <c r="F28157" s="2">
        <v>0.95405092592592589</v>
      </c>
      <c r="G28157">
        <v>87439</v>
      </c>
      <c r="H28157" t="s">
        <v>33</v>
      </c>
      <c r="I28157" t="s">
        <v>14</v>
      </c>
      <c r="J28157" t="s">
        <v>15</v>
      </c>
      <c r="K28157">
        <v>34</v>
      </c>
      <c r="L28157">
        <v>4</v>
      </c>
      <c r="M28157">
        <v>0.2</v>
      </c>
      <c r="N28157">
        <v>8.5</v>
      </c>
      <c r="O28157">
        <v>0.9</v>
      </c>
      <c r="P28157" t="s">
        <v>18</v>
      </c>
    </row>
    <row r="28158" spans="1:16" x14ac:dyDescent="0.25">
      <c r="A28158">
        <v>28157</v>
      </c>
      <c r="B28158" t="s">
        <v>116</v>
      </c>
      <c r="C28158">
        <v>1</v>
      </c>
      <c r="D28158" t="s">
        <v>131</v>
      </c>
      <c r="E28158" s="1">
        <v>43227</v>
      </c>
      <c r="F28158" s="2">
        <v>0.92230324074074066</v>
      </c>
      <c r="G28158">
        <v>94219</v>
      </c>
      <c r="H28158" t="s">
        <v>13</v>
      </c>
      <c r="I28158" t="s">
        <v>14</v>
      </c>
      <c r="J28158" t="s">
        <v>15</v>
      </c>
      <c r="K28158">
        <v>228</v>
      </c>
      <c r="L28158">
        <v>3</v>
      </c>
      <c r="M28158">
        <v>0.2</v>
      </c>
      <c r="N28158">
        <v>134.30000000000001</v>
      </c>
      <c r="O28158">
        <v>13.4</v>
      </c>
      <c r="P28158" t="s">
        <v>18</v>
      </c>
    </row>
    <row r="28159" spans="1:16" x14ac:dyDescent="0.25">
      <c r="A28159">
        <v>28158</v>
      </c>
      <c r="B28159" t="s">
        <v>117</v>
      </c>
      <c r="C28159">
        <v>1</v>
      </c>
      <c r="D28159" t="s">
        <v>136</v>
      </c>
      <c r="E28159" s="1">
        <v>43378</v>
      </c>
      <c r="F28159" s="2">
        <v>0.86983796296296301</v>
      </c>
      <c r="G28159">
        <v>69803</v>
      </c>
      <c r="H28159" t="s">
        <v>13</v>
      </c>
      <c r="I28159" t="s">
        <v>14</v>
      </c>
      <c r="J28159" t="s">
        <v>15</v>
      </c>
      <c r="K28159">
        <v>67</v>
      </c>
      <c r="L28159">
        <v>1</v>
      </c>
      <c r="M28159">
        <v>0.2</v>
      </c>
      <c r="N28159">
        <v>67</v>
      </c>
      <c r="O28159">
        <v>6.7</v>
      </c>
      <c r="P28159" t="s">
        <v>24</v>
      </c>
    </row>
    <row r="28160" spans="1:16" x14ac:dyDescent="0.25">
      <c r="A28160">
        <v>28159</v>
      </c>
      <c r="B28160" t="s">
        <v>118</v>
      </c>
      <c r="C28160">
        <v>2</v>
      </c>
      <c r="D28160" t="s">
        <v>129</v>
      </c>
      <c r="E28160" s="1">
        <v>43448</v>
      </c>
      <c r="F28160" s="2">
        <v>0.67699074074074073</v>
      </c>
      <c r="G28160">
        <v>63646</v>
      </c>
      <c r="H28160" t="s">
        <v>13</v>
      </c>
      <c r="I28160" t="s">
        <v>14</v>
      </c>
      <c r="J28160" t="s">
        <v>15</v>
      </c>
      <c r="K28160">
        <v>78</v>
      </c>
      <c r="L28160">
        <v>4</v>
      </c>
      <c r="M28160">
        <v>0.4</v>
      </c>
      <c r="N28160">
        <v>19.5</v>
      </c>
      <c r="O28160">
        <v>2</v>
      </c>
      <c r="P28160" t="s">
        <v>24</v>
      </c>
    </row>
    <row r="28161" spans="1:16" x14ac:dyDescent="0.25">
      <c r="A28161">
        <v>28160</v>
      </c>
      <c r="B28161" t="s">
        <v>119</v>
      </c>
      <c r="C28161">
        <v>1</v>
      </c>
      <c r="D28161" t="s">
        <v>136</v>
      </c>
      <c r="E28161" s="1">
        <v>43364</v>
      </c>
      <c r="F28161" s="2">
        <v>0.63671296296296298</v>
      </c>
      <c r="G28161">
        <v>72744</v>
      </c>
      <c r="H28161" t="s">
        <v>13</v>
      </c>
      <c r="I28161" t="s">
        <v>14</v>
      </c>
      <c r="J28161" t="s">
        <v>15</v>
      </c>
      <c r="K28161">
        <v>119</v>
      </c>
      <c r="L28161">
        <v>1</v>
      </c>
      <c r="M28161">
        <v>0.2</v>
      </c>
      <c r="N28161">
        <v>36.6</v>
      </c>
      <c r="O28161">
        <v>3.7</v>
      </c>
      <c r="P28161" t="s">
        <v>73</v>
      </c>
    </row>
    <row r="28162" spans="1:16" x14ac:dyDescent="0.25">
      <c r="A28162">
        <v>28161</v>
      </c>
      <c r="B28162" t="s">
        <v>120</v>
      </c>
      <c r="C28162">
        <v>1</v>
      </c>
      <c r="D28162" t="s">
        <v>130</v>
      </c>
      <c r="E28162" s="1">
        <v>43259</v>
      </c>
      <c r="F28162" s="2">
        <v>0.58527777777777779</v>
      </c>
      <c r="G28162">
        <v>75660</v>
      </c>
      <c r="H28162" t="s">
        <v>13</v>
      </c>
      <c r="I28162" t="s">
        <v>14</v>
      </c>
      <c r="J28162" t="s">
        <v>15</v>
      </c>
      <c r="K28162">
        <v>124</v>
      </c>
      <c r="L28162">
        <v>5</v>
      </c>
      <c r="M28162">
        <v>0.3</v>
      </c>
      <c r="N28162">
        <v>13</v>
      </c>
      <c r="O28162">
        <v>1.3</v>
      </c>
      <c r="P28162" t="s">
        <v>18</v>
      </c>
    </row>
    <row r="28163" spans="1:16" x14ac:dyDescent="0.25">
      <c r="A28163">
        <v>28162</v>
      </c>
      <c r="B28163" t="s">
        <v>121</v>
      </c>
      <c r="C28163">
        <v>2</v>
      </c>
      <c r="D28163" t="s">
        <v>138</v>
      </c>
      <c r="E28163" s="1">
        <v>43332</v>
      </c>
      <c r="F28163" s="2">
        <v>0.32935185185185184</v>
      </c>
      <c r="G28163">
        <v>69004</v>
      </c>
      <c r="H28163" t="s">
        <v>13</v>
      </c>
      <c r="I28163" t="s">
        <v>14</v>
      </c>
      <c r="J28163" t="s">
        <v>15</v>
      </c>
      <c r="K28163">
        <v>70</v>
      </c>
      <c r="L28163">
        <v>3</v>
      </c>
      <c r="M28163">
        <v>0.2</v>
      </c>
      <c r="N28163">
        <v>23.3</v>
      </c>
      <c r="O28163">
        <v>2.2999999999999998</v>
      </c>
      <c r="P28163" t="s">
        <v>18</v>
      </c>
    </row>
    <row r="28164" spans="1:16" x14ac:dyDescent="0.25">
      <c r="A28164">
        <v>28163</v>
      </c>
      <c r="B28164" t="s">
        <v>122</v>
      </c>
      <c r="C28164">
        <v>1</v>
      </c>
      <c r="D28164" t="s">
        <v>138</v>
      </c>
      <c r="E28164" s="1">
        <v>43220</v>
      </c>
      <c r="F28164" s="2">
        <v>0.81559027777777782</v>
      </c>
      <c r="G28164">
        <v>83989</v>
      </c>
      <c r="H28164" t="s">
        <v>13</v>
      </c>
      <c r="I28164" t="s">
        <v>14</v>
      </c>
      <c r="J28164" t="s">
        <v>15</v>
      </c>
      <c r="K28164">
        <v>133</v>
      </c>
      <c r="L28164">
        <v>5</v>
      </c>
      <c r="M28164">
        <v>0.4</v>
      </c>
      <c r="N28164">
        <v>26.4</v>
      </c>
      <c r="O28164">
        <v>2.6</v>
      </c>
      <c r="P28164" t="s">
        <v>24</v>
      </c>
    </row>
    <row r="28165" spans="1:16" x14ac:dyDescent="0.25">
      <c r="A28165">
        <v>28164</v>
      </c>
      <c r="B28165" t="s">
        <v>123</v>
      </c>
      <c r="C28165">
        <v>1</v>
      </c>
      <c r="D28165" t="s">
        <v>132</v>
      </c>
      <c r="E28165" s="1">
        <v>43442</v>
      </c>
      <c r="F28165" s="2">
        <v>0.66612268518518525</v>
      </c>
      <c r="G28165">
        <v>97536</v>
      </c>
      <c r="H28165" t="s">
        <v>13</v>
      </c>
      <c r="I28165" t="s">
        <v>14</v>
      </c>
      <c r="J28165" t="s">
        <v>15</v>
      </c>
      <c r="K28165">
        <v>216</v>
      </c>
      <c r="L28165">
        <v>4</v>
      </c>
      <c r="M28165">
        <v>0.3</v>
      </c>
      <c r="N28165">
        <v>92.8</v>
      </c>
      <c r="O28165">
        <v>9.3000000000000007</v>
      </c>
      <c r="P28165" t="s">
        <v>24</v>
      </c>
    </row>
    <row r="28166" spans="1:16" x14ac:dyDescent="0.25">
      <c r="A28166">
        <v>28165</v>
      </c>
      <c r="B28166" t="s">
        <v>124</v>
      </c>
      <c r="C28166">
        <v>1</v>
      </c>
      <c r="D28166" t="s">
        <v>135</v>
      </c>
      <c r="E28166" s="1">
        <v>43243</v>
      </c>
      <c r="F28166" s="2">
        <v>0.78652777777777771</v>
      </c>
      <c r="G28166">
        <v>62972</v>
      </c>
      <c r="H28166" t="s">
        <v>13</v>
      </c>
      <c r="I28166" t="s">
        <v>14</v>
      </c>
      <c r="J28166" t="s">
        <v>15</v>
      </c>
      <c r="K28166">
        <v>211</v>
      </c>
      <c r="L28166">
        <v>3</v>
      </c>
      <c r="M28166">
        <v>0.2</v>
      </c>
      <c r="N28166">
        <v>124.7</v>
      </c>
      <c r="O28166">
        <v>12.5</v>
      </c>
      <c r="P28166" t="s">
        <v>18</v>
      </c>
    </row>
    <row r="28167" spans="1:16" x14ac:dyDescent="0.25">
      <c r="A28167">
        <v>28166</v>
      </c>
      <c r="B28167" t="s">
        <v>115</v>
      </c>
      <c r="C28167">
        <v>2</v>
      </c>
      <c r="D28167" t="s">
        <v>129</v>
      </c>
      <c r="E28167" s="1">
        <v>43211</v>
      </c>
      <c r="F28167" s="2">
        <v>0.39833333333333337</v>
      </c>
      <c r="G28167">
        <v>63973</v>
      </c>
      <c r="H28167" t="s">
        <v>13</v>
      </c>
      <c r="I28167" t="s">
        <v>14</v>
      </c>
      <c r="J28167" t="s">
        <v>15</v>
      </c>
      <c r="K28167">
        <v>34</v>
      </c>
      <c r="L28167">
        <v>3</v>
      </c>
      <c r="M28167">
        <v>0.3</v>
      </c>
      <c r="N28167">
        <v>11.3</v>
      </c>
      <c r="O28167">
        <v>1.1000000000000001</v>
      </c>
      <c r="P28167" t="s">
        <v>18</v>
      </c>
    </row>
    <row r="28168" spans="1:16" x14ac:dyDescent="0.25">
      <c r="A28168">
        <v>28167</v>
      </c>
      <c r="B28168" t="s">
        <v>116</v>
      </c>
      <c r="C28168">
        <v>1</v>
      </c>
      <c r="D28168" t="s">
        <v>129</v>
      </c>
      <c r="E28168" s="1">
        <v>43242</v>
      </c>
      <c r="F28168" s="2">
        <v>3.4456018518518518E-2</v>
      </c>
      <c r="G28168">
        <v>89460</v>
      </c>
      <c r="H28168" t="s">
        <v>13</v>
      </c>
      <c r="I28168" t="s">
        <v>14</v>
      </c>
      <c r="J28168" t="s">
        <v>15</v>
      </c>
      <c r="K28168">
        <v>228</v>
      </c>
      <c r="L28168">
        <v>3</v>
      </c>
      <c r="M28168">
        <v>0.2</v>
      </c>
      <c r="N28168">
        <v>134.30000000000001</v>
      </c>
      <c r="O28168">
        <v>13.4</v>
      </c>
      <c r="P28168" t="s">
        <v>24</v>
      </c>
    </row>
    <row r="28169" spans="1:16" x14ac:dyDescent="0.25">
      <c r="A28169">
        <v>28168</v>
      </c>
      <c r="B28169" t="s">
        <v>117</v>
      </c>
      <c r="C28169">
        <v>1</v>
      </c>
      <c r="D28169" t="s">
        <v>138</v>
      </c>
      <c r="E28169" s="1">
        <v>43180</v>
      </c>
      <c r="F28169" s="2">
        <v>0.7879976851851852</v>
      </c>
      <c r="G28169">
        <v>93597</v>
      </c>
      <c r="H28169" t="s">
        <v>13</v>
      </c>
      <c r="I28169" t="s">
        <v>14</v>
      </c>
      <c r="J28169" t="s">
        <v>15</v>
      </c>
      <c r="K28169">
        <v>67</v>
      </c>
      <c r="L28169">
        <v>1</v>
      </c>
      <c r="M28169">
        <v>0.2</v>
      </c>
      <c r="N28169">
        <v>33.5</v>
      </c>
      <c r="O28169">
        <v>3.4</v>
      </c>
      <c r="P28169" t="s">
        <v>18</v>
      </c>
    </row>
    <row r="28170" spans="1:16" x14ac:dyDescent="0.25">
      <c r="A28170">
        <v>28169</v>
      </c>
      <c r="B28170" t="s">
        <v>118</v>
      </c>
      <c r="C28170">
        <v>1</v>
      </c>
      <c r="D28170" t="s">
        <v>133</v>
      </c>
      <c r="E28170" s="1">
        <v>43224</v>
      </c>
      <c r="F28170" s="2">
        <v>0.63384259259259257</v>
      </c>
      <c r="G28170">
        <v>82535</v>
      </c>
      <c r="H28170" t="s">
        <v>33</v>
      </c>
      <c r="I28170" t="s">
        <v>14</v>
      </c>
      <c r="J28170" t="s">
        <v>32</v>
      </c>
      <c r="K28170">
        <v>78</v>
      </c>
      <c r="L28170">
        <v>1</v>
      </c>
      <c r="M28170">
        <v>0.3</v>
      </c>
      <c r="N28170">
        <v>39</v>
      </c>
      <c r="O28170">
        <v>3.9</v>
      </c>
      <c r="P28170" t="s">
        <v>18</v>
      </c>
    </row>
    <row r="28171" spans="1:16" x14ac:dyDescent="0.25">
      <c r="A28171">
        <v>28170</v>
      </c>
      <c r="B28171" t="s">
        <v>119</v>
      </c>
      <c r="C28171">
        <v>1</v>
      </c>
      <c r="D28171" t="s">
        <v>136</v>
      </c>
      <c r="E28171" s="1">
        <v>43440</v>
      </c>
      <c r="F28171" s="2">
        <v>0.46934027777777776</v>
      </c>
      <c r="G28171">
        <v>99524</v>
      </c>
      <c r="H28171" t="s">
        <v>13</v>
      </c>
      <c r="I28171" t="s">
        <v>14</v>
      </c>
      <c r="J28171" t="s">
        <v>15</v>
      </c>
      <c r="K28171">
        <v>119</v>
      </c>
      <c r="L28171">
        <v>4</v>
      </c>
      <c r="M28171">
        <v>0.4</v>
      </c>
      <c r="N28171">
        <v>20</v>
      </c>
      <c r="O28171">
        <v>2</v>
      </c>
      <c r="P28171" t="s">
        <v>73</v>
      </c>
    </row>
    <row r="28172" spans="1:16" x14ac:dyDescent="0.25">
      <c r="A28172">
        <v>28171</v>
      </c>
      <c r="B28172" t="s">
        <v>120</v>
      </c>
      <c r="C28172">
        <v>2</v>
      </c>
      <c r="D28172" t="s">
        <v>134</v>
      </c>
      <c r="E28172" s="1">
        <v>43234</v>
      </c>
      <c r="F28172" s="2">
        <v>0.17696759259259257</v>
      </c>
      <c r="G28172">
        <v>75026</v>
      </c>
      <c r="H28172" t="s">
        <v>13</v>
      </c>
      <c r="I28172" t="s">
        <v>14</v>
      </c>
      <c r="J28172" t="s">
        <v>15</v>
      </c>
      <c r="K28172">
        <v>124</v>
      </c>
      <c r="L28172">
        <v>1</v>
      </c>
      <c r="M28172">
        <v>0.3</v>
      </c>
      <c r="N28172">
        <v>36.6</v>
      </c>
      <c r="O28172">
        <v>3.7</v>
      </c>
      <c r="P28172" t="s">
        <v>18</v>
      </c>
    </row>
    <row r="28173" spans="1:16" x14ac:dyDescent="0.25">
      <c r="A28173">
        <v>28172</v>
      </c>
      <c r="B28173" t="s">
        <v>121</v>
      </c>
      <c r="C28173">
        <v>1</v>
      </c>
      <c r="D28173" t="s">
        <v>134</v>
      </c>
      <c r="E28173" s="1">
        <v>43333</v>
      </c>
      <c r="F28173" s="2">
        <v>0.36156250000000001</v>
      </c>
      <c r="G28173">
        <v>95303</v>
      </c>
      <c r="H28173" t="s">
        <v>33</v>
      </c>
      <c r="I28173" t="s">
        <v>14</v>
      </c>
      <c r="J28173" t="s">
        <v>15</v>
      </c>
      <c r="K28173">
        <v>70</v>
      </c>
      <c r="L28173">
        <v>1</v>
      </c>
      <c r="M28173">
        <v>0.4</v>
      </c>
      <c r="N28173">
        <v>70</v>
      </c>
      <c r="O28173">
        <v>7</v>
      </c>
      <c r="P28173" t="s">
        <v>24</v>
      </c>
    </row>
    <row r="28174" spans="1:16" x14ac:dyDescent="0.25">
      <c r="A28174">
        <v>28173</v>
      </c>
      <c r="B28174" t="s">
        <v>122</v>
      </c>
      <c r="C28174">
        <v>1</v>
      </c>
      <c r="D28174" t="s">
        <v>133</v>
      </c>
      <c r="E28174" s="1">
        <v>43281</v>
      </c>
      <c r="F28174" s="2">
        <v>0.86039351851851853</v>
      </c>
      <c r="G28174">
        <v>70707</v>
      </c>
      <c r="H28174" t="s">
        <v>13</v>
      </c>
      <c r="I28174" t="s">
        <v>14</v>
      </c>
      <c r="J28174" t="s">
        <v>15</v>
      </c>
      <c r="K28174">
        <v>133</v>
      </c>
      <c r="L28174">
        <v>3</v>
      </c>
      <c r="M28174">
        <v>0.3</v>
      </c>
      <c r="N28174">
        <v>41</v>
      </c>
      <c r="O28174">
        <v>4.0999999999999996</v>
      </c>
      <c r="P28174" t="s">
        <v>24</v>
      </c>
    </row>
    <row r="28175" spans="1:16" x14ac:dyDescent="0.25">
      <c r="A28175">
        <v>28174</v>
      </c>
      <c r="B28175" t="s">
        <v>123</v>
      </c>
      <c r="C28175">
        <v>1</v>
      </c>
      <c r="D28175" t="s">
        <v>136</v>
      </c>
      <c r="E28175" s="1">
        <v>43167</v>
      </c>
      <c r="F28175" s="2">
        <v>0.57961805555555557</v>
      </c>
      <c r="G28175">
        <v>80745</v>
      </c>
      <c r="H28175" t="s">
        <v>13</v>
      </c>
      <c r="I28175" t="s">
        <v>14</v>
      </c>
      <c r="J28175" t="s">
        <v>15</v>
      </c>
      <c r="K28175">
        <v>216</v>
      </c>
      <c r="L28175">
        <v>4</v>
      </c>
      <c r="M28175">
        <v>0.3</v>
      </c>
      <c r="N28175">
        <v>92.8</v>
      </c>
      <c r="O28175">
        <v>9.3000000000000007</v>
      </c>
      <c r="P28175" t="s">
        <v>24</v>
      </c>
    </row>
    <row r="28176" spans="1:16" x14ac:dyDescent="0.25">
      <c r="A28176">
        <v>28175</v>
      </c>
      <c r="B28176" t="s">
        <v>124</v>
      </c>
      <c r="C28176">
        <v>3</v>
      </c>
      <c r="D28176" t="s">
        <v>129</v>
      </c>
      <c r="E28176" s="1">
        <v>43386</v>
      </c>
      <c r="F28176" s="2">
        <v>0.66031249999999997</v>
      </c>
      <c r="G28176">
        <v>85677</v>
      </c>
      <c r="H28176" t="s">
        <v>13</v>
      </c>
      <c r="I28176" t="s">
        <v>14</v>
      </c>
      <c r="J28176" t="s">
        <v>15</v>
      </c>
      <c r="K28176">
        <v>211</v>
      </c>
      <c r="L28176">
        <v>3</v>
      </c>
      <c r="M28176">
        <v>0.3</v>
      </c>
      <c r="N28176">
        <v>99.4</v>
      </c>
      <c r="O28176">
        <v>9.9</v>
      </c>
      <c r="P28176" t="s">
        <v>18</v>
      </c>
    </row>
    <row r="28177" spans="1:16" x14ac:dyDescent="0.25">
      <c r="A28177">
        <v>28176</v>
      </c>
      <c r="B28177" t="s">
        <v>115</v>
      </c>
      <c r="C28177">
        <v>1</v>
      </c>
      <c r="D28177" t="s">
        <v>137</v>
      </c>
      <c r="E28177" s="1">
        <v>43440</v>
      </c>
      <c r="F28177" s="2">
        <v>0.79021990740740744</v>
      </c>
      <c r="G28177">
        <v>83269</v>
      </c>
      <c r="H28177" t="s">
        <v>33</v>
      </c>
      <c r="I28177" t="s">
        <v>14</v>
      </c>
      <c r="J28177" t="s">
        <v>15</v>
      </c>
      <c r="K28177">
        <v>34</v>
      </c>
      <c r="L28177">
        <v>4</v>
      </c>
      <c r="M28177">
        <v>0.3</v>
      </c>
      <c r="N28177">
        <v>8.5</v>
      </c>
      <c r="O28177">
        <v>0.9</v>
      </c>
      <c r="P28177" t="s">
        <v>18</v>
      </c>
    </row>
    <row r="28178" spans="1:16" x14ac:dyDescent="0.25">
      <c r="A28178">
        <v>28177</v>
      </c>
      <c r="B28178" t="s">
        <v>116</v>
      </c>
      <c r="C28178">
        <v>1</v>
      </c>
      <c r="D28178" t="s">
        <v>137</v>
      </c>
      <c r="E28178" s="1">
        <v>43257</v>
      </c>
      <c r="F28178" s="2">
        <v>0.93783564814814813</v>
      </c>
      <c r="G28178">
        <v>94546</v>
      </c>
      <c r="H28178" t="s">
        <v>33</v>
      </c>
      <c r="I28178" t="s">
        <v>14</v>
      </c>
      <c r="J28178" t="s">
        <v>15</v>
      </c>
      <c r="K28178">
        <v>228</v>
      </c>
      <c r="L28178">
        <v>1</v>
      </c>
      <c r="M28178">
        <v>0.3</v>
      </c>
      <c r="N28178">
        <v>136.6</v>
      </c>
      <c r="O28178">
        <v>13.7</v>
      </c>
      <c r="P28178" t="s">
        <v>18</v>
      </c>
    </row>
    <row r="28179" spans="1:16" x14ac:dyDescent="0.25">
      <c r="A28179">
        <v>28178</v>
      </c>
      <c r="B28179" t="s">
        <v>117</v>
      </c>
      <c r="C28179">
        <v>1</v>
      </c>
      <c r="D28179" t="s">
        <v>129</v>
      </c>
      <c r="E28179" s="1">
        <v>43390</v>
      </c>
      <c r="F28179" s="2">
        <v>0.96912037037037047</v>
      </c>
      <c r="G28179">
        <v>98265</v>
      </c>
      <c r="H28179" t="s">
        <v>13</v>
      </c>
      <c r="I28179" t="s">
        <v>14</v>
      </c>
      <c r="J28179" t="s">
        <v>15</v>
      </c>
      <c r="K28179">
        <v>67</v>
      </c>
      <c r="L28179">
        <v>4</v>
      </c>
      <c r="M28179">
        <v>0.2</v>
      </c>
      <c r="N28179">
        <v>16.8</v>
      </c>
      <c r="O28179">
        <v>1.7</v>
      </c>
      <c r="P28179" t="s">
        <v>18</v>
      </c>
    </row>
    <row r="28180" spans="1:16" x14ac:dyDescent="0.25">
      <c r="A28180">
        <v>28179</v>
      </c>
      <c r="B28180" t="s">
        <v>118</v>
      </c>
      <c r="C28180">
        <v>1</v>
      </c>
      <c r="D28180" t="s">
        <v>130</v>
      </c>
      <c r="E28180" s="1">
        <v>43112</v>
      </c>
      <c r="F28180" s="2">
        <v>0.9277777777777777</v>
      </c>
      <c r="G28180">
        <v>84997</v>
      </c>
      <c r="H28180" t="s">
        <v>33</v>
      </c>
      <c r="I28180" t="s">
        <v>14</v>
      </c>
      <c r="J28180" t="s">
        <v>15</v>
      </c>
      <c r="K28180">
        <v>78</v>
      </c>
      <c r="L28180">
        <v>1</v>
      </c>
      <c r="M28180">
        <v>0.2</v>
      </c>
      <c r="N28180">
        <v>39</v>
      </c>
      <c r="O28180">
        <v>3.9</v>
      </c>
      <c r="P28180" t="s">
        <v>18</v>
      </c>
    </row>
    <row r="28181" spans="1:16" x14ac:dyDescent="0.25">
      <c r="A28181">
        <v>28180</v>
      </c>
      <c r="B28181" t="s">
        <v>119</v>
      </c>
      <c r="C28181">
        <v>1</v>
      </c>
      <c r="D28181" t="s">
        <v>138</v>
      </c>
      <c r="E28181" s="1">
        <v>43414</v>
      </c>
      <c r="F28181" s="2">
        <v>0.54957175925925927</v>
      </c>
      <c r="G28181">
        <v>78063</v>
      </c>
      <c r="H28181" t="s">
        <v>13</v>
      </c>
      <c r="I28181" t="s">
        <v>14</v>
      </c>
      <c r="J28181" t="s">
        <v>15</v>
      </c>
      <c r="K28181">
        <v>119</v>
      </c>
      <c r="L28181">
        <v>3</v>
      </c>
      <c r="M28181">
        <v>0.3</v>
      </c>
      <c r="N28181">
        <v>21.2</v>
      </c>
      <c r="O28181">
        <v>2.1</v>
      </c>
      <c r="P28181" t="s">
        <v>18</v>
      </c>
    </row>
    <row r="28182" spans="1:16" x14ac:dyDescent="0.25">
      <c r="A28182">
        <v>28181</v>
      </c>
      <c r="B28182" t="s">
        <v>120</v>
      </c>
      <c r="C28182">
        <v>1</v>
      </c>
      <c r="D28182" t="s">
        <v>136</v>
      </c>
      <c r="E28182" s="1">
        <v>43295</v>
      </c>
      <c r="F28182" s="2">
        <v>0.86952546296296296</v>
      </c>
      <c r="G28182">
        <v>94792</v>
      </c>
      <c r="H28182" t="s">
        <v>13</v>
      </c>
      <c r="I28182" t="s">
        <v>14</v>
      </c>
      <c r="J28182" t="s">
        <v>15</v>
      </c>
      <c r="K28182">
        <v>124</v>
      </c>
      <c r="L28182">
        <v>5</v>
      </c>
      <c r="M28182">
        <v>0.4</v>
      </c>
      <c r="N28182">
        <v>19.2</v>
      </c>
      <c r="O28182">
        <v>1.9</v>
      </c>
      <c r="P28182" t="s">
        <v>24</v>
      </c>
    </row>
    <row r="28183" spans="1:16" x14ac:dyDescent="0.25">
      <c r="A28183">
        <v>28182</v>
      </c>
      <c r="B28183" t="s">
        <v>121</v>
      </c>
      <c r="C28183">
        <v>1</v>
      </c>
      <c r="D28183" t="s">
        <v>131</v>
      </c>
      <c r="E28183" s="1">
        <v>43295</v>
      </c>
      <c r="F28183" s="2">
        <v>0.50097222222222226</v>
      </c>
      <c r="G28183">
        <v>60341</v>
      </c>
      <c r="H28183" t="s">
        <v>13</v>
      </c>
      <c r="I28183" t="s">
        <v>14</v>
      </c>
      <c r="J28183" t="s">
        <v>15</v>
      </c>
      <c r="K28183">
        <v>70</v>
      </c>
      <c r="L28183">
        <v>5</v>
      </c>
      <c r="M28183">
        <v>0.3</v>
      </c>
      <c r="N28183">
        <v>14</v>
      </c>
      <c r="O28183">
        <v>1.4</v>
      </c>
      <c r="P28183" t="s">
        <v>18</v>
      </c>
    </row>
    <row r="28184" spans="1:16" x14ac:dyDescent="0.25">
      <c r="A28184">
        <v>28183</v>
      </c>
      <c r="B28184" t="s">
        <v>122</v>
      </c>
      <c r="C28184">
        <v>1</v>
      </c>
      <c r="D28184" t="s">
        <v>137</v>
      </c>
      <c r="E28184" s="1">
        <v>43423</v>
      </c>
      <c r="F28184" s="2">
        <v>0.78172453703703704</v>
      </c>
      <c r="G28184">
        <v>89721</v>
      </c>
      <c r="H28184" t="s">
        <v>13</v>
      </c>
      <c r="I28184" t="s">
        <v>14</v>
      </c>
      <c r="J28184" t="s">
        <v>15</v>
      </c>
      <c r="K28184">
        <v>133</v>
      </c>
      <c r="L28184">
        <v>5</v>
      </c>
      <c r="M28184">
        <v>0.3</v>
      </c>
      <c r="N28184">
        <v>19.8</v>
      </c>
      <c r="O28184">
        <v>2</v>
      </c>
      <c r="P28184" t="s">
        <v>18</v>
      </c>
    </row>
    <row r="28185" spans="1:16" x14ac:dyDescent="0.25">
      <c r="A28185">
        <v>28184</v>
      </c>
      <c r="B28185" t="s">
        <v>123</v>
      </c>
      <c r="C28185">
        <v>1</v>
      </c>
      <c r="D28185" t="s">
        <v>135</v>
      </c>
      <c r="E28185" s="1">
        <v>43241</v>
      </c>
      <c r="F28185" s="2">
        <v>0.83089120370370362</v>
      </c>
      <c r="G28185">
        <v>85451</v>
      </c>
      <c r="H28185" t="s">
        <v>13</v>
      </c>
      <c r="I28185" t="s">
        <v>14</v>
      </c>
      <c r="J28185" t="s">
        <v>15</v>
      </c>
      <c r="K28185">
        <v>216</v>
      </c>
      <c r="L28185">
        <v>3</v>
      </c>
      <c r="M28185">
        <v>0.2</v>
      </c>
      <c r="N28185">
        <v>123</v>
      </c>
      <c r="O28185">
        <v>12.3</v>
      </c>
      <c r="P28185" t="s">
        <v>18</v>
      </c>
    </row>
    <row r="28186" spans="1:16" x14ac:dyDescent="0.25">
      <c r="A28186">
        <v>28185</v>
      </c>
      <c r="B28186" t="s">
        <v>124</v>
      </c>
      <c r="C28186">
        <v>1</v>
      </c>
      <c r="D28186" t="s">
        <v>132</v>
      </c>
      <c r="E28186" s="1">
        <v>43403</v>
      </c>
      <c r="F28186" s="2">
        <v>0.45142361111111112</v>
      </c>
      <c r="G28186">
        <v>68591</v>
      </c>
      <c r="H28186" t="s">
        <v>33</v>
      </c>
      <c r="I28186" t="s">
        <v>14</v>
      </c>
      <c r="J28186" t="s">
        <v>15</v>
      </c>
      <c r="K28186">
        <v>211</v>
      </c>
      <c r="L28186">
        <v>5</v>
      </c>
      <c r="M28186">
        <v>0.3</v>
      </c>
      <c r="N28186">
        <v>99.4</v>
      </c>
      <c r="O28186">
        <v>9.9</v>
      </c>
      <c r="P28186" t="s">
        <v>18</v>
      </c>
    </row>
    <row r="28187" spans="1:16" x14ac:dyDescent="0.25">
      <c r="A28187">
        <v>28186</v>
      </c>
      <c r="B28187" t="s">
        <v>115</v>
      </c>
      <c r="C28187">
        <v>1</v>
      </c>
      <c r="D28187" t="s">
        <v>132</v>
      </c>
      <c r="E28187" s="1">
        <v>43119</v>
      </c>
      <c r="F28187" s="2">
        <v>0.87241898148148145</v>
      </c>
      <c r="G28187">
        <v>74230</v>
      </c>
      <c r="H28187" t="s">
        <v>13</v>
      </c>
      <c r="I28187" t="s">
        <v>14</v>
      </c>
      <c r="J28187" t="s">
        <v>15</v>
      </c>
      <c r="K28187">
        <v>34</v>
      </c>
      <c r="L28187">
        <v>5</v>
      </c>
      <c r="M28187">
        <v>0.4</v>
      </c>
      <c r="N28187">
        <v>6.8</v>
      </c>
      <c r="O28187">
        <v>0.7</v>
      </c>
      <c r="P28187" t="s">
        <v>18</v>
      </c>
    </row>
    <row r="28188" spans="1:16" x14ac:dyDescent="0.25">
      <c r="A28188">
        <v>28187</v>
      </c>
      <c r="B28188" t="s">
        <v>116</v>
      </c>
      <c r="C28188">
        <v>3</v>
      </c>
      <c r="D28188" t="s">
        <v>137</v>
      </c>
      <c r="E28188" s="1">
        <v>43234</v>
      </c>
      <c r="F28188" s="2">
        <v>0.41796296296296293</v>
      </c>
      <c r="G28188">
        <v>85179</v>
      </c>
      <c r="H28188" t="s">
        <v>33</v>
      </c>
      <c r="I28188" t="s">
        <v>14</v>
      </c>
      <c r="J28188" t="s">
        <v>15</v>
      </c>
      <c r="K28188">
        <v>228</v>
      </c>
      <c r="L28188">
        <v>1</v>
      </c>
      <c r="M28188">
        <v>0.3</v>
      </c>
      <c r="N28188">
        <v>136.6</v>
      </c>
      <c r="O28188">
        <v>13.7</v>
      </c>
      <c r="P28188" t="s">
        <v>18</v>
      </c>
    </row>
    <row r="28189" spans="1:16" x14ac:dyDescent="0.25">
      <c r="A28189">
        <v>28188</v>
      </c>
      <c r="B28189" t="s">
        <v>117</v>
      </c>
      <c r="C28189">
        <v>1</v>
      </c>
      <c r="D28189" t="s">
        <v>132</v>
      </c>
      <c r="E28189" s="1">
        <v>43226</v>
      </c>
      <c r="F28189" s="2">
        <v>0.93863425925925925</v>
      </c>
      <c r="G28189">
        <v>76557</v>
      </c>
      <c r="H28189" t="s">
        <v>13</v>
      </c>
      <c r="I28189" t="s">
        <v>14</v>
      </c>
      <c r="J28189" t="s">
        <v>15</v>
      </c>
      <c r="K28189">
        <v>67</v>
      </c>
      <c r="L28189">
        <v>4</v>
      </c>
      <c r="M28189">
        <v>0.3</v>
      </c>
      <c r="N28189">
        <v>16.8</v>
      </c>
      <c r="O28189">
        <v>1.7</v>
      </c>
      <c r="P28189" t="s">
        <v>18</v>
      </c>
    </row>
    <row r="28190" spans="1:16" x14ac:dyDescent="0.25">
      <c r="A28190">
        <v>28189</v>
      </c>
      <c r="B28190" t="s">
        <v>118</v>
      </c>
      <c r="C28190">
        <v>1</v>
      </c>
      <c r="D28190" t="s">
        <v>132</v>
      </c>
      <c r="E28190" s="1">
        <v>43321</v>
      </c>
      <c r="F28190" s="2">
        <v>6.1817129629629632E-2</v>
      </c>
      <c r="G28190">
        <v>85794</v>
      </c>
      <c r="H28190" t="s">
        <v>13</v>
      </c>
      <c r="I28190" t="s">
        <v>14</v>
      </c>
      <c r="J28190" t="s">
        <v>15</v>
      </c>
      <c r="K28190">
        <v>78</v>
      </c>
      <c r="L28190">
        <v>3</v>
      </c>
      <c r="M28190">
        <v>0.2</v>
      </c>
      <c r="N28190">
        <v>26</v>
      </c>
      <c r="O28190">
        <v>2.6</v>
      </c>
      <c r="P28190" t="s">
        <v>18</v>
      </c>
    </row>
    <row r="28191" spans="1:16" x14ac:dyDescent="0.25">
      <c r="A28191">
        <v>28190</v>
      </c>
      <c r="B28191" t="s">
        <v>119</v>
      </c>
      <c r="C28191">
        <v>1</v>
      </c>
      <c r="D28191" t="s">
        <v>137</v>
      </c>
      <c r="E28191" s="1">
        <v>43457</v>
      </c>
      <c r="F28191" s="2">
        <v>0.72957175925925932</v>
      </c>
      <c r="G28191">
        <v>95002</v>
      </c>
      <c r="H28191" t="s">
        <v>13</v>
      </c>
      <c r="I28191" t="s">
        <v>14</v>
      </c>
      <c r="J28191" t="s">
        <v>15</v>
      </c>
      <c r="K28191">
        <v>119</v>
      </c>
      <c r="L28191">
        <v>5</v>
      </c>
      <c r="M28191">
        <v>0.2</v>
      </c>
      <c r="N28191">
        <v>27.1</v>
      </c>
      <c r="O28191">
        <v>2.7</v>
      </c>
      <c r="P28191" t="s">
        <v>73</v>
      </c>
    </row>
    <row r="28192" spans="1:16" x14ac:dyDescent="0.25">
      <c r="A28192">
        <v>28191</v>
      </c>
      <c r="B28192" t="s">
        <v>120</v>
      </c>
      <c r="C28192">
        <v>1</v>
      </c>
      <c r="D28192" t="s">
        <v>134</v>
      </c>
      <c r="E28192" s="1">
        <v>43407</v>
      </c>
      <c r="F28192" s="2">
        <v>0.75390046296296298</v>
      </c>
      <c r="G28192">
        <v>80831</v>
      </c>
      <c r="H28192" t="s">
        <v>13</v>
      </c>
      <c r="I28192" t="s">
        <v>14</v>
      </c>
      <c r="J28192" t="s">
        <v>15</v>
      </c>
      <c r="K28192">
        <v>124</v>
      </c>
      <c r="L28192">
        <v>1</v>
      </c>
      <c r="M28192">
        <v>0.2</v>
      </c>
      <c r="N28192">
        <v>41.5</v>
      </c>
      <c r="O28192">
        <v>4.2</v>
      </c>
      <c r="P28192" t="s">
        <v>18</v>
      </c>
    </row>
    <row r="28193" spans="1:16" x14ac:dyDescent="0.25">
      <c r="A28193">
        <v>28192</v>
      </c>
      <c r="B28193" t="s">
        <v>121</v>
      </c>
      <c r="C28193">
        <v>3</v>
      </c>
      <c r="D28193" t="s">
        <v>131</v>
      </c>
      <c r="E28193" s="1">
        <v>43334</v>
      </c>
      <c r="F28193" s="2">
        <v>0.77885416666666663</v>
      </c>
      <c r="G28193">
        <v>82472</v>
      </c>
      <c r="H28193" t="s">
        <v>13</v>
      </c>
      <c r="I28193" t="s">
        <v>14</v>
      </c>
      <c r="J28193" t="s">
        <v>15</v>
      </c>
      <c r="K28193">
        <v>70</v>
      </c>
      <c r="L28193">
        <v>4</v>
      </c>
      <c r="M28193">
        <v>0.4</v>
      </c>
      <c r="N28193">
        <v>17.5</v>
      </c>
      <c r="O28193">
        <v>1.8</v>
      </c>
      <c r="P28193" t="s">
        <v>18</v>
      </c>
    </row>
    <row r="28194" spans="1:16" x14ac:dyDescent="0.25">
      <c r="A28194">
        <v>28193</v>
      </c>
      <c r="B28194" t="s">
        <v>122</v>
      </c>
      <c r="C28194">
        <v>2</v>
      </c>
      <c r="D28194" t="s">
        <v>133</v>
      </c>
      <c r="E28194" s="1">
        <v>43191</v>
      </c>
      <c r="F28194" s="2">
        <v>0.59064814814814814</v>
      </c>
      <c r="G28194">
        <v>73923</v>
      </c>
      <c r="H28194" t="s">
        <v>13</v>
      </c>
      <c r="I28194" t="s">
        <v>14</v>
      </c>
      <c r="J28194" t="s">
        <v>15</v>
      </c>
      <c r="K28194">
        <v>133</v>
      </c>
      <c r="L28194">
        <v>3</v>
      </c>
      <c r="M28194">
        <v>0.2</v>
      </c>
      <c r="N28194">
        <v>49</v>
      </c>
      <c r="O28194">
        <v>4.9000000000000004</v>
      </c>
      <c r="P28194" t="s">
        <v>18</v>
      </c>
    </row>
    <row r="28195" spans="1:16" x14ac:dyDescent="0.25">
      <c r="A28195">
        <v>28194</v>
      </c>
      <c r="B28195" t="s">
        <v>123</v>
      </c>
      <c r="C28195">
        <v>1</v>
      </c>
      <c r="D28195" t="s">
        <v>136</v>
      </c>
      <c r="E28195" s="1">
        <v>43239</v>
      </c>
      <c r="F28195" s="2">
        <v>0.64508101851851851</v>
      </c>
      <c r="G28195">
        <v>63574</v>
      </c>
      <c r="H28195" t="s">
        <v>33</v>
      </c>
      <c r="I28195" t="s">
        <v>14</v>
      </c>
      <c r="J28195" t="s">
        <v>32</v>
      </c>
      <c r="K28195">
        <v>216</v>
      </c>
      <c r="L28195">
        <v>4</v>
      </c>
      <c r="M28195">
        <v>0.2</v>
      </c>
      <c r="N28195">
        <v>118.7</v>
      </c>
      <c r="O28195">
        <v>11.9</v>
      </c>
      <c r="P28195" t="s">
        <v>24</v>
      </c>
    </row>
    <row r="28196" spans="1:16" x14ac:dyDescent="0.25">
      <c r="A28196">
        <v>28195</v>
      </c>
      <c r="B28196" t="s">
        <v>124</v>
      </c>
      <c r="C28196">
        <v>2</v>
      </c>
      <c r="D28196" t="s">
        <v>131</v>
      </c>
      <c r="E28196" s="1">
        <v>43226</v>
      </c>
      <c r="F28196" s="2">
        <v>0.97863425925925929</v>
      </c>
      <c r="G28196">
        <v>72377</v>
      </c>
      <c r="H28196" t="s">
        <v>13</v>
      </c>
      <c r="I28196" t="s">
        <v>14</v>
      </c>
      <c r="J28196" t="s">
        <v>15</v>
      </c>
      <c r="K28196">
        <v>211</v>
      </c>
      <c r="L28196">
        <v>1</v>
      </c>
      <c r="M28196">
        <v>0.3</v>
      </c>
      <c r="N28196">
        <v>109.9</v>
      </c>
      <c r="O28196">
        <v>11</v>
      </c>
      <c r="P28196" t="s">
        <v>18</v>
      </c>
    </row>
    <row r="28197" spans="1:16" x14ac:dyDescent="0.25">
      <c r="A28197">
        <v>28196</v>
      </c>
      <c r="B28197" t="s">
        <v>115</v>
      </c>
      <c r="C28197">
        <v>1</v>
      </c>
      <c r="D28197" t="s">
        <v>138</v>
      </c>
      <c r="E28197" s="1">
        <v>43214</v>
      </c>
      <c r="F28197" s="2">
        <v>0.65541666666666665</v>
      </c>
      <c r="G28197">
        <v>99824</v>
      </c>
      <c r="H28197" t="s">
        <v>13</v>
      </c>
      <c r="I28197" t="s">
        <v>14</v>
      </c>
      <c r="J28197" t="s">
        <v>15</v>
      </c>
      <c r="K28197">
        <v>34</v>
      </c>
      <c r="L28197">
        <v>1</v>
      </c>
      <c r="M28197">
        <v>0.4</v>
      </c>
      <c r="N28197">
        <v>17</v>
      </c>
      <c r="O28197">
        <v>1.7</v>
      </c>
      <c r="P28197" t="s">
        <v>18</v>
      </c>
    </row>
    <row r="28198" spans="1:16" x14ac:dyDescent="0.25">
      <c r="A28198">
        <v>28197</v>
      </c>
      <c r="B28198" t="s">
        <v>116</v>
      </c>
      <c r="C28198">
        <v>1</v>
      </c>
      <c r="D28198" t="s">
        <v>134</v>
      </c>
      <c r="E28198" s="1">
        <v>43232</v>
      </c>
      <c r="F28198" s="2">
        <v>0.80254629629629637</v>
      </c>
      <c r="G28198">
        <v>85941</v>
      </c>
      <c r="H28198" t="s">
        <v>13</v>
      </c>
      <c r="I28198" t="s">
        <v>14</v>
      </c>
      <c r="J28198" t="s">
        <v>15</v>
      </c>
      <c r="K28198">
        <v>228</v>
      </c>
      <c r="L28198">
        <v>1</v>
      </c>
      <c r="M28198">
        <v>0.3</v>
      </c>
      <c r="N28198">
        <v>141.19999999999999</v>
      </c>
      <c r="O28198">
        <v>14.1</v>
      </c>
      <c r="P28198" t="s">
        <v>18</v>
      </c>
    </row>
    <row r="28199" spans="1:16" x14ac:dyDescent="0.25">
      <c r="A28199">
        <v>28198</v>
      </c>
      <c r="B28199" t="s">
        <v>117</v>
      </c>
      <c r="C28199">
        <v>1</v>
      </c>
      <c r="D28199" t="s">
        <v>137</v>
      </c>
      <c r="E28199" s="1">
        <v>43301</v>
      </c>
      <c r="F28199" s="2">
        <v>0.55861111111111106</v>
      </c>
      <c r="G28199">
        <v>66090</v>
      </c>
      <c r="H28199" t="s">
        <v>13</v>
      </c>
      <c r="I28199" t="s">
        <v>14</v>
      </c>
      <c r="J28199" t="s">
        <v>15</v>
      </c>
      <c r="K28199">
        <v>67</v>
      </c>
      <c r="L28199">
        <v>4</v>
      </c>
      <c r="M28199">
        <v>0.2</v>
      </c>
      <c r="N28199">
        <v>16.8</v>
      </c>
      <c r="O28199">
        <v>1.7</v>
      </c>
      <c r="P28199" t="s">
        <v>18</v>
      </c>
    </row>
    <row r="28200" spans="1:16" x14ac:dyDescent="0.25">
      <c r="A28200">
        <v>28199</v>
      </c>
      <c r="B28200" t="s">
        <v>118</v>
      </c>
      <c r="C28200">
        <v>1</v>
      </c>
      <c r="D28200" t="s">
        <v>133</v>
      </c>
      <c r="E28200" s="1">
        <v>43195</v>
      </c>
      <c r="F28200" s="2">
        <v>0.66405092592592596</v>
      </c>
      <c r="G28200">
        <v>94976</v>
      </c>
      <c r="H28200" t="s">
        <v>13</v>
      </c>
      <c r="I28200" t="s">
        <v>74</v>
      </c>
      <c r="J28200" t="s">
        <v>15</v>
      </c>
      <c r="K28200">
        <v>78</v>
      </c>
      <c r="L28200">
        <v>4</v>
      </c>
      <c r="M28200">
        <v>0.2</v>
      </c>
      <c r="N28200">
        <v>19.5</v>
      </c>
      <c r="O28200">
        <v>2</v>
      </c>
      <c r="P28200" t="s">
        <v>24</v>
      </c>
    </row>
    <row r="28201" spans="1:16" x14ac:dyDescent="0.25">
      <c r="A28201">
        <v>28200</v>
      </c>
      <c r="B28201" t="s">
        <v>119</v>
      </c>
      <c r="C28201">
        <v>1</v>
      </c>
      <c r="D28201" t="s">
        <v>137</v>
      </c>
      <c r="E28201" s="1">
        <v>43436</v>
      </c>
      <c r="F28201" s="2">
        <v>0.66599537037037038</v>
      </c>
      <c r="G28201">
        <v>75238</v>
      </c>
      <c r="H28201" t="s">
        <v>13</v>
      </c>
      <c r="I28201" t="s">
        <v>74</v>
      </c>
      <c r="J28201" t="s">
        <v>15</v>
      </c>
      <c r="K28201">
        <v>119</v>
      </c>
      <c r="L28201">
        <v>1</v>
      </c>
      <c r="M28201">
        <v>0.3</v>
      </c>
      <c r="N28201">
        <v>27.1</v>
      </c>
      <c r="O28201">
        <v>2.7</v>
      </c>
      <c r="P28201" t="s">
        <v>18</v>
      </c>
    </row>
    <row r="28202" spans="1:16" x14ac:dyDescent="0.25">
      <c r="A28202">
        <v>28201</v>
      </c>
      <c r="B28202" t="s">
        <v>120</v>
      </c>
      <c r="C28202">
        <v>1</v>
      </c>
      <c r="D28202" t="s">
        <v>134</v>
      </c>
      <c r="E28202" s="1">
        <v>43248</v>
      </c>
      <c r="F28202" s="2">
        <v>0.66252314814814817</v>
      </c>
      <c r="G28202">
        <v>91305</v>
      </c>
      <c r="H28202" t="s">
        <v>13</v>
      </c>
      <c r="I28202" t="s">
        <v>14</v>
      </c>
      <c r="J28202" t="s">
        <v>15</v>
      </c>
      <c r="K28202">
        <v>124</v>
      </c>
      <c r="L28202">
        <v>1</v>
      </c>
      <c r="M28202">
        <v>0.2</v>
      </c>
      <c r="N28202">
        <v>41.5</v>
      </c>
      <c r="O28202">
        <v>4.2</v>
      </c>
      <c r="P28202" t="s">
        <v>24</v>
      </c>
    </row>
    <row r="28203" spans="1:16" x14ac:dyDescent="0.25">
      <c r="A28203">
        <v>28202</v>
      </c>
      <c r="B28203" t="s">
        <v>121</v>
      </c>
      <c r="C28203">
        <v>2</v>
      </c>
      <c r="D28203" t="s">
        <v>133</v>
      </c>
      <c r="E28203" s="1">
        <v>43110</v>
      </c>
      <c r="F28203" s="2">
        <v>0.66480324074074071</v>
      </c>
      <c r="G28203">
        <v>83341</v>
      </c>
      <c r="H28203" t="s">
        <v>33</v>
      </c>
      <c r="I28203" t="s">
        <v>14</v>
      </c>
      <c r="J28203" t="s">
        <v>15</v>
      </c>
      <c r="K28203">
        <v>70</v>
      </c>
      <c r="L28203">
        <v>1</v>
      </c>
      <c r="M28203">
        <v>0.3</v>
      </c>
      <c r="N28203">
        <v>35</v>
      </c>
      <c r="O28203">
        <v>3.5</v>
      </c>
      <c r="P28203" t="s">
        <v>18</v>
      </c>
    </row>
    <row r="28204" spans="1:16" x14ac:dyDescent="0.25">
      <c r="A28204">
        <v>28203</v>
      </c>
      <c r="B28204" t="s">
        <v>122</v>
      </c>
      <c r="C28204">
        <v>1</v>
      </c>
      <c r="D28204" t="s">
        <v>131</v>
      </c>
      <c r="E28204" s="1">
        <v>43193</v>
      </c>
      <c r="F28204" s="2">
        <v>0.11328703703703703</v>
      </c>
      <c r="G28204">
        <v>93961</v>
      </c>
      <c r="H28204" t="s">
        <v>13</v>
      </c>
      <c r="I28204" t="s">
        <v>14</v>
      </c>
      <c r="J28204" t="s">
        <v>15</v>
      </c>
      <c r="K28204">
        <v>133</v>
      </c>
      <c r="L28204">
        <v>1</v>
      </c>
      <c r="M28204">
        <v>0.4</v>
      </c>
      <c r="N28204">
        <v>42.4</v>
      </c>
      <c r="O28204">
        <v>4.2</v>
      </c>
      <c r="P28204" t="s">
        <v>18</v>
      </c>
    </row>
    <row r="28205" spans="1:16" x14ac:dyDescent="0.25">
      <c r="A28205">
        <v>28204</v>
      </c>
      <c r="B28205" t="s">
        <v>123</v>
      </c>
      <c r="C28205">
        <v>3</v>
      </c>
      <c r="D28205" t="s">
        <v>129</v>
      </c>
      <c r="E28205" s="1">
        <v>43380</v>
      </c>
      <c r="F28205" s="2">
        <v>0.73636574074074079</v>
      </c>
      <c r="G28205">
        <v>71041</v>
      </c>
      <c r="H28205" t="s">
        <v>33</v>
      </c>
      <c r="I28205" t="s">
        <v>14</v>
      </c>
      <c r="J28205" t="s">
        <v>15</v>
      </c>
      <c r="K28205">
        <v>216</v>
      </c>
      <c r="L28205">
        <v>1</v>
      </c>
      <c r="M28205">
        <v>0.3</v>
      </c>
      <c r="N28205">
        <v>123</v>
      </c>
      <c r="O28205">
        <v>12.3</v>
      </c>
      <c r="P28205" t="s">
        <v>18</v>
      </c>
    </row>
    <row r="28206" spans="1:16" x14ac:dyDescent="0.25">
      <c r="A28206">
        <v>28205</v>
      </c>
      <c r="B28206" t="s">
        <v>124</v>
      </c>
      <c r="C28206">
        <v>1</v>
      </c>
      <c r="D28206" t="s">
        <v>131</v>
      </c>
      <c r="E28206" s="1">
        <v>43420</v>
      </c>
      <c r="F28206" s="2">
        <v>0.70854166666666663</v>
      </c>
      <c r="G28206">
        <v>94051</v>
      </c>
      <c r="H28206" t="s">
        <v>13</v>
      </c>
      <c r="I28206" t="s">
        <v>14</v>
      </c>
      <c r="J28206" t="s">
        <v>15</v>
      </c>
      <c r="K28206">
        <v>211</v>
      </c>
      <c r="L28206">
        <v>1</v>
      </c>
      <c r="M28206">
        <v>0.2</v>
      </c>
      <c r="N28206">
        <v>126.8</v>
      </c>
      <c r="O28206">
        <v>12.7</v>
      </c>
      <c r="P28206" t="s">
        <v>18</v>
      </c>
    </row>
    <row r="28207" spans="1:16" x14ac:dyDescent="0.25">
      <c r="A28207">
        <v>28206</v>
      </c>
      <c r="B28207" t="s">
        <v>115</v>
      </c>
      <c r="C28207">
        <v>2</v>
      </c>
      <c r="D28207" t="s">
        <v>135</v>
      </c>
      <c r="E28207" s="1">
        <v>43429</v>
      </c>
      <c r="F28207" s="2">
        <v>0.59165509259259264</v>
      </c>
      <c r="G28207">
        <v>84452</v>
      </c>
      <c r="H28207" t="s">
        <v>33</v>
      </c>
      <c r="I28207" t="s">
        <v>14</v>
      </c>
      <c r="J28207" t="s">
        <v>15</v>
      </c>
      <c r="K28207">
        <v>34</v>
      </c>
      <c r="L28207">
        <v>1</v>
      </c>
      <c r="M28207">
        <v>0.2</v>
      </c>
      <c r="N28207">
        <v>34</v>
      </c>
      <c r="O28207">
        <v>3.4</v>
      </c>
      <c r="P28207" t="s">
        <v>24</v>
      </c>
    </row>
    <row r="28208" spans="1:16" x14ac:dyDescent="0.25">
      <c r="A28208">
        <v>28207</v>
      </c>
      <c r="B28208" t="s">
        <v>116</v>
      </c>
      <c r="C28208">
        <v>1</v>
      </c>
      <c r="D28208" t="s">
        <v>134</v>
      </c>
      <c r="E28208" s="1">
        <v>43127</v>
      </c>
      <c r="F28208" s="2">
        <v>0.85076388888888888</v>
      </c>
      <c r="G28208">
        <v>77566</v>
      </c>
      <c r="H28208" t="s">
        <v>33</v>
      </c>
      <c r="I28208" t="s">
        <v>14</v>
      </c>
      <c r="J28208" t="s">
        <v>15</v>
      </c>
      <c r="K28208">
        <v>228</v>
      </c>
      <c r="L28208">
        <v>1</v>
      </c>
      <c r="M28208">
        <v>0.3</v>
      </c>
      <c r="N28208">
        <v>134.30000000000001</v>
      </c>
      <c r="O28208">
        <v>13.4</v>
      </c>
      <c r="P28208" t="s">
        <v>18</v>
      </c>
    </row>
    <row r="28209" spans="1:16" x14ac:dyDescent="0.25">
      <c r="A28209">
        <v>28208</v>
      </c>
      <c r="B28209" t="s">
        <v>117</v>
      </c>
      <c r="C28209">
        <v>1</v>
      </c>
      <c r="D28209" t="s">
        <v>132</v>
      </c>
      <c r="E28209" s="1">
        <v>43407</v>
      </c>
      <c r="F28209" s="2">
        <v>0.59103009259259254</v>
      </c>
      <c r="G28209">
        <v>61985</v>
      </c>
      <c r="H28209" t="s">
        <v>13</v>
      </c>
      <c r="I28209" t="s">
        <v>14</v>
      </c>
      <c r="J28209" t="s">
        <v>15</v>
      </c>
      <c r="K28209">
        <v>67</v>
      </c>
      <c r="L28209">
        <v>4</v>
      </c>
      <c r="M28209">
        <v>0.4</v>
      </c>
      <c r="N28209">
        <v>16.8</v>
      </c>
      <c r="O28209">
        <v>1.7</v>
      </c>
      <c r="P28209" t="s">
        <v>18</v>
      </c>
    </row>
    <row r="28210" spans="1:16" x14ac:dyDescent="0.25">
      <c r="A28210">
        <v>28209</v>
      </c>
      <c r="B28210" t="s">
        <v>118</v>
      </c>
      <c r="C28210">
        <v>1</v>
      </c>
      <c r="D28210" t="s">
        <v>136</v>
      </c>
      <c r="E28210" s="1">
        <v>43325</v>
      </c>
      <c r="F28210" s="2">
        <v>0.67380787037037038</v>
      </c>
      <c r="G28210">
        <v>65464</v>
      </c>
      <c r="H28210" t="s">
        <v>13</v>
      </c>
      <c r="I28210" t="s">
        <v>14</v>
      </c>
      <c r="J28210" t="s">
        <v>15</v>
      </c>
      <c r="K28210">
        <v>78</v>
      </c>
      <c r="L28210">
        <v>1</v>
      </c>
      <c r="M28210">
        <v>0.3</v>
      </c>
      <c r="N28210">
        <v>39</v>
      </c>
      <c r="O28210">
        <v>3.9</v>
      </c>
      <c r="P28210" t="s">
        <v>18</v>
      </c>
    </row>
    <row r="28211" spans="1:16" x14ac:dyDescent="0.25">
      <c r="A28211">
        <v>28210</v>
      </c>
      <c r="B28211" t="s">
        <v>119</v>
      </c>
      <c r="C28211">
        <v>2</v>
      </c>
      <c r="D28211" t="s">
        <v>133</v>
      </c>
      <c r="E28211" s="1">
        <v>43389</v>
      </c>
      <c r="F28211" s="2">
        <v>0.95162037037037039</v>
      </c>
      <c r="G28211">
        <v>86223</v>
      </c>
      <c r="H28211" t="s">
        <v>33</v>
      </c>
      <c r="I28211" t="s">
        <v>14</v>
      </c>
      <c r="J28211" t="s">
        <v>15</v>
      </c>
      <c r="K28211">
        <v>119</v>
      </c>
      <c r="L28211">
        <v>1</v>
      </c>
      <c r="M28211">
        <v>0.3</v>
      </c>
      <c r="N28211">
        <v>31.9</v>
      </c>
      <c r="O28211">
        <v>3.2</v>
      </c>
      <c r="P28211" t="s">
        <v>18</v>
      </c>
    </row>
    <row r="28212" spans="1:16" x14ac:dyDescent="0.25">
      <c r="A28212">
        <v>28211</v>
      </c>
      <c r="B28212" t="s">
        <v>120</v>
      </c>
      <c r="C28212">
        <v>1</v>
      </c>
      <c r="D28212" t="s">
        <v>137</v>
      </c>
      <c r="E28212" s="1">
        <v>43461</v>
      </c>
      <c r="F28212" s="2">
        <v>1.1562499999999998E-2</v>
      </c>
      <c r="G28212">
        <v>85162</v>
      </c>
      <c r="H28212" t="s">
        <v>13</v>
      </c>
      <c r="I28212" t="s">
        <v>14</v>
      </c>
      <c r="J28212" t="s">
        <v>15</v>
      </c>
      <c r="K28212">
        <v>124</v>
      </c>
      <c r="L28212">
        <v>4</v>
      </c>
      <c r="M28212">
        <v>0.4</v>
      </c>
      <c r="N28212">
        <v>24.2</v>
      </c>
      <c r="O28212">
        <v>2.4</v>
      </c>
      <c r="P28212" t="s">
        <v>18</v>
      </c>
    </row>
    <row r="28213" spans="1:16" x14ac:dyDescent="0.25">
      <c r="A28213">
        <v>28212</v>
      </c>
      <c r="B28213" t="s">
        <v>121</v>
      </c>
      <c r="C28213">
        <v>2</v>
      </c>
      <c r="D28213" t="s">
        <v>138</v>
      </c>
      <c r="E28213" s="1">
        <v>43329</v>
      </c>
      <c r="F28213" s="2">
        <v>0.70773148148148157</v>
      </c>
      <c r="G28213">
        <v>92249</v>
      </c>
      <c r="H28213" t="s">
        <v>13</v>
      </c>
      <c r="I28213" t="s">
        <v>14</v>
      </c>
      <c r="J28213" t="s">
        <v>15</v>
      </c>
      <c r="K28213">
        <v>70</v>
      </c>
      <c r="L28213">
        <v>1</v>
      </c>
      <c r="M28213">
        <v>0.2</v>
      </c>
      <c r="N28213">
        <v>35</v>
      </c>
      <c r="O28213">
        <v>3.5</v>
      </c>
      <c r="P28213" t="s">
        <v>24</v>
      </c>
    </row>
    <row r="28214" spans="1:16" x14ac:dyDescent="0.25">
      <c r="A28214">
        <v>28213</v>
      </c>
      <c r="B28214" t="s">
        <v>122</v>
      </c>
      <c r="C28214">
        <v>1</v>
      </c>
      <c r="D28214" t="s">
        <v>134</v>
      </c>
      <c r="E28214" s="1">
        <v>43298</v>
      </c>
      <c r="F28214" s="2">
        <v>0.91592592592592592</v>
      </c>
      <c r="G28214">
        <v>79265</v>
      </c>
      <c r="H28214" t="s">
        <v>13</v>
      </c>
      <c r="I28214" t="s">
        <v>14</v>
      </c>
      <c r="J28214" t="s">
        <v>15</v>
      </c>
      <c r="K28214">
        <v>133</v>
      </c>
      <c r="L28214">
        <v>1</v>
      </c>
      <c r="M28214">
        <v>0.4</v>
      </c>
      <c r="N28214">
        <v>47.7</v>
      </c>
      <c r="O28214">
        <v>4.8</v>
      </c>
      <c r="P28214" t="s">
        <v>24</v>
      </c>
    </row>
    <row r="28215" spans="1:16" x14ac:dyDescent="0.25">
      <c r="A28215">
        <v>28214</v>
      </c>
      <c r="B28215" t="s">
        <v>123</v>
      </c>
      <c r="C28215">
        <v>1</v>
      </c>
      <c r="D28215" t="s">
        <v>129</v>
      </c>
      <c r="E28215" s="1">
        <v>43228</v>
      </c>
      <c r="F28215" s="2">
        <v>0.77619212962962969</v>
      </c>
      <c r="G28215">
        <v>79896</v>
      </c>
      <c r="H28215" t="s">
        <v>13</v>
      </c>
      <c r="I28215" t="s">
        <v>14</v>
      </c>
      <c r="J28215" t="s">
        <v>15</v>
      </c>
      <c r="K28215">
        <v>216</v>
      </c>
      <c r="L28215">
        <v>3</v>
      </c>
      <c r="M28215">
        <v>0.4</v>
      </c>
      <c r="N28215">
        <v>110.1</v>
      </c>
      <c r="O28215">
        <v>11</v>
      </c>
      <c r="P28215" t="s">
        <v>18</v>
      </c>
    </row>
    <row r="28216" spans="1:16" x14ac:dyDescent="0.25">
      <c r="A28216">
        <v>28215</v>
      </c>
      <c r="B28216" t="s">
        <v>124</v>
      </c>
      <c r="C28216">
        <v>3</v>
      </c>
      <c r="D28216" t="s">
        <v>131</v>
      </c>
      <c r="E28216" s="1">
        <v>43230</v>
      </c>
      <c r="F28216" s="2">
        <v>0.74021990740740751</v>
      </c>
      <c r="G28216">
        <v>84848</v>
      </c>
      <c r="H28216" t="s">
        <v>33</v>
      </c>
      <c r="I28216" t="s">
        <v>14</v>
      </c>
      <c r="J28216" t="s">
        <v>15</v>
      </c>
      <c r="K28216">
        <v>211</v>
      </c>
      <c r="L28216">
        <v>4</v>
      </c>
      <c r="M28216">
        <v>0.4</v>
      </c>
      <c r="N28216">
        <v>97.2</v>
      </c>
      <c r="O28216">
        <v>9.6999999999999993</v>
      </c>
      <c r="P28216" t="s">
        <v>73</v>
      </c>
    </row>
    <row r="28217" spans="1:16" x14ac:dyDescent="0.25">
      <c r="A28217">
        <v>28216</v>
      </c>
      <c r="B28217" t="s">
        <v>115</v>
      </c>
      <c r="C28217">
        <v>2</v>
      </c>
      <c r="D28217" t="s">
        <v>132</v>
      </c>
      <c r="E28217" s="1">
        <v>43383</v>
      </c>
      <c r="F28217" s="2">
        <v>0.36375000000000002</v>
      </c>
      <c r="G28217">
        <v>99533</v>
      </c>
      <c r="H28217" t="s">
        <v>33</v>
      </c>
      <c r="I28217" t="s">
        <v>14</v>
      </c>
      <c r="J28217" t="s">
        <v>15</v>
      </c>
      <c r="K28217">
        <v>34</v>
      </c>
      <c r="L28217">
        <v>5</v>
      </c>
      <c r="M28217">
        <v>0.4</v>
      </c>
      <c r="N28217">
        <v>6.8</v>
      </c>
      <c r="O28217">
        <v>0.7</v>
      </c>
      <c r="P28217" t="s">
        <v>24</v>
      </c>
    </row>
    <row r="28218" spans="1:16" x14ac:dyDescent="0.25">
      <c r="A28218">
        <v>28217</v>
      </c>
      <c r="B28218" t="s">
        <v>116</v>
      </c>
      <c r="C28218">
        <v>1</v>
      </c>
      <c r="D28218" t="s">
        <v>133</v>
      </c>
      <c r="E28218" s="1">
        <v>43255</v>
      </c>
      <c r="F28218" s="2">
        <v>0.50177083333333339</v>
      </c>
      <c r="G28218">
        <v>71781</v>
      </c>
      <c r="H28218" t="s">
        <v>33</v>
      </c>
      <c r="I28218" t="s">
        <v>14</v>
      </c>
      <c r="J28218" t="s">
        <v>32</v>
      </c>
      <c r="K28218">
        <v>228</v>
      </c>
      <c r="L28218">
        <v>3</v>
      </c>
      <c r="M28218">
        <v>0.3</v>
      </c>
      <c r="N28218">
        <v>127.5</v>
      </c>
      <c r="O28218">
        <v>12.7</v>
      </c>
      <c r="P28218" t="s">
        <v>18</v>
      </c>
    </row>
    <row r="28219" spans="1:16" x14ac:dyDescent="0.25">
      <c r="A28219">
        <v>28218</v>
      </c>
      <c r="B28219" t="s">
        <v>117</v>
      </c>
      <c r="C28219">
        <v>1</v>
      </c>
      <c r="D28219" t="s">
        <v>134</v>
      </c>
      <c r="E28219" s="1">
        <v>43439</v>
      </c>
      <c r="F28219" s="2">
        <v>0.66813657407407412</v>
      </c>
      <c r="G28219">
        <v>94941</v>
      </c>
      <c r="H28219" t="s">
        <v>13</v>
      </c>
      <c r="I28219" t="s">
        <v>14</v>
      </c>
      <c r="J28219" t="s">
        <v>15</v>
      </c>
      <c r="K28219">
        <v>67</v>
      </c>
      <c r="L28219">
        <v>1</v>
      </c>
      <c r="M28219">
        <v>0.3</v>
      </c>
      <c r="N28219">
        <v>33.5</v>
      </c>
      <c r="O28219">
        <v>3.4</v>
      </c>
      <c r="P28219" t="s">
        <v>18</v>
      </c>
    </row>
    <row r="28220" spans="1:16" x14ac:dyDescent="0.25">
      <c r="A28220">
        <v>28219</v>
      </c>
      <c r="B28220" t="s">
        <v>118</v>
      </c>
      <c r="C28220">
        <v>2</v>
      </c>
      <c r="D28220" t="s">
        <v>131</v>
      </c>
      <c r="E28220" s="1">
        <v>43249</v>
      </c>
      <c r="F28220" s="2">
        <v>0.43457175925925928</v>
      </c>
      <c r="G28220">
        <v>77148</v>
      </c>
      <c r="H28220" t="s">
        <v>13</v>
      </c>
      <c r="I28220" t="s">
        <v>14</v>
      </c>
      <c r="J28220" t="s">
        <v>15</v>
      </c>
      <c r="K28220">
        <v>78</v>
      </c>
      <c r="L28220">
        <v>5</v>
      </c>
      <c r="M28220">
        <v>0.2</v>
      </c>
      <c r="N28220">
        <v>15.6</v>
      </c>
      <c r="O28220">
        <v>1.6</v>
      </c>
      <c r="P28220" t="s">
        <v>24</v>
      </c>
    </row>
    <row r="28221" spans="1:16" x14ac:dyDescent="0.25">
      <c r="A28221">
        <v>28220</v>
      </c>
      <c r="B28221" t="s">
        <v>119</v>
      </c>
      <c r="C28221">
        <v>1</v>
      </c>
      <c r="D28221" t="s">
        <v>136</v>
      </c>
      <c r="E28221" s="1">
        <v>43442</v>
      </c>
      <c r="F28221" s="2">
        <v>7.4247685185185194E-2</v>
      </c>
      <c r="G28221">
        <v>86141</v>
      </c>
      <c r="H28221" t="s">
        <v>33</v>
      </c>
      <c r="I28221" t="s">
        <v>14</v>
      </c>
      <c r="J28221" t="s">
        <v>15</v>
      </c>
      <c r="K28221">
        <v>119</v>
      </c>
      <c r="L28221">
        <v>3</v>
      </c>
      <c r="M28221">
        <v>0.3</v>
      </c>
      <c r="N28221">
        <v>28.3</v>
      </c>
      <c r="O28221">
        <v>2.8</v>
      </c>
      <c r="P28221" t="s">
        <v>18</v>
      </c>
    </row>
    <row r="28222" spans="1:16" x14ac:dyDescent="0.25">
      <c r="A28222">
        <v>28221</v>
      </c>
      <c r="B28222" t="s">
        <v>120</v>
      </c>
      <c r="C28222">
        <v>1</v>
      </c>
      <c r="D28222" t="s">
        <v>130</v>
      </c>
      <c r="E28222" s="1">
        <v>43128</v>
      </c>
      <c r="F28222" s="2">
        <v>0.82663194444444443</v>
      </c>
      <c r="G28222">
        <v>65801</v>
      </c>
      <c r="H28222" t="s">
        <v>13</v>
      </c>
      <c r="I28222" t="s">
        <v>14</v>
      </c>
      <c r="J28222" t="s">
        <v>15</v>
      </c>
      <c r="K28222">
        <v>124</v>
      </c>
      <c r="L28222">
        <v>1</v>
      </c>
      <c r="M28222">
        <v>0.3</v>
      </c>
      <c r="N28222">
        <v>40.299999999999997</v>
      </c>
      <c r="O28222">
        <v>4</v>
      </c>
      <c r="P28222" t="s">
        <v>73</v>
      </c>
    </row>
    <row r="28223" spans="1:16" x14ac:dyDescent="0.25">
      <c r="A28223">
        <v>28222</v>
      </c>
      <c r="B28223" t="s">
        <v>121</v>
      </c>
      <c r="C28223">
        <v>2</v>
      </c>
      <c r="D28223" t="s">
        <v>137</v>
      </c>
      <c r="E28223" s="1">
        <v>43276</v>
      </c>
      <c r="F28223" s="2">
        <v>0.52400462962962957</v>
      </c>
      <c r="G28223">
        <v>89393</v>
      </c>
      <c r="H28223" t="s">
        <v>13</v>
      </c>
      <c r="I28223" t="s">
        <v>14</v>
      </c>
      <c r="J28223" t="s">
        <v>15</v>
      </c>
      <c r="K28223">
        <v>70</v>
      </c>
      <c r="L28223">
        <v>4</v>
      </c>
      <c r="M28223">
        <v>0.3</v>
      </c>
      <c r="N28223">
        <v>17.5</v>
      </c>
      <c r="O28223">
        <v>1.8</v>
      </c>
      <c r="P28223" t="s">
        <v>18</v>
      </c>
    </row>
    <row r="28224" spans="1:16" x14ac:dyDescent="0.25">
      <c r="A28224">
        <v>28223</v>
      </c>
      <c r="B28224" t="s">
        <v>122</v>
      </c>
      <c r="C28224">
        <v>1</v>
      </c>
      <c r="D28224" t="s">
        <v>134</v>
      </c>
      <c r="E28224" s="1">
        <v>43262</v>
      </c>
      <c r="F28224" s="2">
        <v>0.57606481481481475</v>
      </c>
      <c r="G28224">
        <v>73363</v>
      </c>
      <c r="H28224" t="s">
        <v>33</v>
      </c>
      <c r="I28224" t="s">
        <v>14</v>
      </c>
      <c r="J28224" t="s">
        <v>15</v>
      </c>
      <c r="K28224">
        <v>133</v>
      </c>
      <c r="L28224">
        <v>1</v>
      </c>
      <c r="M28224">
        <v>0.4</v>
      </c>
      <c r="N28224">
        <v>47.7</v>
      </c>
      <c r="O28224">
        <v>4.8</v>
      </c>
      <c r="P28224" t="s">
        <v>18</v>
      </c>
    </row>
    <row r="28225" spans="1:16" x14ac:dyDescent="0.25">
      <c r="A28225">
        <v>28224</v>
      </c>
      <c r="B28225" t="s">
        <v>123</v>
      </c>
      <c r="C28225">
        <v>1</v>
      </c>
      <c r="D28225" t="s">
        <v>134</v>
      </c>
      <c r="E28225" s="1">
        <v>43464</v>
      </c>
      <c r="F28225" s="2">
        <v>0.89151620370370377</v>
      </c>
      <c r="G28225">
        <v>91325</v>
      </c>
      <c r="H28225" t="s">
        <v>33</v>
      </c>
      <c r="I28225" t="s">
        <v>14</v>
      </c>
      <c r="J28225" t="s">
        <v>15</v>
      </c>
      <c r="K28225">
        <v>216</v>
      </c>
      <c r="L28225">
        <v>5</v>
      </c>
      <c r="M28225">
        <v>0.3</v>
      </c>
      <c r="N28225">
        <v>103.6</v>
      </c>
      <c r="O28225">
        <v>10.4</v>
      </c>
      <c r="P28225" t="s">
        <v>18</v>
      </c>
    </row>
    <row r="28226" spans="1:16" x14ac:dyDescent="0.25">
      <c r="A28226">
        <v>28225</v>
      </c>
      <c r="B28226" t="s">
        <v>124</v>
      </c>
      <c r="C28226">
        <v>1</v>
      </c>
      <c r="D28226" t="s">
        <v>132</v>
      </c>
      <c r="E28226" s="1">
        <v>43400</v>
      </c>
      <c r="F28226" s="2">
        <v>0.3555787037037037</v>
      </c>
      <c r="G28226">
        <v>64716</v>
      </c>
      <c r="H28226" t="s">
        <v>13</v>
      </c>
      <c r="I28226" t="s">
        <v>14</v>
      </c>
      <c r="J28226" t="s">
        <v>15</v>
      </c>
      <c r="K28226">
        <v>211</v>
      </c>
      <c r="L28226">
        <v>1</v>
      </c>
      <c r="M28226">
        <v>0.2</v>
      </c>
      <c r="N28226">
        <v>122.6</v>
      </c>
      <c r="O28226">
        <v>12.3</v>
      </c>
      <c r="P28226" t="s">
        <v>18</v>
      </c>
    </row>
    <row r="28227" spans="1:16" x14ac:dyDescent="0.25">
      <c r="A28227">
        <v>28226</v>
      </c>
      <c r="B28227" t="s">
        <v>115</v>
      </c>
      <c r="C28227">
        <v>1</v>
      </c>
      <c r="D28227" t="s">
        <v>133</v>
      </c>
      <c r="E28227" s="1">
        <v>43297</v>
      </c>
      <c r="F28227" s="2">
        <v>0.50056712962962957</v>
      </c>
      <c r="G28227">
        <v>64842</v>
      </c>
      <c r="H28227" t="s">
        <v>13</v>
      </c>
      <c r="I28227" t="s">
        <v>74</v>
      </c>
      <c r="J28227" t="s">
        <v>15</v>
      </c>
      <c r="K28227">
        <v>34</v>
      </c>
      <c r="L28227">
        <v>4</v>
      </c>
      <c r="M28227">
        <v>0.3</v>
      </c>
      <c r="N28227">
        <v>8.5</v>
      </c>
      <c r="O28227">
        <v>0.9</v>
      </c>
      <c r="P28227" t="s">
        <v>18</v>
      </c>
    </row>
    <row r="28228" spans="1:16" x14ac:dyDescent="0.25">
      <c r="A28228">
        <v>28227</v>
      </c>
      <c r="B28228" t="s">
        <v>116</v>
      </c>
      <c r="C28228">
        <v>2</v>
      </c>
      <c r="D28228" t="s">
        <v>137</v>
      </c>
      <c r="E28228" s="1">
        <v>43389</v>
      </c>
      <c r="F28228" s="2">
        <v>0.65902777777777777</v>
      </c>
      <c r="G28228">
        <v>89048</v>
      </c>
      <c r="H28228" t="s">
        <v>13</v>
      </c>
      <c r="I28228" t="s">
        <v>14</v>
      </c>
      <c r="J28228" t="s">
        <v>15</v>
      </c>
      <c r="K28228">
        <v>228</v>
      </c>
      <c r="L28228">
        <v>4</v>
      </c>
      <c r="M28228">
        <v>0.2</v>
      </c>
      <c r="N28228">
        <v>129.80000000000001</v>
      </c>
      <c r="O28228">
        <v>13</v>
      </c>
      <c r="P28228" t="s">
        <v>18</v>
      </c>
    </row>
    <row r="28229" spans="1:16" x14ac:dyDescent="0.25">
      <c r="A28229">
        <v>28228</v>
      </c>
      <c r="B28229" t="s">
        <v>117</v>
      </c>
      <c r="C28229">
        <v>1</v>
      </c>
      <c r="D28229" t="s">
        <v>133</v>
      </c>
      <c r="E28229" s="1">
        <v>43105</v>
      </c>
      <c r="F28229" s="2">
        <v>0.818425925925926</v>
      </c>
      <c r="G28229">
        <v>63892</v>
      </c>
      <c r="H28229" t="s">
        <v>33</v>
      </c>
      <c r="I28229" t="s">
        <v>14</v>
      </c>
      <c r="J28229" t="s">
        <v>15</v>
      </c>
      <c r="K28229">
        <v>67</v>
      </c>
      <c r="L28229">
        <v>1</v>
      </c>
      <c r="M28229">
        <v>0.2</v>
      </c>
      <c r="N28229">
        <v>33.5</v>
      </c>
      <c r="O28229">
        <v>3.4</v>
      </c>
      <c r="P28229" t="s">
        <v>18</v>
      </c>
    </row>
    <row r="28230" spans="1:16" x14ac:dyDescent="0.25">
      <c r="A28230">
        <v>28229</v>
      </c>
      <c r="B28230" t="s">
        <v>118</v>
      </c>
      <c r="C28230">
        <v>2</v>
      </c>
      <c r="D28230" t="s">
        <v>130</v>
      </c>
      <c r="E28230" s="1">
        <v>43361</v>
      </c>
      <c r="F28230" s="2">
        <v>0.46656249999999999</v>
      </c>
      <c r="G28230">
        <v>76757</v>
      </c>
      <c r="H28230" t="s">
        <v>13</v>
      </c>
      <c r="I28230" t="s">
        <v>14</v>
      </c>
      <c r="J28230" t="s">
        <v>15</v>
      </c>
      <c r="K28230">
        <v>78</v>
      </c>
      <c r="L28230">
        <v>5</v>
      </c>
      <c r="M28230">
        <v>0.3</v>
      </c>
      <c r="N28230">
        <v>15.6</v>
      </c>
      <c r="O28230">
        <v>1.6</v>
      </c>
      <c r="P28230" t="s">
        <v>18</v>
      </c>
    </row>
    <row r="28231" spans="1:16" x14ac:dyDescent="0.25">
      <c r="A28231">
        <v>28230</v>
      </c>
      <c r="B28231" t="s">
        <v>119</v>
      </c>
      <c r="C28231">
        <v>1</v>
      </c>
      <c r="D28231" t="s">
        <v>133</v>
      </c>
      <c r="E28231" s="1">
        <v>43348</v>
      </c>
      <c r="F28231" s="2">
        <v>0.45518518518518519</v>
      </c>
      <c r="G28231">
        <v>95384</v>
      </c>
      <c r="H28231" t="s">
        <v>13</v>
      </c>
      <c r="I28231" t="s">
        <v>14</v>
      </c>
      <c r="J28231" t="s">
        <v>15</v>
      </c>
      <c r="K28231">
        <v>119</v>
      </c>
      <c r="L28231">
        <v>1</v>
      </c>
      <c r="M28231">
        <v>0.2</v>
      </c>
      <c r="N28231">
        <v>36.6</v>
      </c>
      <c r="O28231">
        <v>3.7</v>
      </c>
      <c r="P28231" t="s">
        <v>18</v>
      </c>
    </row>
    <row r="28232" spans="1:16" x14ac:dyDescent="0.25">
      <c r="A28232">
        <v>28231</v>
      </c>
      <c r="B28232" t="s">
        <v>120</v>
      </c>
      <c r="C28232">
        <v>1</v>
      </c>
      <c r="D28232" t="s">
        <v>130</v>
      </c>
      <c r="E28232" s="1">
        <v>43169</v>
      </c>
      <c r="F28232" s="2">
        <v>0.37383101851851852</v>
      </c>
      <c r="G28232">
        <v>96900</v>
      </c>
      <c r="H28232" t="s">
        <v>13</v>
      </c>
      <c r="I28232" t="s">
        <v>14</v>
      </c>
      <c r="J28232" t="s">
        <v>15</v>
      </c>
      <c r="K28232">
        <v>124</v>
      </c>
      <c r="L28232">
        <v>1</v>
      </c>
      <c r="M28232">
        <v>0.3</v>
      </c>
      <c r="N28232">
        <v>40.299999999999997</v>
      </c>
      <c r="O28232">
        <v>4</v>
      </c>
      <c r="P28232" t="s">
        <v>18</v>
      </c>
    </row>
    <row r="28233" spans="1:16" x14ac:dyDescent="0.25">
      <c r="A28233">
        <v>28232</v>
      </c>
      <c r="B28233" t="s">
        <v>121</v>
      </c>
      <c r="C28233">
        <v>1</v>
      </c>
      <c r="D28233" t="s">
        <v>133</v>
      </c>
      <c r="E28233" s="1">
        <v>43255</v>
      </c>
      <c r="F28233" s="2">
        <v>0.3803125</v>
      </c>
      <c r="G28233">
        <v>93106</v>
      </c>
      <c r="H28233" t="s">
        <v>13</v>
      </c>
      <c r="I28233" t="s">
        <v>14</v>
      </c>
      <c r="J28233" t="s">
        <v>15</v>
      </c>
      <c r="K28233">
        <v>70</v>
      </c>
      <c r="L28233">
        <v>4</v>
      </c>
      <c r="M28233">
        <v>0.3</v>
      </c>
      <c r="N28233">
        <v>17.5</v>
      </c>
      <c r="O28233">
        <v>1.8</v>
      </c>
      <c r="P28233" t="s">
        <v>18</v>
      </c>
    </row>
    <row r="28234" spans="1:16" x14ac:dyDescent="0.25">
      <c r="A28234">
        <v>28233</v>
      </c>
      <c r="B28234" t="s">
        <v>122</v>
      </c>
      <c r="C28234">
        <v>1</v>
      </c>
      <c r="D28234" t="s">
        <v>129</v>
      </c>
      <c r="E28234" s="1">
        <v>43452</v>
      </c>
      <c r="F28234" s="2">
        <v>0.91098379629629633</v>
      </c>
      <c r="G28234">
        <v>70078</v>
      </c>
      <c r="H28234" t="s">
        <v>33</v>
      </c>
      <c r="I28234" t="s">
        <v>14</v>
      </c>
      <c r="J28234" t="s">
        <v>15</v>
      </c>
      <c r="K28234">
        <v>133</v>
      </c>
      <c r="L28234">
        <v>5</v>
      </c>
      <c r="M28234">
        <v>0.2</v>
      </c>
      <c r="N28234">
        <v>46.4</v>
      </c>
      <c r="O28234">
        <v>4.5999999999999996</v>
      </c>
      <c r="P28234" t="s">
        <v>18</v>
      </c>
    </row>
    <row r="28235" spans="1:16" x14ac:dyDescent="0.25">
      <c r="A28235">
        <v>28234</v>
      </c>
      <c r="B28235" t="s">
        <v>123</v>
      </c>
      <c r="C28235">
        <v>1</v>
      </c>
      <c r="D28235" t="s">
        <v>132</v>
      </c>
      <c r="E28235" s="1">
        <v>43223</v>
      </c>
      <c r="F28235" s="2">
        <v>0.15278935185185186</v>
      </c>
      <c r="G28235">
        <v>68331</v>
      </c>
      <c r="H28235" t="s">
        <v>13</v>
      </c>
      <c r="I28235" t="s">
        <v>74</v>
      </c>
      <c r="J28235" t="s">
        <v>15</v>
      </c>
      <c r="K28235">
        <v>216</v>
      </c>
      <c r="L28235">
        <v>3</v>
      </c>
      <c r="M28235">
        <v>0.2</v>
      </c>
      <c r="N28235">
        <v>123</v>
      </c>
      <c r="O28235">
        <v>12.3</v>
      </c>
      <c r="P28235" t="s">
        <v>18</v>
      </c>
    </row>
    <row r="28236" spans="1:16" x14ac:dyDescent="0.25">
      <c r="A28236">
        <v>28235</v>
      </c>
      <c r="B28236" t="s">
        <v>124</v>
      </c>
      <c r="C28236">
        <v>1</v>
      </c>
      <c r="D28236" t="s">
        <v>134</v>
      </c>
      <c r="E28236" s="1">
        <v>43199</v>
      </c>
      <c r="F28236" s="2">
        <v>0.99091435185185184</v>
      </c>
      <c r="G28236">
        <v>86922</v>
      </c>
      <c r="H28236" t="s">
        <v>13</v>
      </c>
      <c r="I28236" t="s">
        <v>14</v>
      </c>
      <c r="J28236" t="s">
        <v>15</v>
      </c>
      <c r="K28236">
        <v>211</v>
      </c>
      <c r="L28236">
        <v>4</v>
      </c>
      <c r="M28236">
        <v>0.3</v>
      </c>
      <c r="N28236">
        <v>88.8</v>
      </c>
      <c r="O28236">
        <v>8.9</v>
      </c>
      <c r="P28236" t="s">
        <v>18</v>
      </c>
    </row>
    <row r="28237" spans="1:16" x14ac:dyDescent="0.25">
      <c r="A28237">
        <v>28236</v>
      </c>
      <c r="B28237" t="s">
        <v>115</v>
      </c>
      <c r="C28237">
        <v>1</v>
      </c>
      <c r="D28237" t="s">
        <v>130</v>
      </c>
      <c r="E28237" s="1">
        <v>43283</v>
      </c>
      <c r="F28237" s="2">
        <v>0.9459953703703704</v>
      </c>
      <c r="G28237">
        <v>81270</v>
      </c>
      <c r="H28237" t="s">
        <v>13</v>
      </c>
      <c r="I28237" t="s">
        <v>14</v>
      </c>
      <c r="J28237" t="s">
        <v>15</v>
      </c>
      <c r="K28237">
        <v>34</v>
      </c>
      <c r="L28237">
        <v>5</v>
      </c>
      <c r="M28237">
        <v>0.3</v>
      </c>
      <c r="N28237">
        <v>6.8</v>
      </c>
      <c r="O28237">
        <v>0.7</v>
      </c>
      <c r="P28237" t="s">
        <v>18</v>
      </c>
    </row>
    <row r="28238" spans="1:16" x14ac:dyDescent="0.25">
      <c r="A28238">
        <v>28237</v>
      </c>
      <c r="B28238" t="s">
        <v>116</v>
      </c>
      <c r="C28238">
        <v>1</v>
      </c>
      <c r="D28238" t="s">
        <v>132</v>
      </c>
      <c r="E28238" s="1">
        <v>43340</v>
      </c>
      <c r="F28238" s="2">
        <v>0.43160879629629628</v>
      </c>
      <c r="G28238">
        <v>79128</v>
      </c>
      <c r="H28238" t="s">
        <v>33</v>
      </c>
      <c r="I28238" t="s">
        <v>14</v>
      </c>
      <c r="J28238" t="s">
        <v>15</v>
      </c>
      <c r="K28238">
        <v>228</v>
      </c>
      <c r="L28238">
        <v>1</v>
      </c>
      <c r="M28238">
        <v>0.2</v>
      </c>
      <c r="N28238">
        <v>145.69999999999999</v>
      </c>
      <c r="O28238">
        <v>14.6</v>
      </c>
      <c r="P28238" t="s">
        <v>18</v>
      </c>
    </row>
    <row r="28239" spans="1:16" x14ac:dyDescent="0.25">
      <c r="A28239">
        <v>28238</v>
      </c>
      <c r="B28239" t="s">
        <v>117</v>
      </c>
      <c r="C28239">
        <v>1</v>
      </c>
      <c r="D28239" t="s">
        <v>134</v>
      </c>
      <c r="E28239" s="1">
        <v>43297</v>
      </c>
      <c r="F28239" s="2">
        <v>0.8059722222222222</v>
      </c>
      <c r="G28239">
        <v>74752</v>
      </c>
      <c r="H28239" t="s">
        <v>13</v>
      </c>
      <c r="I28239" t="s">
        <v>14</v>
      </c>
      <c r="J28239" t="s">
        <v>15</v>
      </c>
      <c r="K28239">
        <v>67</v>
      </c>
      <c r="L28239">
        <v>1</v>
      </c>
      <c r="M28239">
        <v>0.2</v>
      </c>
      <c r="N28239">
        <v>67</v>
      </c>
      <c r="O28239">
        <v>6.7</v>
      </c>
      <c r="P28239" t="s">
        <v>18</v>
      </c>
    </row>
    <row r="28240" spans="1:16" x14ac:dyDescent="0.25">
      <c r="A28240">
        <v>28239</v>
      </c>
      <c r="B28240" t="s">
        <v>118</v>
      </c>
      <c r="C28240">
        <v>1</v>
      </c>
      <c r="D28240" t="s">
        <v>135</v>
      </c>
      <c r="E28240" s="1">
        <v>43211</v>
      </c>
      <c r="F28240" s="2">
        <v>0.80920138888888893</v>
      </c>
      <c r="G28240">
        <v>75812</v>
      </c>
      <c r="H28240" t="s">
        <v>33</v>
      </c>
      <c r="I28240" t="s">
        <v>14</v>
      </c>
      <c r="J28240" t="s">
        <v>15</v>
      </c>
      <c r="K28240">
        <v>78</v>
      </c>
      <c r="L28240">
        <v>1</v>
      </c>
      <c r="M28240">
        <v>0.2</v>
      </c>
      <c r="N28240">
        <v>39</v>
      </c>
      <c r="O28240">
        <v>3.9</v>
      </c>
      <c r="P28240" t="s">
        <v>18</v>
      </c>
    </row>
    <row r="28241" spans="1:16" x14ac:dyDescent="0.25">
      <c r="A28241">
        <v>28240</v>
      </c>
      <c r="B28241" t="s">
        <v>119</v>
      </c>
      <c r="C28241">
        <v>1</v>
      </c>
      <c r="D28241" t="s">
        <v>133</v>
      </c>
      <c r="E28241" s="1">
        <v>43236</v>
      </c>
      <c r="F28241" s="2">
        <v>0.48303240740740744</v>
      </c>
      <c r="G28241">
        <v>81633</v>
      </c>
      <c r="H28241" t="s">
        <v>13</v>
      </c>
      <c r="I28241" t="s">
        <v>14</v>
      </c>
      <c r="J28241" t="s">
        <v>15</v>
      </c>
      <c r="K28241">
        <v>119</v>
      </c>
      <c r="L28241">
        <v>4</v>
      </c>
      <c r="M28241">
        <v>0.2</v>
      </c>
      <c r="N28241">
        <v>34.200000000000003</v>
      </c>
      <c r="O28241">
        <v>3.4</v>
      </c>
      <c r="P28241" t="s">
        <v>18</v>
      </c>
    </row>
    <row r="28242" spans="1:16" x14ac:dyDescent="0.25">
      <c r="A28242">
        <v>28241</v>
      </c>
      <c r="B28242" t="s">
        <v>120</v>
      </c>
      <c r="C28242">
        <v>1</v>
      </c>
      <c r="D28242" t="s">
        <v>130</v>
      </c>
      <c r="E28242" s="1">
        <v>43182</v>
      </c>
      <c r="F28242" s="2">
        <v>0.79402777777777789</v>
      </c>
      <c r="G28242">
        <v>81537</v>
      </c>
      <c r="H28242" t="s">
        <v>33</v>
      </c>
      <c r="I28242" t="s">
        <v>14</v>
      </c>
      <c r="J28242" t="s">
        <v>15</v>
      </c>
      <c r="K28242">
        <v>124</v>
      </c>
      <c r="L28242">
        <v>4</v>
      </c>
      <c r="M28242">
        <v>0.3</v>
      </c>
      <c r="N28242">
        <v>19.2</v>
      </c>
      <c r="O28242">
        <v>1.9</v>
      </c>
      <c r="P28242" t="s">
        <v>18</v>
      </c>
    </row>
    <row r="28243" spans="1:16" x14ac:dyDescent="0.25">
      <c r="A28243">
        <v>28242</v>
      </c>
      <c r="B28243" t="s">
        <v>121</v>
      </c>
      <c r="C28243">
        <v>1</v>
      </c>
      <c r="D28243" t="s">
        <v>130</v>
      </c>
      <c r="E28243" s="1">
        <v>43242</v>
      </c>
      <c r="F28243" s="2">
        <v>0.94849537037037035</v>
      </c>
      <c r="G28243">
        <v>65639</v>
      </c>
      <c r="H28243" t="s">
        <v>33</v>
      </c>
      <c r="I28243" t="s">
        <v>14</v>
      </c>
      <c r="J28243" t="s">
        <v>15</v>
      </c>
      <c r="K28243">
        <v>70</v>
      </c>
      <c r="L28243">
        <v>3</v>
      </c>
      <c r="M28243">
        <v>0.2</v>
      </c>
      <c r="N28243">
        <v>23.3</v>
      </c>
      <c r="O28243">
        <v>2.2999999999999998</v>
      </c>
      <c r="P28243" t="s">
        <v>18</v>
      </c>
    </row>
    <row r="28244" spans="1:16" x14ac:dyDescent="0.25">
      <c r="A28244">
        <v>28243</v>
      </c>
      <c r="B28244" t="s">
        <v>122</v>
      </c>
      <c r="C28244">
        <v>3</v>
      </c>
      <c r="D28244" t="s">
        <v>136</v>
      </c>
      <c r="E28244" s="1">
        <v>43443</v>
      </c>
      <c r="F28244" s="2">
        <v>0.54394675925925928</v>
      </c>
      <c r="G28244">
        <v>93855</v>
      </c>
      <c r="H28244" t="s">
        <v>33</v>
      </c>
      <c r="I28244" t="s">
        <v>14</v>
      </c>
      <c r="J28244" t="s">
        <v>15</v>
      </c>
      <c r="K28244">
        <v>133</v>
      </c>
      <c r="L28244">
        <v>5</v>
      </c>
      <c r="M28244">
        <v>0.3</v>
      </c>
      <c r="N28244">
        <v>19.8</v>
      </c>
      <c r="O28244">
        <v>2</v>
      </c>
      <c r="P28244" t="s">
        <v>18</v>
      </c>
    </row>
    <row r="28245" spans="1:16" x14ac:dyDescent="0.25">
      <c r="A28245">
        <v>28244</v>
      </c>
      <c r="B28245" t="s">
        <v>123</v>
      </c>
      <c r="C28245">
        <v>1</v>
      </c>
      <c r="D28245" t="s">
        <v>129</v>
      </c>
      <c r="E28245" s="1">
        <v>43420</v>
      </c>
      <c r="F28245" s="2">
        <v>0.33023148148148146</v>
      </c>
      <c r="G28245">
        <v>61349</v>
      </c>
      <c r="H28245" t="s">
        <v>13</v>
      </c>
      <c r="I28245" t="s">
        <v>14</v>
      </c>
      <c r="J28245" t="s">
        <v>15</v>
      </c>
      <c r="K28245">
        <v>216</v>
      </c>
      <c r="L28245">
        <v>1</v>
      </c>
      <c r="M28245">
        <v>0.3</v>
      </c>
      <c r="N28245">
        <v>125.2</v>
      </c>
      <c r="O28245">
        <v>12.5</v>
      </c>
      <c r="P28245" t="s">
        <v>18</v>
      </c>
    </row>
    <row r="28246" spans="1:16" x14ac:dyDescent="0.25">
      <c r="A28246">
        <v>28245</v>
      </c>
      <c r="B28246" t="s">
        <v>124</v>
      </c>
      <c r="C28246">
        <v>1</v>
      </c>
      <c r="D28246" t="s">
        <v>135</v>
      </c>
      <c r="E28246" s="1">
        <v>43197</v>
      </c>
      <c r="F28246" s="2">
        <v>0.91811342592592593</v>
      </c>
      <c r="G28246">
        <v>93541</v>
      </c>
      <c r="H28246" t="s">
        <v>13</v>
      </c>
      <c r="I28246" t="s">
        <v>14</v>
      </c>
      <c r="J28246" t="s">
        <v>15</v>
      </c>
      <c r="K28246">
        <v>211</v>
      </c>
      <c r="L28246">
        <v>3</v>
      </c>
      <c r="M28246">
        <v>0.3</v>
      </c>
      <c r="N28246">
        <v>112</v>
      </c>
      <c r="O28246">
        <v>11.2</v>
      </c>
      <c r="P28246" t="s">
        <v>18</v>
      </c>
    </row>
    <row r="28247" spans="1:16" x14ac:dyDescent="0.25">
      <c r="A28247">
        <v>28246</v>
      </c>
      <c r="B28247" t="s">
        <v>115</v>
      </c>
      <c r="C28247">
        <v>4</v>
      </c>
      <c r="D28247" t="s">
        <v>137</v>
      </c>
      <c r="E28247" s="1">
        <v>43350</v>
      </c>
      <c r="F28247" s="2">
        <v>0.98932870370370374</v>
      </c>
      <c r="G28247">
        <v>82245</v>
      </c>
      <c r="H28247" t="s">
        <v>33</v>
      </c>
      <c r="I28247" t="s">
        <v>14</v>
      </c>
      <c r="J28247" t="s">
        <v>15</v>
      </c>
      <c r="K28247">
        <v>34</v>
      </c>
      <c r="L28247">
        <v>5</v>
      </c>
      <c r="M28247">
        <v>0.3</v>
      </c>
      <c r="N28247">
        <v>6.8</v>
      </c>
      <c r="O28247">
        <v>0.7</v>
      </c>
      <c r="P28247" t="s">
        <v>18</v>
      </c>
    </row>
    <row r="28248" spans="1:16" x14ac:dyDescent="0.25">
      <c r="A28248">
        <v>28247</v>
      </c>
      <c r="B28248" t="s">
        <v>116</v>
      </c>
      <c r="C28248">
        <v>1</v>
      </c>
      <c r="D28248" t="s">
        <v>133</v>
      </c>
      <c r="E28248" s="1">
        <v>43415</v>
      </c>
      <c r="F28248" s="2">
        <v>0.88297453703703699</v>
      </c>
      <c r="G28248">
        <v>70154</v>
      </c>
      <c r="H28248" t="s">
        <v>13</v>
      </c>
      <c r="I28248" t="s">
        <v>14</v>
      </c>
      <c r="J28248" t="s">
        <v>15</v>
      </c>
      <c r="K28248">
        <v>228</v>
      </c>
      <c r="L28248">
        <v>4</v>
      </c>
      <c r="M28248">
        <v>0.2</v>
      </c>
      <c r="N28248">
        <v>129.80000000000001</v>
      </c>
      <c r="O28248">
        <v>13</v>
      </c>
      <c r="P28248" t="s">
        <v>24</v>
      </c>
    </row>
    <row r="28249" spans="1:16" x14ac:dyDescent="0.25">
      <c r="A28249">
        <v>28248</v>
      </c>
      <c r="B28249" t="s">
        <v>117</v>
      </c>
      <c r="C28249">
        <v>1</v>
      </c>
      <c r="D28249" t="s">
        <v>134</v>
      </c>
      <c r="E28249" s="1">
        <v>43208</v>
      </c>
      <c r="F28249" s="2">
        <v>4.5567129629629631E-2</v>
      </c>
      <c r="G28249">
        <v>67203</v>
      </c>
      <c r="H28249" t="s">
        <v>33</v>
      </c>
      <c r="I28249" t="s">
        <v>14</v>
      </c>
      <c r="J28249" t="s">
        <v>15</v>
      </c>
      <c r="K28249">
        <v>67</v>
      </c>
      <c r="L28249">
        <v>5</v>
      </c>
      <c r="M28249">
        <v>0.2</v>
      </c>
      <c r="N28249">
        <v>13.4</v>
      </c>
      <c r="O28249">
        <v>1.3</v>
      </c>
      <c r="P28249" t="s">
        <v>18</v>
      </c>
    </row>
    <row r="28250" spans="1:16" x14ac:dyDescent="0.25">
      <c r="A28250">
        <v>28249</v>
      </c>
      <c r="B28250" t="s">
        <v>118</v>
      </c>
      <c r="C28250">
        <v>2</v>
      </c>
      <c r="D28250" t="s">
        <v>131</v>
      </c>
      <c r="E28250" s="1">
        <v>43235</v>
      </c>
      <c r="F28250" s="2">
        <v>0.87810185185185186</v>
      </c>
      <c r="G28250">
        <v>84273</v>
      </c>
      <c r="H28250" t="s">
        <v>33</v>
      </c>
      <c r="I28250" t="s">
        <v>14</v>
      </c>
      <c r="J28250" t="s">
        <v>32</v>
      </c>
      <c r="K28250">
        <v>78</v>
      </c>
      <c r="L28250">
        <v>4</v>
      </c>
      <c r="M28250">
        <v>0.3</v>
      </c>
      <c r="N28250">
        <v>19.5</v>
      </c>
      <c r="O28250">
        <v>2</v>
      </c>
      <c r="P28250" t="s">
        <v>18</v>
      </c>
    </row>
    <row r="28251" spans="1:16" x14ac:dyDescent="0.25">
      <c r="A28251">
        <v>28250</v>
      </c>
      <c r="B28251" t="s">
        <v>119</v>
      </c>
      <c r="C28251">
        <v>2</v>
      </c>
      <c r="D28251" t="s">
        <v>132</v>
      </c>
      <c r="E28251" s="1">
        <v>43406</v>
      </c>
      <c r="F28251" s="2">
        <v>0.89194444444444443</v>
      </c>
      <c r="G28251">
        <v>86391</v>
      </c>
      <c r="H28251" t="s">
        <v>13</v>
      </c>
      <c r="I28251" t="s">
        <v>74</v>
      </c>
      <c r="J28251" t="s">
        <v>15</v>
      </c>
      <c r="K28251">
        <v>119</v>
      </c>
      <c r="L28251">
        <v>1</v>
      </c>
      <c r="M28251">
        <v>0.3</v>
      </c>
      <c r="N28251">
        <v>27.1</v>
      </c>
      <c r="O28251">
        <v>2.7</v>
      </c>
      <c r="P28251" t="s">
        <v>24</v>
      </c>
    </row>
    <row r="28252" spans="1:16" x14ac:dyDescent="0.25">
      <c r="A28252">
        <v>28251</v>
      </c>
      <c r="B28252" t="s">
        <v>120</v>
      </c>
      <c r="C28252">
        <v>1</v>
      </c>
      <c r="D28252" t="s">
        <v>138</v>
      </c>
      <c r="E28252" s="1">
        <v>43228</v>
      </c>
      <c r="F28252" s="2">
        <v>0.33422453703703708</v>
      </c>
      <c r="G28252">
        <v>85879</v>
      </c>
      <c r="H28252" t="s">
        <v>13</v>
      </c>
      <c r="I28252" t="s">
        <v>14</v>
      </c>
      <c r="J28252" t="s">
        <v>15</v>
      </c>
      <c r="K28252">
        <v>124</v>
      </c>
      <c r="L28252">
        <v>1</v>
      </c>
      <c r="M28252">
        <v>0.2</v>
      </c>
      <c r="N28252">
        <v>42.8</v>
      </c>
      <c r="O28252">
        <v>4.3</v>
      </c>
      <c r="P28252" t="s">
        <v>18</v>
      </c>
    </row>
    <row r="28253" spans="1:16" x14ac:dyDescent="0.25">
      <c r="A28253">
        <v>28252</v>
      </c>
      <c r="B28253" t="s">
        <v>121</v>
      </c>
      <c r="C28253">
        <v>3</v>
      </c>
      <c r="D28253" t="s">
        <v>129</v>
      </c>
      <c r="E28253" s="1">
        <v>43436</v>
      </c>
      <c r="F28253" s="2">
        <v>0.72834490740740743</v>
      </c>
      <c r="G28253">
        <v>94591</v>
      </c>
      <c r="H28253" t="s">
        <v>33</v>
      </c>
      <c r="I28253" t="s">
        <v>14</v>
      </c>
      <c r="J28253" t="s">
        <v>15</v>
      </c>
      <c r="K28253">
        <v>70</v>
      </c>
      <c r="L28253">
        <v>5</v>
      </c>
      <c r="M28253">
        <v>0.2</v>
      </c>
      <c r="N28253">
        <v>14</v>
      </c>
      <c r="O28253">
        <v>1.4</v>
      </c>
      <c r="P28253" t="s">
        <v>18</v>
      </c>
    </row>
    <row r="28254" spans="1:16" x14ac:dyDescent="0.25">
      <c r="A28254">
        <v>28253</v>
      </c>
      <c r="B28254" t="s">
        <v>122</v>
      </c>
      <c r="C28254">
        <v>1</v>
      </c>
      <c r="D28254" t="s">
        <v>133</v>
      </c>
      <c r="E28254" s="1">
        <v>43418</v>
      </c>
      <c r="F28254" s="2">
        <v>0.88089120370370377</v>
      </c>
      <c r="G28254">
        <v>96468</v>
      </c>
      <c r="H28254" t="s">
        <v>33</v>
      </c>
      <c r="I28254" t="s">
        <v>14</v>
      </c>
      <c r="J28254" t="s">
        <v>15</v>
      </c>
      <c r="K28254">
        <v>133</v>
      </c>
      <c r="L28254">
        <v>5</v>
      </c>
      <c r="M28254">
        <v>0.3</v>
      </c>
      <c r="N28254">
        <v>19.8</v>
      </c>
      <c r="O28254">
        <v>2</v>
      </c>
      <c r="P28254" t="s">
        <v>24</v>
      </c>
    </row>
    <row r="28255" spans="1:16" x14ac:dyDescent="0.25">
      <c r="A28255">
        <v>28254</v>
      </c>
      <c r="B28255" t="s">
        <v>123</v>
      </c>
      <c r="C28255">
        <v>2</v>
      </c>
      <c r="D28255" t="s">
        <v>135</v>
      </c>
      <c r="E28255" s="1">
        <v>43442</v>
      </c>
      <c r="F28255" s="2">
        <v>0.84090277777777789</v>
      </c>
      <c r="G28255">
        <v>99058</v>
      </c>
      <c r="H28255" t="s">
        <v>33</v>
      </c>
      <c r="I28255" t="s">
        <v>14</v>
      </c>
      <c r="J28255" t="s">
        <v>15</v>
      </c>
      <c r="K28255">
        <v>216</v>
      </c>
      <c r="L28255">
        <v>1</v>
      </c>
      <c r="M28255">
        <v>0.3</v>
      </c>
      <c r="N28255">
        <v>129.5</v>
      </c>
      <c r="O28255">
        <v>13</v>
      </c>
      <c r="P28255" t="s">
        <v>18</v>
      </c>
    </row>
    <row r="28256" spans="1:16" x14ac:dyDescent="0.25">
      <c r="A28256">
        <v>28255</v>
      </c>
      <c r="B28256" t="s">
        <v>124</v>
      </c>
      <c r="C28256">
        <v>1</v>
      </c>
      <c r="D28256" t="s">
        <v>130</v>
      </c>
      <c r="E28256" s="1">
        <v>43280</v>
      </c>
      <c r="F28256" s="2">
        <v>2.8356481481481479E-3</v>
      </c>
      <c r="G28256">
        <v>85611</v>
      </c>
      <c r="H28256" t="s">
        <v>13</v>
      </c>
      <c r="I28256" t="s">
        <v>14</v>
      </c>
      <c r="J28256" t="s">
        <v>15</v>
      </c>
      <c r="K28256">
        <v>211</v>
      </c>
      <c r="L28256">
        <v>5</v>
      </c>
      <c r="M28256">
        <v>0.3</v>
      </c>
      <c r="N28256">
        <v>78.3</v>
      </c>
      <c r="O28256">
        <v>7.8</v>
      </c>
      <c r="P28256" t="s">
        <v>18</v>
      </c>
    </row>
    <row r="28257" spans="1:16" x14ac:dyDescent="0.25">
      <c r="A28257">
        <v>28256</v>
      </c>
      <c r="B28257" t="s">
        <v>115</v>
      </c>
      <c r="C28257">
        <v>1</v>
      </c>
      <c r="D28257" t="s">
        <v>130</v>
      </c>
      <c r="E28257" s="1">
        <v>43230</v>
      </c>
      <c r="F28257" s="2">
        <v>0.51526620370370368</v>
      </c>
      <c r="G28257">
        <v>94869</v>
      </c>
      <c r="H28257" t="s">
        <v>13</v>
      </c>
      <c r="I28257" t="s">
        <v>14</v>
      </c>
      <c r="J28257" t="s">
        <v>15</v>
      </c>
      <c r="K28257">
        <v>34</v>
      </c>
      <c r="L28257">
        <v>5</v>
      </c>
      <c r="M28257">
        <v>0.2</v>
      </c>
      <c r="N28257">
        <v>6.8</v>
      </c>
      <c r="O28257">
        <v>0.7</v>
      </c>
      <c r="P28257" t="s">
        <v>18</v>
      </c>
    </row>
    <row r="28258" spans="1:16" x14ac:dyDescent="0.25">
      <c r="A28258">
        <v>28257</v>
      </c>
      <c r="B28258" t="s">
        <v>116</v>
      </c>
      <c r="C28258">
        <v>1</v>
      </c>
      <c r="D28258" t="s">
        <v>138</v>
      </c>
      <c r="E28258" s="1">
        <v>43363</v>
      </c>
      <c r="F28258" s="2">
        <v>0.71474537037037045</v>
      </c>
      <c r="G28258">
        <v>76006</v>
      </c>
      <c r="H28258" t="s">
        <v>13</v>
      </c>
      <c r="I28258" t="s">
        <v>14</v>
      </c>
      <c r="J28258" t="s">
        <v>15</v>
      </c>
      <c r="K28258">
        <v>228</v>
      </c>
      <c r="L28258">
        <v>1</v>
      </c>
      <c r="M28258">
        <v>0.3</v>
      </c>
      <c r="N28258">
        <v>134.30000000000001</v>
      </c>
      <c r="O28258">
        <v>13.4</v>
      </c>
      <c r="P28258" t="s">
        <v>24</v>
      </c>
    </row>
    <row r="28259" spans="1:16" x14ac:dyDescent="0.25">
      <c r="A28259">
        <v>28258</v>
      </c>
      <c r="B28259" t="s">
        <v>117</v>
      </c>
      <c r="C28259">
        <v>1</v>
      </c>
      <c r="D28259" t="s">
        <v>134</v>
      </c>
      <c r="E28259" s="1">
        <v>43246</v>
      </c>
      <c r="F28259" s="2">
        <v>0.39432870370370371</v>
      </c>
      <c r="G28259">
        <v>81140</v>
      </c>
      <c r="H28259" t="s">
        <v>33</v>
      </c>
      <c r="I28259" t="s">
        <v>14</v>
      </c>
      <c r="J28259" t="s">
        <v>15</v>
      </c>
      <c r="K28259">
        <v>67</v>
      </c>
      <c r="L28259">
        <v>5</v>
      </c>
      <c r="M28259">
        <v>0.4</v>
      </c>
      <c r="N28259">
        <v>13.4</v>
      </c>
      <c r="O28259">
        <v>1.3</v>
      </c>
      <c r="P28259" t="s">
        <v>73</v>
      </c>
    </row>
    <row r="28260" spans="1:16" x14ac:dyDescent="0.25">
      <c r="A28260">
        <v>28259</v>
      </c>
      <c r="B28260" t="s">
        <v>118</v>
      </c>
      <c r="C28260">
        <v>1</v>
      </c>
      <c r="D28260" t="s">
        <v>138</v>
      </c>
      <c r="E28260" s="1">
        <v>43392</v>
      </c>
      <c r="F28260" s="2">
        <v>0.50009259259259264</v>
      </c>
      <c r="G28260">
        <v>66467</v>
      </c>
      <c r="H28260" t="s">
        <v>13</v>
      </c>
      <c r="I28260" t="s">
        <v>14</v>
      </c>
      <c r="J28260" t="s">
        <v>15</v>
      </c>
      <c r="K28260">
        <v>78</v>
      </c>
      <c r="L28260">
        <v>3</v>
      </c>
      <c r="M28260">
        <v>0.3</v>
      </c>
      <c r="N28260">
        <v>26</v>
      </c>
      <c r="O28260">
        <v>2.6</v>
      </c>
      <c r="P28260" t="s">
        <v>18</v>
      </c>
    </row>
    <row r="28261" spans="1:16" x14ac:dyDescent="0.25">
      <c r="A28261">
        <v>28260</v>
      </c>
      <c r="B28261" t="s">
        <v>119</v>
      </c>
      <c r="C28261">
        <v>1</v>
      </c>
      <c r="D28261" t="s">
        <v>137</v>
      </c>
      <c r="E28261" s="1">
        <v>43239</v>
      </c>
      <c r="F28261" s="2">
        <v>0.66305555555555562</v>
      </c>
      <c r="G28261">
        <v>72683</v>
      </c>
      <c r="H28261" t="s">
        <v>33</v>
      </c>
      <c r="I28261" t="s">
        <v>14</v>
      </c>
      <c r="J28261" t="s">
        <v>15</v>
      </c>
      <c r="K28261">
        <v>119</v>
      </c>
      <c r="L28261">
        <v>1</v>
      </c>
      <c r="M28261">
        <v>0.3</v>
      </c>
      <c r="N28261">
        <v>27.1</v>
      </c>
      <c r="O28261">
        <v>2.7</v>
      </c>
      <c r="P28261" t="s">
        <v>18</v>
      </c>
    </row>
    <row r="28262" spans="1:16" x14ac:dyDescent="0.25">
      <c r="A28262">
        <v>28261</v>
      </c>
      <c r="B28262" t="s">
        <v>120</v>
      </c>
      <c r="C28262">
        <v>1</v>
      </c>
      <c r="D28262" t="s">
        <v>129</v>
      </c>
      <c r="E28262" s="1">
        <v>43393</v>
      </c>
      <c r="F28262" s="2">
        <v>0.54814814814814816</v>
      </c>
      <c r="G28262">
        <v>78348</v>
      </c>
      <c r="H28262" t="s">
        <v>13</v>
      </c>
      <c r="I28262" t="s">
        <v>14</v>
      </c>
      <c r="J28262" t="s">
        <v>15</v>
      </c>
      <c r="K28262">
        <v>124</v>
      </c>
      <c r="L28262">
        <v>1</v>
      </c>
      <c r="M28262">
        <v>0.4</v>
      </c>
      <c r="N28262">
        <v>34.1</v>
      </c>
      <c r="O28262">
        <v>3.4</v>
      </c>
      <c r="P28262" t="s">
        <v>18</v>
      </c>
    </row>
    <row r="28263" spans="1:16" x14ac:dyDescent="0.25">
      <c r="A28263">
        <v>28262</v>
      </c>
      <c r="B28263" t="s">
        <v>121</v>
      </c>
      <c r="C28263">
        <v>1</v>
      </c>
      <c r="D28263" t="s">
        <v>134</v>
      </c>
      <c r="E28263" s="1">
        <v>43417</v>
      </c>
      <c r="F28263" s="2">
        <v>0.70386574074074071</v>
      </c>
      <c r="G28263">
        <v>62988</v>
      </c>
      <c r="H28263" t="s">
        <v>13</v>
      </c>
      <c r="I28263" t="s">
        <v>14</v>
      </c>
      <c r="J28263" t="s">
        <v>15</v>
      </c>
      <c r="K28263">
        <v>70</v>
      </c>
      <c r="L28263">
        <v>1</v>
      </c>
      <c r="M28263">
        <v>0.4</v>
      </c>
      <c r="N28263">
        <v>70</v>
      </c>
      <c r="O28263">
        <v>7</v>
      </c>
      <c r="P28263" t="s">
        <v>18</v>
      </c>
    </row>
    <row r="28264" spans="1:16" x14ac:dyDescent="0.25">
      <c r="A28264">
        <v>28263</v>
      </c>
      <c r="B28264" t="s">
        <v>122</v>
      </c>
      <c r="C28264">
        <v>2</v>
      </c>
      <c r="D28264" t="s">
        <v>129</v>
      </c>
      <c r="E28264" s="1">
        <v>43320</v>
      </c>
      <c r="F28264" s="2">
        <v>0.76857638888888891</v>
      </c>
      <c r="G28264">
        <v>94294</v>
      </c>
      <c r="H28264" t="s">
        <v>13</v>
      </c>
      <c r="I28264" t="s">
        <v>14</v>
      </c>
      <c r="J28264" t="s">
        <v>15</v>
      </c>
      <c r="K28264">
        <v>133</v>
      </c>
      <c r="L28264">
        <v>4</v>
      </c>
      <c r="M28264">
        <v>0.4</v>
      </c>
      <c r="N28264">
        <v>31.7</v>
      </c>
      <c r="O28264">
        <v>3.2</v>
      </c>
      <c r="P28264" t="s">
        <v>18</v>
      </c>
    </row>
    <row r="28265" spans="1:16" x14ac:dyDescent="0.25">
      <c r="A28265">
        <v>28264</v>
      </c>
      <c r="B28265" t="s">
        <v>123</v>
      </c>
      <c r="C28265">
        <v>1</v>
      </c>
      <c r="D28265" t="s">
        <v>133</v>
      </c>
      <c r="E28265" s="1">
        <v>43391</v>
      </c>
      <c r="F28265" s="2">
        <v>0.67216435185185175</v>
      </c>
      <c r="G28265">
        <v>70010</v>
      </c>
      <c r="H28265" t="s">
        <v>13</v>
      </c>
      <c r="I28265" t="s">
        <v>14</v>
      </c>
      <c r="J28265" t="s">
        <v>15</v>
      </c>
      <c r="K28265">
        <v>216</v>
      </c>
      <c r="L28265">
        <v>5</v>
      </c>
      <c r="M28265">
        <v>0.4</v>
      </c>
      <c r="N28265">
        <v>92.8</v>
      </c>
      <c r="O28265">
        <v>9.3000000000000007</v>
      </c>
      <c r="P28265" t="s">
        <v>24</v>
      </c>
    </row>
    <row r="28266" spans="1:16" x14ac:dyDescent="0.25">
      <c r="A28266">
        <v>28265</v>
      </c>
      <c r="B28266" t="s">
        <v>124</v>
      </c>
      <c r="C28266">
        <v>1</v>
      </c>
      <c r="D28266" t="s">
        <v>137</v>
      </c>
      <c r="E28266" s="1">
        <v>43207</v>
      </c>
      <c r="F28266" s="2">
        <v>0.82768518518518519</v>
      </c>
      <c r="G28266">
        <v>60499</v>
      </c>
      <c r="H28266" t="s">
        <v>13</v>
      </c>
      <c r="I28266" t="s">
        <v>14</v>
      </c>
      <c r="J28266" t="s">
        <v>15</v>
      </c>
      <c r="K28266">
        <v>211</v>
      </c>
      <c r="L28266">
        <v>1</v>
      </c>
      <c r="M28266">
        <v>0.3</v>
      </c>
      <c r="N28266">
        <v>118.3</v>
      </c>
      <c r="O28266">
        <v>11.8</v>
      </c>
      <c r="P28266" t="s">
        <v>24</v>
      </c>
    </row>
    <row r="28267" spans="1:16" x14ac:dyDescent="0.25">
      <c r="A28267">
        <v>28266</v>
      </c>
      <c r="B28267" t="s">
        <v>115</v>
      </c>
      <c r="C28267">
        <v>1</v>
      </c>
      <c r="D28267" t="s">
        <v>136</v>
      </c>
      <c r="E28267" s="1">
        <v>43361</v>
      </c>
      <c r="F28267" s="2">
        <v>0.54392361111111109</v>
      </c>
      <c r="G28267">
        <v>93336</v>
      </c>
      <c r="H28267" t="s">
        <v>13</v>
      </c>
      <c r="I28267" t="s">
        <v>14</v>
      </c>
      <c r="J28267" t="s">
        <v>15</v>
      </c>
      <c r="K28267">
        <v>34</v>
      </c>
      <c r="L28267">
        <v>1</v>
      </c>
      <c r="M28267">
        <v>0.4</v>
      </c>
      <c r="N28267">
        <v>34</v>
      </c>
      <c r="O28267">
        <v>3.4</v>
      </c>
      <c r="P28267" t="s">
        <v>18</v>
      </c>
    </row>
    <row r="28268" spans="1:16" x14ac:dyDescent="0.25">
      <c r="A28268">
        <v>28267</v>
      </c>
      <c r="B28268" t="s">
        <v>116</v>
      </c>
      <c r="C28268">
        <v>1</v>
      </c>
      <c r="D28268" t="s">
        <v>138</v>
      </c>
      <c r="E28268" s="1">
        <v>43392</v>
      </c>
      <c r="F28268" s="2">
        <v>0.49753472222222223</v>
      </c>
      <c r="G28268">
        <v>60464</v>
      </c>
      <c r="H28268" t="s">
        <v>13</v>
      </c>
      <c r="I28268" t="s">
        <v>14</v>
      </c>
      <c r="J28268" t="s">
        <v>15</v>
      </c>
      <c r="K28268">
        <v>228</v>
      </c>
      <c r="L28268">
        <v>3</v>
      </c>
      <c r="M28268">
        <v>0.3</v>
      </c>
      <c r="N28268">
        <v>113.8</v>
      </c>
      <c r="O28268">
        <v>11.4</v>
      </c>
      <c r="P28268" t="s">
        <v>24</v>
      </c>
    </row>
    <row r="28269" spans="1:16" x14ac:dyDescent="0.25">
      <c r="A28269">
        <v>28268</v>
      </c>
      <c r="B28269" t="s">
        <v>117</v>
      </c>
      <c r="C28269">
        <v>1</v>
      </c>
      <c r="D28269" t="s">
        <v>130</v>
      </c>
      <c r="E28269" s="1">
        <v>43428</v>
      </c>
      <c r="F28269" s="2">
        <v>0.78314814814814815</v>
      </c>
      <c r="G28269">
        <v>75204</v>
      </c>
      <c r="H28269" t="s">
        <v>33</v>
      </c>
      <c r="I28269" t="s">
        <v>14</v>
      </c>
      <c r="J28269" t="s">
        <v>15</v>
      </c>
      <c r="K28269">
        <v>67</v>
      </c>
      <c r="L28269">
        <v>5</v>
      </c>
      <c r="M28269">
        <v>0.3</v>
      </c>
      <c r="N28269">
        <v>13.4</v>
      </c>
      <c r="O28269">
        <v>1.3</v>
      </c>
      <c r="P28269" t="s">
        <v>18</v>
      </c>
    </row>
    <row r="28270" spans="1:16" x14ac:dyDescent="0.25">
      <c r="A28270">
        <v>28269</v>
      </c>
      <c r="B28270" t="s">
        <v>118</v>
      </c>
      <c r="C28270">
        <v>1</v>
      </c>
      <c r="D28270" t="s">
        <v>133</v>
      </c>
      <c r="E28270" s="1">
        <v>43384</v>
      </c>
      <c r="F28270" s="2">
        <v>0.72239583333333324</v>
      </c>
      <c r="G28270">
        <v>86507</v>
      </c>
      <c r="H28270" t="s">
        <v>13</v>
      </c>
      <c r="I28270" t="s">
        <v>74</v>
      </c>
      <c r="J28270" t="s">
        <v>15</v>
      </c>
      <c r="K28270">
        <v>78</v>
      </c>
      <c r="L28270">
        <v>3</v>
      </c>
      <c r="M28270">
        <v>0.3</v>
      </c>
      <c r="N28270">
        <v>26</v>
      </c>
      <c r="O28270">
        <v>2.6</v>
      </c>
      <c r="P28270" t="s">
        <v>24</v>
      </c>
    </row>
    <row r="28271" spans="1:16" x14ac:dyDescent="0.25">
      <c r="A28271">
        <v>28270</v>
      </c>
      <c r="B28271" t="s">
        <v>119</v>
      </c>
      <c r="C28271">
        <v>2</v>
      </c>
      <c r="D28271" t="s">
        <v>134</v>
      </c>
      <c r="E28271" s="1">
        <v>43386</v>
      </c>
      <c r="F28271" s="2">
        <v>0.56549768518518517</v>
      </c>
      <c r="G28271">
        <v>63043</v>
      </c>
      <c r="H28271" t="s">
        <v>13</v>
      </c>
      <c r="I28271" t="s">
        <v>14</v>
      </c>
      <c r="J28271" t="s">
        <v>15</v>
      </c>
      <c r="K28271">
        <v>119</v>
      </c>
      <c r="L28271">
        <v>1</v>
      </c>
      <c r="M28271">
        <v>0.2</v>
      </c>
      <c r="N28271">
        <v>36.6</v>
      </c>
      <c r="O28271">
        <v>3.7</v>
      </c>
      <c r="P28271" t="s">
        <v>18</v>
      </c>
    </row>
    <row r="28272" spans="1:16" x14ac:dyDescent="0.25">
      <c r="A28272">
        <v>28271</v>
      </c>
      <c r="B28272" t="s">
        <v>120</v>
      </c>
      <c r="C28272">
        <v>3</v>
      </c>
      <c r="D28272" t="s">
        <v>132</v>
      </c>
      <c r="E28272" s="1">
        <v>43108</v>
      </c>
      <c r="F28272" s="2">
        <v>0.80924768518518519</v>
      </c>
      <c r="G28272">
        <v>83318</v>
      </c>
      <c r="H28272" t="s">
        <v>13</v>
      </c>
      <c r="I28272" t="s">
        <v>14</v>
      </c>
      <c r="J28272" t="s">
        <v>15</v>
      </c>
      <c r="K28272">
        <v>124</v>
      </c>
      <c r="L28272">
        <v>1</v>
      </c>
      <c r="M28272">
        <v>0.3</v>
      </c>
      <c r="N28272">
        <v>36.6</v>
      </c>
      <c r="O28272">
        <v>3.7</v>
      </c>
      <c r="P28272" t="s">
        <v>24</v>
      </c>
    </row>
    <row r="28273" spans="1:16" x14ac:dyDescent="0.25">
      <c r="A28273">
        <v>28272</v>
      </c>
      <c r="B28273" t="s">
        <v>121</v>
      </c>
      <c r="C28273">
        <v>2</v>
      </c>
      <c r="D28273" t="s">
        <v>132</v>
      </c>
      <c r="E28273" s="1">
        <v>43358</v>
      </c>
      <c r="F28273" s="2">
        <v>0.71157407407407414</v>
      </c>
      <c r="G28273">
        <v>85912</v>
      </c>
      <c r="H28273" t="s">
        <v>13</v>
      </c>
      <c r="I28273" t="s">
        <v>14</v>
      </c>
      <c r="J28273" t="s">
        <v>15</v>
      </c>
      <c r="K28273">
        <v>70</v>
      </c>
      <c r="L28273">
        <v>1</v>
      </c>
      <c r="M28273">
        <v>0.3</v>
      </c>
      <c r="N28273">
        <v>35</v>
      </c>
      <c r="O28273">
        <v>3.5</v>
      </c>
      <c r="P28273" t="s">
        <v>18</v>
      </c>
    </row>
    <row r="28274" spans="1:16" x14ac:dyDescent="0.25">
      <c r="A28274">
        <v>28273</v>
      </c>
      <c r="B28274" t="s">
        <v>122</v>
      </c>
      <c r="C28274">
        <v>1</v>
      </c>
      <c r="D28274" t="s">
        <v>134</v>
      </c>
      <c r="E28274" s="1">
        <v>43321</v>
      </c>
      <c r="F28274" s="2">
        <v>0.8621064814814815</v>
      </c>
      <c r="G28274">
        <v>85420</v>
      </c>
      <c r="H28274" t="s">
        <v>13</v>
      </c>
      <c r="I28274" t="s">
        <v>74</v>
      </c>
      <c r="J28274" t="s">
        <v>15</v>
      </c>
      <c r="K28274">
        <v>133</v>
      </c>
      <c r="L28274">
        <v>1</v>
      </c>
      <c r="M28274">
        <v>0.4</v>
      </c>
      <c r="N28274">
        <v>42.4</v>
      </c>
      <c r="O28274">
        <v>4.2</v>
      </c>
      <c r="P28274" t="s">
        <v>24</v>
      </c>
    </row>
    <row r="28275" spans="1:16" x14ac:dyDescent="0.25">
      <c r="A28275">
        <v>28274</v>
      </c>
      <c r="B28275" t="s">
        <v>123</v>
      </c>
      <c r="C28275">
        <v>1</v>
      </c>
      <c r="D28275" t="s">
        <v>133</v>
      </c>
      <c r="E28275" s="1">
        <v>43329</v>
      </c>
      <c r="F28275" s="2">
        <v>0.41778935185185184</v>
      </c>
      <c r="G28275">
        <v>83498</v>
      </c>
      <c r="H28275" t="s">
        <v>13</v>
      </c>
      <c r="I28275" t="s">
        <v>14</v>
      </c>
      <c r="J28275" t="s">
        <v>15</v>
      </c>
      <c r="K28275">
        <v>216</v>
      </c>
      <c r="L28275">
        <v>1</v>
      </c>
      <c r="M28275">
        <v>0.3</v>
      </c>
      <c r="N28275">
        <v>123</v>
      </c>
      <c r="O28275">
        <v>12.3</v>
      </c>
      <c r="P28275" t="s">
        <v>18</v>
      </c>
    </row>
    <row r="28276" spans="1:16" x14ac:dyDescent="0.25">
      <c r="A28276">
        <v>28275</v>
      </c>
      <c r="B28276" t="s">
        <v>124</v>
      </c>
      <c r="C28276">
        <v>2</v>
      </c>
      <c r="D28276" t="s">
        <v>134</v>
      </c>
      <c r="E28276" s="1">
        <v>43311</v>
      </c>
      <c r="F28276" s="2">
        <v>0.78502314814814811</v>
      </c>
      <c r="G28276">
        <v>98087</v>
      </c>
      <c r="H28276" t="s">
        <v>13</v>
      </c>
      <c r="I28276" t="s">
        <v>14</v>
      </c>
      <c r="J28276" t="s">
        <v>15</v>
      </c>
      <c r="K28276">
        <v>211</v>
      </c>
      <c r="L28276">
        <v>4</v>
      </c>
      <c r="M28276">
        <v>0.2</v>
      </c>
      <c r="N28276">
        <v>122.6</v>
      </c>
      <c r="O28276">
        <v>12.3</v>
      </c>
      <c r="P28276" t="s">
        <v>24</v>
      </c>
    </row>
    <row r="28277" spans="1:16" x14ac:dyDescent="0.25">
      <c r="A28277">
        <v>28276</v>
      </c>
      <c r="B28277" t="s">
        <v>115</v>
      </c>
      <c r="C28277">
        <v>1</v>
      </c>
      <c r="D28277" t="s">
        <v>133</v>
      </c>
      <c r="E28277" s="1">
        <v>43349</v>
      </c>
      <c r="F28277" s="2">
        <v>0.44127314814814816</v>
      </c>
      <c r="G28277">
        <v>95364</v>
      </c>
      <c r="H28277" t="s">
        <v>13</v>
      </c>
      <c r="I28277" t="s">
        <v>14</v>
      </c>
      <c r="J28277" t="s">
        <v>15</v>
      </c>
      <c r="K28277">
        <v>34</v>
      </c>
      <c r="L28277">
        <v>3</v>
      </c>
      <c r="M28277">
        <v>0.2</v>
      </c>
      <c r="N28277">
        <v>11.3</v>
      </c>
      <c r="O28277">
        <v>1.1000000000000001</v>
      </c>
      <c r="P28277" t="s">
        <v>24</v>
      </c>
    </row>
    <row r="28278" spans="1:16" x14ac:dyDescent="0.25">
      <c r="A28278">
        <v>28277</v>
      </c>
      <c r="B28278" t="s">
        <v>116</v>
      </c>
      <c r="C28278">
        <v>1</v>
      </c>
      <c r="D28278" t="s">
        <v>129</v>
      </c>
      <c r="E28278" s="1">
        <v>43112</v>
      </c>
      <c r="F28278" s="2">
        <v>0.3888773148148148</v>
      </c>
      <c r="G28278">
        <v>98943</v>
      </c>
      <c r="H28278" t="s">
        <v>13</v>
      </c>
      <c r="I28278" t="s">
        <v>14</v>
      </c>
      <c r="J28278" t="s">
        <v>15</v>
      </c>
      <c r="K28278">
        <v>228</v>
      </c>
      <c r="L28278">
        <v>3</v>
      </c>
      <c r="M28278">
        <v>0.2</v>
      </c>
      <c r="N28278">
        <v>134.30000000000001</v>
      </c>
      <c r="O28278">
        <v>13.4</v>
      </c>
      <c r="P28278" t="s">
        <v>18</v>
      </c>
    </row>
    <row r="28279" spans="1:16" x14ac:dyDescent="0.25">
      <c r="A28279">
        <v>28278</v>
      </c>
      <c r="B28279" t="s">
        <v>117</v>
      </c>
      <c r="C28279">
        <v>1</v>
      </c>
      <c r="D28279" t="s">
        <v>130</v>
      </c>
      <c r="E28279" s="1">
        <v>43411</v>
      </c>
      <c r="F28279" s="2">
        <v>0.43468749999999995</v>
      </c>
      <c r="G28279">
        <v>60768</v>
      </c>
      <c r="H28279" t="s">
        <v>13</v>
      </c>
      <c r="I28279" t="s">
        <v>14</v>
      </c>
      <c r="J28279" t="s">
        <v>15</v>
      </c>
      <c r="K28279">
        <v>67</v>
      </c>
      <c r="L28279">
        <v>4</v>
      </c>
      <c r="M28279">
        <v>0.3</v>
      </c>
      <c r="N28279">
        <v>16.8</v>
      </c>
      <c r="O28279">
        <v>1.7</v>
      </c>
      <c r="P28279" t="s">
        <v>18</v>
      </c>
    </row>
    <row r="28280" spans="1:16" x14ac:dyDescent="0.25">
      <c r="A28280">
        <v>28279</v>
      </c>
      <c r="B28280" t="s">
        <v>118</v>
      </c>
      <c r="C28280">
        <v>1</v>
      </c>
      <c r="D28280" t="s">
        <v>137</v>
      </c>
      <c r="E28280" s="1">
        <v>43217</v>
      </c>
      <c r="F28280" s="2">
        <v>0.44188657407407406</v>
      </c>
      <c r="G28280">
        <v>72455</v>
      </c>
      <c r="H28280" t="s">
        <v>13</v>
      </c>
      <c r="I28280" t="s">
        <v>14</v>
      </c>
      <c r="J28280" t="s">
        <v>15</v>
      </c>
      <c r="K28280">
        <v>78</v>
      </c>
      <c r="L28280">
        <v>1</v>
      </c>
      <c r="M28280">
        <v>0.3</v>
      </c>
      <c r="N28280">
        <v>78</v>
      </c>
      <c r="O28280">
        <v>7.8</v>
      </c>
      <c r="P28280" t="s">
        <v>24</v>
      </c>
    </row>
    <row r="28281" spans="1:16" x14ac:dyDescent="0.25">
      <c r="A28281">
        <v>28280</v>
      </c>
      <c r="B28281" t="s">
        <v>119</v>
      </c>
      <c r="C28281">
        <v>1</v>
      </c>
      <c r="D28281" t="s">
        <v>133</v>
      </c>
      <c r="E28281" s="1">
        <v>43439</v>
      </c>
      <c r="F28281" s="2">
        <v>0.46501157407407406</v>
      </c>
      <c r="G28281">
        <v>98717</v>
      </c>
      <c r="H28281" t="s">
        <v>13</v>
      </c>
      <c r="I28281" t="s">
        <v>14</v>
      </c>
      <c r="J28281" t="s">
        <v>15</v>
      </c>
      <c r="K28281">
        <v>119</v>
      </c>
      <c r="L28281">
        <v>4</v>
      </c>
      <c r="M28281">
        <v>0.2</v>
      </c>
      <c r="N28281">
        <v>34.200000000000003</v>
      </c>
      <c r="O28281">
        <v>3.4</v>
      </c>
      <c r="P28281" t="s">
        <v>24</v>
      </c>
    </row>
    <row r="28282" spans="1:16" x14ac:dyDescent="0.25">
      <c r="A28282">
        <v>28281</v>
      </c>
      <c r="B28282" t="s">
        <v>120</v>
      </c>
      <c r="C28282">
        <v>1</v>
      </c>
      <c r="D28282" t="s">
        <v>134</v>
      </c>
      <c r="E28282" s="1">
        <v>43456</v>
      </c>
      <c r="F28282" s="2">
        <v>0.98243055555555558</v>
      </c>
      <c r="G28282">
        <v>99840</v>
      </c>
      <c r="H28282" t="s">
        <v>33</v>
      </c>
      <c r="I28282" t="s">
        <v>14</v>
      </c>
      <c r="J28282" t="s">
        <v>32</v>
      </c>
      <c r="K28282">
        <v>124</v>
      </c>
      <c r="L28282">
        <v>3</v>
      </c>
      <c r="M28282">
        <v>0.4</v>
      </c>
      <c r="N28282">
        <v>29.1</v>
      </c>
      <c r="O28282">
        <v>2.9</v>
      </c>
      <c r="P28282" t="s">
        <v>18</v>
      </c>
    </row>
    <row r="28283" spans="1:16" x14ac:dyDescent="0.25">
      <c r="A28283">
        <v>28282</v>
      </c>
      <c r="B28283" t="s">
        <v>121</v>
      </c>
      <c r="C28283">
        <v>4</v>
      </c>
      <c r="D28283" t="s">
        <v>130</v>
      </c>
      <c r="E28283" s="1">
        <v>43119</v>
      </c>
      <c r="F28283" s="2">
        <v>0.41684027777777777</v>
      </c>
      <c r="G28283">
        <v>90530</v>
      </c>
      <c r="H28283" t="s">
        <v>33</v>
      </c>
      <c r="I28283" t="s">
        <v>14</v>
      </c>
      <c r="J28283" t="s">
        <v>15</v>
      </c>
      <c r="K28283">
        <v>70</v>
      </c>
      <c r="L28283">
        <v>3</v>
      </c>
      <c r="M28283">
        <v>0.3</v>
      </c>
      <c r="N28283">
        <v>23.3</v>
      </c>
      <c r="O28283">
        <v>2.2999999999999998</v>
      </c>
      <c r="P28283" t="s">
        <v>73</v>
      </c>
    </row>
    <row r="28284" spans="1:16" x14ac:dyDescent="0.25">
      <c r="A28284">
        <v>28283</v>
      </c>
      <c r="B28284" t="s">
        <v>122</v>
      </c>
      <c r="C28284">
        <v>1</v>
      </c>
      <c r="D28284" t="s">
        <v>130</v>
      </c>
      <c r="E28284" s="1">
        <v>43250</v>
      </c>
      <c r="F28284" s="2">
        <v>0.72863425925925929</v>
      </c>
      <c r="G28284">
        <v>69774</v>
      </c>
      <c r="H28284" t="s">
        <v>13</v>
      </c>
      <c r="I28284" t="s">
        <v>14</v>
      </c>
      <c r="J28284" t="s">
        <v>15</v>
      </c>
      <c r="K28284">
        <v>133</v>
      </c>
      <c r="L28284">
        <v>4</v>
      </c>
      <c r="M28284">
        <v>0.2</v>
      </c>
      <c r="N28284">
        <v>42.4</v>
      </c>
      <c r="O28284">
        <v>4.2</v>
      </c>
      <c r="P28284" t="s">
        <v>18</v>
      </c>
    </row>
    <row r="28285" spans="1:16" x14ac:dyDescent="0.25">
      <c r="A28285">
        <v>28284</v>
      </c>
      <c r="B28285" t="s">
        <v>123</v>
      </c>
      <c r="C28285">
        <v>1</v>
      </c>
      <c r="D28285" t="s">
        <v>137</v>
      </c>
      <c r="E28285" s="1">
        <v>43151</v>
      </c>
      <c r="F28285" s="2">
        <v>0.81653935185185189</v>
      </c>
      <c r="G28285">
        <v>88325</v>
      </c>
      <c r="H28285" t="s">
        <v>33</v>
      </c>
      <c r="I28285" t="s">
        <v>14</v>
      </c>
      <c r="J28285" t="s">
        <v>15</v>
      </c>
      <c r="K28285">
        <v>216</v>
      </c>
      <c r="L28285">
        <v>5</v>
      </c>
      <c r="M28285">
        <v>0.2</v>
      </c>
      <c r="N28285">
        <v>125.2</v>
      </c>
      <c r="O28285">
        <v>12.5</v>
      </c>
      <c r="P28285" t="s">
        <v>24</v>
      </c>
    </row>
    <row r="28286" spans="1:16" x14ac:dyDescent="0.25">
      <c r="A28286">
        <v>28285</v>
      </c>
      <c r="B28286" t="s">
        <v>124</v>
      </c>
      <c r="C28286">
        <v>1</v>
      </c>
      <c r="D28286" t="s">
        <v>134</v>
      </c>
      <c r="E28286" s="1">
        <v>43219</v>
      </c>
      <c r="F28286" s="2">
        <v>0.56622685185185184</v>
      </c>
      <c r="G28286">
        <v>98325</v>
      </c>
      <c r="H28286" t="s">
        <v>13</v>
      </c>
      <c r="I28286" t="s">
        <v>14</v>
      </c>
      <c r="J28286" t="s">
        <v>15</v>
      </c>
      <c r="K28286">
        <v>211</v>
      </c>
      <c r="L28286">
        <v>1</v>
      </c>
      <c r="M28286">
        <v>0.3</v>
      </c>
      <c r="N28286">
        <v>109.9</v>
      </c>
      <c r="O28286">
        <v>11</v>
      </c>
      <c r="P28286" t="s">
        <v>18</v>
      </c>
    </row>
    <row r="28287" spans="1:16" x14ac:dyDescent="0.25">
      <c r="A28287">
        <v>28286</v>
      </c>
      <c r="B28287" t="s">
        <v>115</v>
      </c>
      <c r="C28287">
        <v>2</v>
      </c>
      <c r="D28287" t="s">
        <v>138</v>
      </c>
      <c r="E28287" s="1">
        <v>43227</v>
      </c>
      <c r="F28287" s="2">
        <v>0.95050925925925922</v>
      </c>
      <c r="G28287">
        <v>89274</v>
      </c>
      <c r="H28287" t="s">
        <v>13</v>
      </c>
      <c r="I28287" t="s">
        <v>14</v>
      </c>
      <c r="J28287" t="s">
        <v>35</v>
      </c>
      <c r="K28287">
        <v>34</v>
      </c>
      <c r="L28287">
        <v>5</v>
      </c>
      <c r="M28287">
        <v>0.4</v>
      </c>
      <c r="N28287">
        <v>6.8</v>
      </c>
      <c r="O28287">
        <v>0.7</v>
      </c>
      <c r="P28287" t="s">
        <v>18</v>
      </c>
    </row>
    <row r="28288" spans="1:16" x14ac:dyDescent="0.25">
      <c r="A28288">
        <v>28287</v>
      </c>
      <c r="B28288" t="s">
        <v>116</v>
      </c>
      <c r="C28288">
        <v>1</v>
      </c>
      <c r="D28288" t="s">
        <v>130</v>
      </c>
      <c r="E28288" s="1">
        <v>43239</v>
      </c>
      <c r="F28288" s="2">
        <v>0.61576388888888889</v>
      </c>
      <c r="G28288">
        <v>89144</v>
      </c>
      <c r="H28288" t="s">
        <v>13</v>
      </c>
      <c r="I28288" t="s">
        <v>14</v>
      </c>
      <c r="J28288" t="s">
        <v>15</v>
      </c>
      <c r="K28288">
        <v>228</v>
      </c>
      <c r="L28288">
        <v>3</v>
      </c>
      <c r="M28288">
        <v>0.2</v>
      </c>
      <c r="N28288">
        <v>141.19999999999999</v>
      </c>
      <c r="O28288">
        <v>14.1</v>
      </c>
      <c r="P28288" t="s">
        <v>18</v>
      </c>
    </row>
    <row r="28289" spans="1:16" x14ac:dyDescent="0.25">
      <c r="A28289">
        <v>28288</v>
      </c>
      <c r="B28289" t="s">
        <v>117</v>
      </c>
      <c r="C28289">
        <v>1</v>
      </c>
      <c r="D28289" t="s">
        <v>138</v>
      </c>
      <c r="E28289" s="1">
        <v>43369</v>
      </c>
      <c r="F28289" s="2">
        <v>0.89723379629629629</v>
      </c>
      <c r="G28289">
        <v>65922</v>
      </c>
      <c r="H28289" t="s">
        <v>13</v>
      </c>
      <c r="I28289" t="s">
        <v>14</v>
      </c>
      <c r="J28289" t="s">
        <v>15</v>
      </c>
      <c r="K28289">
        <v>67</v>
      </c>
      <c r="L28289">
        <v>4</v>
      </c>
      <c r="M28289">
        <v>0.2</v>
      </c>
      <c r="N28289">
        <v>16.8</v>
      </c>
      <c r="O28289">
        <v>1.7</v>
      </c>
      <c r="P28289" t="s">
        <v>18</v>
      </c>
    </row>
    <row r="28290" spans="1:16" x14ac:dyDescent="0.25">
      <c r="A28290">
        <v>28289</v>
      </c>
      <c r="B28290" t="s">
        <v>118</v>
      </c>
      <c r="C28290">
        <v>2</v>
      </c>
      <c r="D28290" t="s">
        <v>132</v>
      </c>
      <c r="E28290" s="1">
        <v>43303</v>
      </c>
      <c r="F28290" s="2">
        <v>0.80086805555555562</v>
      </c>
      <c r="G28290">
        <v>88185</v>
      </c>
      <c r="H28290" t="s">
        <v>13</v>
      </c>
      <c r="I28290" t="s">
        <v>14</v>
      </c>
      <c r="J28290" t="s">
        <v>15</v>
      </c>
      <c r="K28290">
        <v>78</v>
      </c>
      <c r="L28290">
        <v>1</v>
      </c>
      <c r="M28290">
        <v>0.3</v>
      </c>
      <c r="N28290">
        <v>78</v>
      </c>
      <c r="O28290">
        <v>7.8</v>
      </c>
      <c r="P28290" t="s">
        <v>18</v>
      </c>
    </row>
    <row r="28291" spans="1:16" x14ac:dyDescent="0.25">
      <c r="A28291">
        <v>28290</v>
      </c>
      <c r="B28291" t="s">
        <v>119</v>
      </c>
      <c r="C28291">
        <v>2</v>
      </c>
      <c r="D28291" t="s">
        <v>131</v>
      </c>
      <c r="E28291" s="1">
        <v>43245</v>
      </c>
      <c r="F28291" s="2">
        <v>0.9445486111111111</v>
      </c>
      <c r="G28291">
        <v>81971</v>
      </c>
      <c r="H28291" t="s">
        <v>13</v>
      </c>
      <c r="I28291" t="s">
        <v>14</v>
      </c>
      <c r="J28291" t="s">
        <v>15</v>
      </c>
      <c r="K28291">
        <v>119</v>
      </c>
      <c r="L28291">
        <v>1</v>
      </c>
      <c r="M28291">
        <v>0.2</v>
      </c>
      <c r="N28291">
        <v>34.200000000000003</v>
      </c>
      <c r="O28291">
        <v>3.4</v>
      </c>
      <c r="P28291" t="s">
        <v>18</v>
      </c>
    </row>
    <row r="28292" spans="1:16" x14ac:dyDescent="0.25">
      <c r="A28292">
        <v>28291</v>
      </c>
      <c r="B28292" t="s">
        <v>120</v>
      </c>
      <c r="C28292">
        <v>2</v>
      </c>
      <c r="D28292" t="s">
        <v>134</v>
      </c>
      <c r="E28292" s="1">
        <v>43386</v>
      </c>
      <c r="F28292" s="2">
        <v>0.4228703703703704</v>
      </c>
      <c r="G28292">
        <v>76820</v>
      </c>
      <c r="H28292" t="s">
        <v>13</v>
      </c>
      <c r="I28292" t="s">
        <v>14</v>
      </c>
      <c r="J28292" t="s">
        <v>15</v>
      </c>
      <c r="K28292">
        <v>124</v>
      </c>
      <c r="L28292">
        <v>3</v>
      </c>
      <c r="M28292">
        <v>0.2</v>
      </c>
      <c r="N28292">
        <v>36.6</v>
      </c>
      <c r="O28292">
        <v>3.7</v>
      </c>
      <c r="P28292" t="s">
        <v>18</v>
      </c>
    </row>
    <row r="28293" spans="1:16" x14ac:dyDescent="0.25">
      <c r="A28293">
        <v>28292</v>
      </c>
      <c r="B28293" t="s">
        <v>121</v>
      </c>
      <c r="C28293">
        <v>2</v>
      </c>
      <c r="D28293" t="s">
        <v>134</v>
      </c>
      <c r="E28293" s="1">
        <v>43215</v>
      </c>
      <c r="F28293" s="2">
        <v>0.77858796296296295</v>
      </c>
      <c r="G28293">
        <v>63275</v>
      </c>
      <c r="H28293" t="s">
        <v>13</v>
      </c>
      <c r="I28293" t="s">
        <v>14</v>
      </c>
      <c r="J28293" t="s">
        <v>15</v>
      </c>
      <c r="K28293">
        <v>70</v>
      </c>
      <c r="L28293">
        <v>1</v>
      </c>
      <c r="M28293">
        <v>0.3</v>
      </c>
      <c r="N28293">
        <v>35</v>
      </c>
      <c r="O28293">
        <v>3.5</v>
      </c>
      <c r="P28293" t="s">
        <v>24</v>
      </c>
    </row>
    <row r="28294" spans="1:16" x14ac:dyDescent="0.25">
      <c r="A28294">
        <v>28293</v>
      </c>
      <c r="B28294" t="s">
        <v>122</v>
      </c>
      <c r="C28294">
        <v>1</v>
      </c>
      <c r="D28294" t="s">
        <v>129</v>
      </c>
      <c r="E28294" s="1">
        <v>43270</v>
      </c>
      <c r="F28294" s="2">
        <v>0.60690972222222228</v>
      </c>
      <c r="G28294">
        <v>92357</v>
      </c>
      <c r="H28294" t="s">
        <v>13</v>
      </c>
      <c r="I28294" t="s">
        <v>14</v>
      </c>
      <c r="J28294" t="s">
        <v>15</v>
      </c>
      <c r="K28294">
        <v>133</v>
      </c>
      <c r="L28294">
        <v>4</v>
      </c>
      <c r="M28294">
        <v>0.2</v>
      </c>
      <c r="N28294">
        <v>47.7</v>
      </c>
      <c r="O28294">
        <v>4.8</v>
      </c>
      <c r="P28294" t="s">
        <v>24</v>
      </c>
    </row>
    <row r="28295" spans="1:16" x14ac:dyDescent="0.25">
      <c r="A28295">
        <v>28294</v>
      </c>
      <c r="B28295" t="s">
        <v>123</v>
      </c>
      <c r="C28295">
        <v>1</v>
      </c>
      <c r="D28295" t="s">
        <v>132</v>
      </c>
      <c r="E28295" s="1">
        <v>43157</v>
      </c>
      <c r="F28295" s="2">
        <v>0.66956018518518512</v>
      </c>
      <c r="G28295">
        <v>76608</v>
      </c>
      <c r="H28295" t="s">
        <v>13</v>
      </c>
      <c r="I28295" t="s">
        <v>74</v>
      </c>
      <c r="J28295" t="s">
        <v>15</v>
      </c>
      <c r="K28295">
        <v>216</v>
      </c>
      <c r="L28295">
        <v>1</v>
      </c>
      <c r="M28295">
        <v>0.3</v>
      </c>
      <c r="N28295">
        <v>114.4</v>
      </c>
      <c r="O28295">
        <v>11.4</v>
      </c>
      <c r="P28295" t="s">
        <v>18</v>
      </c>
    </row>
    <row r="28296" spans="1:16" x14ac:dyDescent="0.25">
      <c r="A28296">
        <v>28295</v>
      </c>
      <c r="B28296" t="s">
        <v>124</v>
      </c>
      <c r="C28296">
        <v>2</v>
      </c>
      <c r="D28296" t="s">
        <v>135</v>
      </c>
      <c r="E28296" s="1">
        <v>43409</v>
      </c>
      <c r="F28296" s="2">
        <v>0.92700231481481488</v>
      </c>
      <c r="G28296">
        <v>98527</v>
      </c>
      <c r="H28296" t="s">
        <v>13</v>
      </c>
      <c r="I28296" t="s">
        <v>14</v>
      </c>
      <c r="J28296" t="s">
        <v>15</v>
      </c>
      <c r="K28296">
        <v>211</v>
      </c>
      <c r="L28296">
        <v>1</v>
      </c>
      <c r="M28296">
        <v>0.2</v>
      </c>
      <c r="N28296">
        <v>126.8</v>
      </c>
      <c r="O28296">
        <v>12.7</v>
      </c>
      <c r="P28296" t="s">
        <v>18</v>
      </c>
    </row>
    <row r="28297" spans="1:16" x14ac:dyDescent="0.25">
      <c r="A28297">
        <v>28296</v>
      </c>
      <c r="B28297" t="s">
        <v>115</v>
      </c>
      <c r="C28297">
        <v>1</v>
      </c>
      <c r="D28297" t="s">
        <v>134</v>
      </c>
      <c r="E28297" s="1">
        <v>43393</v>
      </c>
      <c r="F28297" s="2">
        <v>0.8763657407407407</v>
      </c>
      <c r="G28297">
        <v>64393</v>
      </c>
      <c r="H28297" t="s">
        <v>13</v>
      </c>
      <c r="I28297" t="s">
        <v>14</v>
      </c>
      <c r="J28297" t="s">
        <v>15</v>
      </c>
      <c r="K28297">
        <v>34</v>
      </c>
      <c r="L28297">
        <v>4</v>
      </c>
      <c r="M28297">
        <v>0.2</v>
      </c>
      <c r="N28297">
        <v>8.5</v>
      </c>
      <c r="O28297">
        <v>0.9</v>
      </c>
      <c r="P28297" t="s">
        <v>18</v>
      </c>
    </row>
    <row r="28298" spans="1:16" x14ac:dyDescent="0.25">
      <c r="A28298">
        <v>28297</v>
      </c>
      <c r="B28298" t="s">
        <v>116</v>
      </c>
      <c r="C28298">
        <v>1</v>
      </c>
      <c r="D28298" t="s">
        <v>136</v>
      </c>
      <c r="E28298" s="1">
        <v>43122</v>
      </c>
      <c r="F28298" s="2">
        <v>0.71568287037037026</v>
      </c>
      <c r="G28298">
        <v>77830</v>
      </c>
      <c r="H28298" t="s">
        <v>13</v>
      </c>
      <c r="I28298" t="s">
        <v>14</v>
      </c>
      <c r="J28298" t="s">
        <v>15</v>
      </c>
      <c r="K28298">
        <v>228</v>
      </c>
      <c r="L28298">
        <v>1</v>
      </c>
      <c r="M28298">
        <v>0.2</v>
      </c>
      <c r="N28298">
        <v>145.69999999999999</v>
      </c>
      <c r="O28298">
        <v>14.6</v>
      </c>
      <c r="P28298" t="s">
        <v>18</v>
      </c>
    </row>
    <row r="28299" spans="1:16" x14ac:dyDescent="0.25">
      <c r="A28299">
        <v>28298</v>
      </c>
      <c r="B28299" t="s">
        <v>117</v>
      </c>
      <c r="C28299">
        <v>1</v>
      </c>
      <c r="D28299" t="s">
        <v>133</v>
      </c>
      <c r="E28299" s="1">
        <v>43242</v>
      </c>
      <c r="F28299" s="2">
        <v>0.66413194444444446</v>
      </c>
      <c r="G28299">
        <v>88678</v>
      </c>
      <c r="H28299" t="s">
        <v>13</v>
      </c>
      <c r="I28299" t="s">
        <v>14</v>
      </c>
      <c r="J28299" t="s">
        <v>15</v>
      </c>
      <c r="K28299">
        <v>67</v>
      </c>
      <c r="L28299">
        <v>1</v>
      </c>
      <c r="M28299">
        <v>0.2</v>
      </c>
      <c r="N28299">
        <v>67</v>
      </c>
      <c r="O28299">
        <v>6.7</v>
      </c>
      <c r="P28299" t="s">
        <v>18</v>
      </c>
    </row>
    <row r="28300" spans="1:16" x14ac:dyDescent="0.25">
      <c r="A28300">
        <v>28299</v>
      </c>
      <c r="B28300" t="s">
        <v>118</v>
      </c>
      <c r="C28300">
        <v>2</v>
      </c>
      <c r="D28300" t="s">
        <v>133</v>
      </c>
      <c r="E28300" s="1">
        <v>43280</v>
      </c>
      <c r="F28300" s="2">
        <v>0.60297453703703707</v>
      </c>
      <c r="G28300">
        <v>92356</v>
      </c>
      <c r="H28300" t="s">
        <v>33</v>
      </c>
      <c r="I28300" t="s">
        <v>14</v>
      </c>
      <c r="J28300" t="s">
        <v>15</v>
      </c>
      <c r="K28300">
        <v>78</v>
      </c>
      <c r="L28300">
        <v>1</v>
      </c>
      <c r="M28300">
        <v>0.4</v>
      </c>
      <c r="N28300">
        <v>39</v>
      </c>
      <c r="O28300">
        <v>3.9</v>
      </c>
      <c r="P28300" t="s">
        <v>18</v>
      </c>
    </row>
    <row r="28301" spans="1:16" x14ac:dyDescent="0.25">
      <c r="A28301">
        <v>28300</v>
      </c>
      <c r="B28301" t="s">
        <v>119</v>
      </c>
      <c r="C28301">
        <v>2</v>
      </c>
      <c r="D28301" t="s">
        <v>130</v>
      </c>
      <c r="E28301" s="1">
        <v>43166</v>
      </c>
      <c r="F28301" s="2">
        <v>0.8249305555555555</v>
      </c>
      <c r="G28301">
        <v>74344</v>
      </c>
      <c r="H28301" t="s">
        <v>13</v>
      </c>
      <c r="I28301" t="s">
        <v>74</v>
      </c>
      <c r="J28301" t="s">
        <v>15</v>
      </c>
      <c r="K28301">
        <v>119</v>
      </c>
      <c r="L28301">
        <v>1</v>
      </c>
      <c r="M28301">
        <v>0.3</v>
      </c>
      <c r="N28301">
        <v>31.9</v>
      </c>
      <c r="O28301">
        <v>3.2</v>
      </c>
      <c r="P28301" t="s">
        <v>18</v>
      </c>
    </row>
    <row r="28302" spans="1:16" x14ac:dyDescent="0.25">
      <c r="A28302">
        <v>28301</v>
      </c>
      <c r="B28302" t="s">
        <v>120</v>
      </c>
      <c r="C28302">
        <v>1</v>
      </c>
      <c r="D28302" t="s">
        <v>137</v>
      </c>
      <c r="E28302" s="1">
        <v>43447</v>
      </c>
      <c r="F28302" s="2">
        <v>0.61236111111111113</v>
      </c>
      <c r="G28302">
        <v>78519</v>
      </c>
      <c r="H28302" t="s">
        <v>13</v>
      </c>
      <c r="I28302" t="s">
        <v>14</v>
      </c>
      <c r="J28302" t="s">
        <v>15</v>
      </c>
      <c r="K28302">
        <v>124</v>
      </c>
      <c r="L28302">
        <v>1</v>
      </c>
      <c r="M28302">
        <v>0.4</v>
      </c>
      <c r="N28302">
        <v>34.1</v>
      </c>
      <c r="O28302">
        <v>3.4</v>
      </c>
      <c r="P28302" t="s">
        <v>24</v>
      </c>
    </row>
    <row r="28303" spans="1:16" x14ac:dyDescent="0.25">
      <c r="A28303">
        <v>28302</v>
      </c>
      <c r="B28303" t="s">
        <v>121</v>
      </c>
      <c r="C28303">
        <v>1</v>
      </c>
      <c r="D28303" t="s">
        <v>132</v>
      </c>
      <c r="E28303" s="1">
        <v>43237</v>
      </c>
      <c r="F28303" s="2">
        <v>0.71884259259259264</v>
      </c>
      <c r="G28303">
        <v>77322</v>
      </c>
      <c r="H28303" t="s">
        <v>13</v>
      </c>
      <c r="I28303" t="s">
        <v>74</v>
      </c>
      <c r="J28303" t="s">
        <v>15</v>
      </c>
      <c r="K28303">
        <v>70</v>
      </c>
      <c r="L28303">
        <v>3</v>
      </c>
      <c r="M28303">
        <v>0.4</v>
      </c>
      <c r="N28303">
        <v>23.3</v>
      </c>
      <c r="O28303">
        <v>2.2999999999999998</v>
      </c>
      <c r="P28303" t="s">
        <v>24</v>
      </c>
    </row>
    <row r="28304" spans="1:16" x14ac:dyDescent="0.25">
      <c r="A28304">
        <v>28303</v>
      </c>
      <c r="B28304" t="s">
        <v>122</v>
      </c>
      <c r="C28304">
        <v>1</v>
      </c>
      <c r="D28304" t="s">
        <v>138</v>
      </c>
      <c r="E28304" s="1">
        <v>43392</v>
      </c>
      <c r="F28304" s="2">
        <v>0.50812500000000005</v>
      </c>
      <c r="G28304">
        <v>97778</v>
      </c>
      <c r="H28304" t="s">
        <v>13</v>
      </c>
      <c r="I28304" t="s">
        <v>14</v>
      </c>
      <c r="J28304" t="s">
        <v>15</v>
      </c>
      <c r="K28304">
        <v>133</v>
      </c>
      <c r="L28304">
        <v>5</v>
      </c>
      <c r="M28304">
        <v>0.2</v>
      </c>
      <c r="N28304">
        <v>39.700000000000003</v>
      </c>
      <c r="O28304">
        <v>4</v>
      </c>
      <c r="P28304" t="s">
        <v>18</v>
      </c>
    </row>
    <row r="28305" spans="1:16" x14ac:dyDescent="0.25">
      <c r="A28305">
        <v>28304</v>
      </c>
      <c r="B28305" t="s">
        <v>123</v>
      </c>
      <c r="C28305">
        <v>1</v>
      </c>
      <c r="D28305" t="s">
        <v>130</v>
      </c>
      <c r="E28305" s="1">
        <v>43366</v>
      </c>
      <c r="F28305" s="2">
        <v>0.8822106481481482</v>
      </c>
      <c r="G28305">
        <v>91109</v>
      </c>
      <c r="H28305" t="s">
        <v>13</v>
      </c>
      <c r="I28305" t="s">
        <v>14</v>
      </c>
      <c r="J28305" t="s">
        <v>15</v>
      </c>
      <c r="K28305">
        <v>216</v>
      </c>
      <c r="L28305">
        <v>1</v>
      </c>
      <c r="M28305">
        <v>0.2</v>
      </c>
      <c r="N28305">
        <v>131.69999999999999</v>
      </c>
      <c r="O28305">
        <v>13.2</v>
      </c>
      <c r="P28305" t="s">
        <v>24</v>
      </c>
    </row>
    <row r="28306" spans="1:16" x14ac:dyDescent="0.25">
      <c r="A28306">
        <v>28305</v>
      </c>
      <c r="B28306" t="s">
        <v>124</v>
      </c>
      <c r="C28306">
        <v>1</v>
      </c>
      <c r="D28306" t="s">
        <v>137</v>
      </c>
      <c r="E28306" s="1">
        <v>43356</v>
      </c>
      <c r="F28306" s="2">
        <v>0.84934027777777776</v>
      </c>
      <c r="G28306">
        <v>76360</v>
      </c>
      <c r="H28306" t="s">
        <v>13</v>
      </c>
      <c r="I28306" t="s">
        <v>14</v>
      </c>
      <c r="J28306" t="s">
        <v>15</v>
      </c>
      <c r="K28306">
        <v>211</v>
      </c>
      <c r="L28306">
        <v>3</v>
      </c>
      <c r="M28306">
        <v>0.4</v>
      </c>
      <c r="N28306">
        <v>105.7</v>
      </c>
      <c r="O28306">
        <v>10.6</v>
      </c>
      <c r="P28306" t="s">
        <v>18</v>
      </c>
    </row>
    <row r="28307" spans="1:16" x14ac:dyDescent="0.25">
      <c r="A28307">
        <v>28306</v>
      </c>
      <c r="B28307" t="s">
        <v>115</v>
      </c>
      <c r="C28307">
        <v>1</v>
      </c>
      <c r="D28307" t="s">
        <v>135</v>
      </c>
      <c r="E28307" s="1">
        <v>43199</v>
      </c>
      <c r="F28307" s="2">
        <v>0.43091435185185184</v>
      </c>
      <c r="G28307">
        <v>96702</v>
      </c>
      <c r="H28307" t="s">
        <v>33</v>
      </c>
      <c r="I28307" t="s">
        <v>14</v>
      </c>
      <c r="J28307" t="s">
        <v>32</v>
      </c>
      <c r="K28307">
        <v>34</v>
      </c>
      <c r="L28307">
        <v>3</v>
      </c>
      <c r="M28307">
        <v>0.3</v>
      </c>
      <c r="N28307">
        <v>11.3</v>
      </c>
      <c r="O28307">
        <v>1.1000000000000001</v>
      </c>
      <c r="P28307" t="s">
        <v>18</v>
      </c>
    </row>
    <row r="28308" spans="1:16" x14ac:dyDescent="0.25">
      <c r="A28308">
        <v>28307</v>
      </c>
      <c r="B28308" t="s">
        <v>116</v>
      </c>
      <c r="C28308">
        <v>1</v>
      </c>
      <c r="D28308" t="s">
        <v>134</v>
      </c>
      <c r="E28308" s="1">
        <v>43314</v>
      </c>
      <c r="F28308" s="2">
        <v>0.88802083333333337</v>
      </c>
      <c r="G28308">
        <v>89309</v>
      </c>
      <c r="H28308" t="s">
        <v>13</v>
      </c>
      <c r="I28308" t="s">
        <v>14</v>
      </c>
      <c r="J28308" t="s">
        <v>15</v>
      </c>
      <c r="K28308">
        <v>228</v>
      </c>
      <c r="L28308">
        <v>1</v>
      </c>
      <c r="M28308">
        <v>0.2</v>
      </c>
      <c r="N28308">
        <v>138.9</v>
      </c>
      <c r="O28308">
        <v>13.9</v>
      </c>
      <c r="P28308" t="s">
        <v>24</v>
      </c>
    </row>
    <row r="28309" spans="1:16" x14ac:dyDescent="0.25">
      <c r="A28309">
        <v>28308</v>
      </c>
      <c r="B28309" t="s">
        <v>117</v>
      </c>
      <c r="C28309">
        <v>1</v>
      </c>
      <c r="D28309" t="s">
        <v>137</v>
      </c>
      <c r="E28309" s="1">
        <v>43366</v>
      </c>
      <c r="F28309" s="2">
        <v>0.90115740740740735</v>
      </c>
      <c r="G28309">
        <v>75547</v>
      </c>
      <c r="H28309" t="s">
        <v>13</v>
      </c>
      <c r="I28309" t="s">
        <v>14</v>
      </c>
      <c r="J28309" t="s">
        <v>15</v>
      </c>
      <c r="K28309">
        <v>67</v>
      </c>
      <c r="L28309">
        <v>1</v>
      </c>
      <c r="M28309">
        <v>0.2</v>
      </c>
      <c r="N28309">
        <v>33.5</v>
      </c>
      <c r="O28309">
        <v>3.4</v>
      </c>
      <c r="P28309" t="s">
        <v>73</v>
      </c>
    </row>
    <row r="28310" spans="1:16" x14ac:dyDescent="0.25">
      <c r="A28310">
        <v>28309</v>
      </c>
      <c r="B28310" t="s">
        <v>118</v>
      </c>
      <c r="C28310">
        <v>1</v>
      </c>
      <c r="D28310" t="s">
        <v>132</v>
      </c>
      <c r="E28310" s="1">
        <v>43438</v>
      </c>
      <c r="F28310" s="2">
        <v>0.88087962962962962</v>
      </c>
      <c r="G28310">
        <v>98803</v>
      </c>
      <c r="H28310" t="s">
        <v>13</v>
      </c>
      <c r="I28310" t="s">
        <v>14</v>
      </c>
      <c r="J28310" t="s">
        <v>15</v>
      </c>
      <c r="K28310">
        <v>78</v>
      </c>
      <c r="L28310">
        <v>4</v>
      </c>
      <c r="M28310">
        <v>0.3</v>
      </c>
      <c r="N28310">
        <v>19.5</v>
      </c>
      <c r="O28310">
        <v>2</v>
      </c>
      <c r="P28310" t="s">
        <v>24</v>
      </c>
    </row>
    <row r="28311" spans="1:16" x14ac:dyDescent="0.25">
      <c r="A28311">
        <v>28310</v>
      </c>
      <c r="B28311" t="s">
        <v>119</v>
      </c>
      <c r="C28311">
        <v>2</v>
      </c>
      <c r="D28311" t="s">
        <v>138</v>
      </c>
      <c r="E28311" s="1">
        <v>43278</v>
      </c>
      <c r="F28311" s="2">
        <v>0.48358796296296297</v>
      </c>
      <c r="G28311">
        <v>71543</v>
      </c>
      <c r="H28311" t="s">
        <v>33</v>
      </c>
      <c r="I28311" t="s">
        <v>14</v>
      </c>
      <c r="J28311" t="s">
        <v>15</v>
      </c>
      <c r="K28311">
        <v>119</v>
      </c>
      <c r="L28311">
        <v>1</v>
      </c>
      <c r="M28311">
        <v>0.2</v>
      </c>
      <c r="N28311">
        <v>37.799999999999997</v>
      </c>
      <c r="O28311">
        <v>3.8</v>
      </c>
      <c r="P28311" t="s">
        <v>18</v>
      </c>
    </row>
    <row r="28312" spans="1:16" x14ac:dyDescent="0.25">
      <c r="A28312">
        <v>28311</v>
      </c>
      <c r="B28312" t="s">
        <v>120</v>
      </c>
      <c r="C28312">
        <v>2</v>
      </c>
      <c r="D28312" t="s">
        <v>130</v>
      </c>
      <c r="E28312" s="1">
        <v>43321</v>
      </c>
      <c r="F28312" s="2">
        <v>0.98263888888888884</v>
      </c>
      <c r="G28312">
        <v>83804</v>
      </c>
      <c r="H28312" t="s">
        <v>13</v>
      </c>
      <c r="I28312" t="s">
        <v>74</v>
      </c>
      <c r="J28312" t="s">
        <v>15</v>
      </c>
      <c r="K28312">
        <v>124</v>
      </c>
      <c r="L28312">
        <v>1</v>
      </c>
      <c r="M28312">
        <v>0.2</v>
      </c>
      <c r="N28312">
        <v>41.5</v>
      </c>
      <c r="O28312">
        <v>4.2</v>
      </c>
      <c r="P28312" t="s">
        <v>18</v>
      </c>
    </row>
    <row r="28313" spans="1:16" x14ac:dyDescent="0.25">
      <c r="A28313">
        <v>28312</v>
      </c>
      <c r="B28313" t="s">
        <v>121</v>
      </c>
      <c r="C28313">
        <v>1</v>
      </c>
      <c r="D28313" t="s">
        <v>137</v>
      </c>
      <c r="E28313" s="1">
        <v>43236</v>
      </c>
      <c r="F28313" s="2">
        <v>0.70166666666666666</v>
      </c>
      <c r="G28313">
        <v>97143</v>
      </c>
      <c r="H28313" t="s">
        <v>13</v>
      </c>
      <c r="I28313" t="s">
        <v>14</v>
      </c>
      <c r="J28313" t="s">
        <v>15</v>
      </c>
      <c r="K28313">
        <v>70</v>
      </c>
      <c r="L28313">
        <v>3</v>
      </c>
      <c r="M28313">
        <v>0.3</v>
      </c>
      <c r="N28313">
        <v>23.3</v>
      </c>
      <c r="O28313">
        <v>2.2999999999999998</v>
      </c>
      <c r="P28313" t="s">
        <v>24</v>
      </c>
    </row>
    <row r="28314" spans="1:16" x14ac:dyDescent="0.25">
      <c r="A28314">
        <v>28313</v>
      </c>
      <c r="B28314" t="s">
        <v>122</v>
      </c>
      <c r="C28314">
        <v>2</v>
      </c>
      <c r="D28314" t="s">
        <v>131</v>
      </c>
      <c r="E28314" s="1">
        <v>43335</v>
      </c>
      <c r="F28314" s="2">
        <v>0.72925925925925927</v>
      </c>
      <c r="G28314">
        <v>64955</v>
      </c>
      <c r="H28314" t="s">
        <v>13</v>
      </c>
      <c r="I28314" t="s">
        <v>14</v>
      </c>
      <c r="J28314" t="s">
        <v>15</v>
      </c>
      <c r="K28314">
        <v>133</v>
      </c>
      <c r="L28314">
        <v>5</v>
      </c>
      <c r="M28314">
        <v>0.2</v>
      </c>
      <c r="N28314">
        <v>46.4</v>
      </c>
      <c r="O28314">
        <v>4.5999999999999996</v>
      </c>
      <c r="P28314" t="s">
        <v>24</v>
      </c>
    </row>
    <row r="28315" spans="1:16" x14ac:dyDescent="0.25">
      <c r="A28315">
        <v>28314</v>
      </c>
      <c r="B28315" t="s">
        <v>123</v>
      </c>
      <c r="C28315">
        <v>3</v>
      </c>
      <c r="D28315" t="s">
        <v>130</v>
      </c>
      <c r="E28315" s="1">
        <v>43284</v>
      </c>
      <c r="F28315" s="2">
        <v>0.96141203703703704</v>
      </c>
      <c r="G28315">
        <v>90750</v>
      </c>
      <c r="H28315" t="s">
        <v>13</v>
      </c>
      <c r="I28315" t="s">
        <v>14</v>
      </c>
      <c r="J28315" t="s">
        <v>15</v>
      </c>
      <c r="K28315">
        <v>216</v>
      </c>
      <c r="L28315">
        <v>4</v>
      </c>
      <c r="M28315">
        <v>0.4</v>
      </c>
      <c r="N28315">
        <v>101.4</v>
      </c>
      <c r="O28315">
        <v>10.1</v>
      </c>
      <c r="P28315" t="s">
        <v>18</v>
      </c>
    </row>
    <row r="28316" spans="1:16" x14ac:dyDescent="0.25">
      <c r="A28316">
        <v>28315</v>
      </c>
      <c r="B28316" t="s">
        <v>124</v>
      </c>
      <c r="C28316">
        <v>1</v>
      </c>
      <c r="D28316" t="s">
        <v>134</v>
      </c>
      <c r="E28316" s="1">
        <v>43379</v>
      </c>
      <c r="F28316" s="2">
        <v>0.58436342592592594</v>
      </c>
      <c r="G28316">
        <v>61712</v>
      </c>
      <c r="H28316" t="s">
        <v>33</v>
      </c>
      <c r="I28316" t="s">
        <v>14</v>
      </c>
      <c r="J28316" t="s">
        <v>15</v>
      </c>
      <c r="K28316">
        <v>211</v>
      </c>
      <c r="L28316">
        <v>1</v>
      </c>
      <c r="M28316">
        <v>0.4</v>
      </c>
      <c r="N28316">
        <v>114.1</v>
      </c>
      <c r="O28316">
        <v>11.4</v>
      </c>
      <c r="P28316" t="s">
        <v>24</v>
      </c>
    </row>
    <row r="28317" spans="1:16" x14ac:dyDescent="0.25">
      <c r="A28317">
        <v>28316</v>
      </c>
      <c r="B28317" t="s">
        <v>115</v>
      </c>
      <c r="C28317">
        <v>1</v>
      </c>
      <c r="D28317" t="s">
        <v>135</v>
      </c>
      <c r="E28317" s="1">
        <v>43232</v>
      </c>
      <c r="F28317" s="2">
        <v>0.8155324074074074</v>
      </c>
      <c r="G28317">
        <v>75397</v>
      </c>
      <c r="H28317" t="s">
        <v>33</v>
      </c>
      <c r="I28317" t="s">
        <v>14</v>
      </c>
      <c r="J28317" t="s">
        <v>15</v>
      </c>
      <c r="K28317">
        <v>34</v>
      </c>
      <c r="L28317">
        <v>1</v>
      </c>
      <c r="M28317">
        <v>0.3</v>
      </c>
      <c r="N28317">
        <v>34</v>
      </c>
      <c r="O28317">
        <v>3.4</v>
      </c>
      <c r="P28317" t="s">
        <v>73</v>
      </c>
    </row>
    <row r="28318" spans="1:16" x14ac:dyDescent="0.25">
      <c r="A28318">
        <v>28317</v>
      </c>
      <c r="B28318" t="s">
        <v>116</v>
      </c>
      <c r="C28318">
        <v>1</v>
      </c>
      <c r="D28318" t="s">
        <v>129</v>
      </c>
      <c r="E28318" s="1">
        <v>43420</v>
      </c>
      <c r="F28318" s="2">
        <v>0.70174768518518515</v>
      </c>
      <c r="G28318">
        <v>80531</v>
      </c>
      <c r="H28318" t="s">
        <v>13</v>
      </c>
      <c r="I28318" t="s">
        <v>14</v>
      </c>
      <c r="J28318" t="s">
        <v>15</v>
      </c>
      <c r="K28318">
        <v>228</v>
      </c>
      <c r="L28318">
        <v>1</v>
      </c>
      <c r="M28318">
        <v>0.3</v>
      </c>
      <c r="N28318">
        <v>125.2</v>
      </c>
      <c r="O28318">
        <v>12.5</v>
      </c>
      <c r="P28318" t="s">
        <v>18</v>
      </c>
    </row>
    <row r="28319" spans="1:16" x14ac:dyDescent="0.25">
      <c r="A28319">
        <v>28318</v>
      </c>
      <c r="B28319" t="s">
        <v>117</v>
      </c>
      <c r="C28319">
        <v>1</v>
      </c>
      <c r="D28319" t="s">
        <v>136</v>
      </c>
      <c r="E28319" s="1">
        <v>43169</v>
      </c>
      <c r="F28319" s="2">
        <v>0.4808101851851852</v>
      </c>
      <c r="G28319">
        <v>91381</v>
      </c>
      <c r="H28319" t="s">
        <v>13</v>
      </c>
      <c r="I28319" t="s">
        <v>14</v>
      </c>
      <c r="J28319" t="s">
        <v>15</v>
      </c>
      <c r="K28319">
        <v>67</v>
      </c>
      <c r="L28319">
        <v>3</v>
      </c>
      <c r="M28319">
        <v>0.3</v>
      </c>
      <c r="N28319">
        <v>22.3</v>
      </c>
      <c r="O28319">
        <v>2.2000000000000002</v>
      </c>
      <c r="P28319" t="s">
        <v>24</v>
      </c>
    </row>
    <row r="28320" spans="1:16" x14ac:dyDescent="0.25">
      <c r="A28320">
        <v>28319</v>
      </c>
      <c r="B28320" t="s">
        <v>118</v>
      </c>
      <c r="C28320">
        <v>1</v>
      </c>
      <c r="D28320" t="s">
        <v>137</v>
      </c>
      <c r="E28320" s="1">
        <v>43453</v>
      </c>
      <c r="F28320" s="2">
        <v>0.69700231481481489</v>
      </c>
      <c r="G28320">
        <v>88032</v>
      </c>
      <c r="H28320" t="s">
        <v>13</v>
      </c>
      <c r="I28320" t="s">
        <v>14</v>
      </c>
      <c r="J28320" t="s">
        <v>15</v>
      </c>
      <c r="K28320">
        <v>78</v>
      </c>
      <c r="L28320">
        <v>1</v>
      </c>
      <c r="M28320">
        <v>0.3</v>
      </c>
      <c r="N28320">
        <v>78</v>
      </c>
      <c r="O28320">
        <v>7.8</v>
      </c>
      <c r="P28320" t="s">
        <v>18</v>
      </c>
    </row>
    <row r="28321" spans="1:16" x14ac:dyDescent="0.25">
      <c r="A28321">
        <v>28320</v>
      </c>
      <c r="B28321" t="s">
        <v>119</v>
      </c>
      <c r="C28321">
        <v>1</v>
      </c>
      <c r="D28321" t="s">
        <v>134</v>
      </c>
      <c r="E28321" s="1">
        <v>43337</v>
      </c>
      <c r="F28321" s="2">
        <v>0.83885416666666668</v>
      </c>
      <c r="G28321">
        <v>75916</v>
      </c>
      <c r="H28321" t="s">
        <v>13</v>
      </c>
      <c r="I28321" t="s">
        <v>14</v>
      </c>
      <c r="J28321" t="s">
        <v>15</v>
      </c>
      <c r="K28321">
        <v>119</v>
      </c>
      <c r="L28321">
        <v>1</v>
      </c>
      <c r="M28321">
        <v>0.3</v>
      </c>
      <c r="N28321">
        <v>31.9</v>
      </c>
      <c r="O28321">
        <v>3.2</v>
      </c>
      <c r="P28321" t="s">
        <v>18</v>
      </c>
    </row>
    <row r="28322" spans="1:16" x14ac:dyDescent="0.25">
      <c r="A28322">
        <v>28321</v>
      </c>
      <c r="B28322" t="s">
        <v>120</v>
      </c>
      <c r="C28322">
        <v>1</v>
      </c>
      <c r="D28322" t="s">
        <v>131</v>
      </c>
      <c r="E28322" s="1">
        <v>43163</v>
      </c>
      <c r="F28322" s="2">
        <v>0.35850694444444442</v>
      </c>
      <c r="G28322">
        <v>61964</v>
      </c>
      <c r="H28322" t="s">
        <v>33</v>
      </c>
      <c r="I28322" t="s">
        <v>14</v>
      </c>
      <c r="J28322" t="s">
        <v>15</v>
      </c>
      <c r="K28322">
        <v>124</v>
      </c>
      <c r="L28322">
        <v>4</v>
      </c>
      <c r="M28322">
        <v>0.4</v>
      </c>
      <c r="N28322">
        <v>24.2</v>
      </c>
      <c r="O28322">
        <v>2.4</v>
      </c>
      <c r="P28322" t="s">
        <v>18</v>
      </c>
    </row>
    <row r="28323" spans="1:16" x14ac:dyDescent="0.25">
      <c r="A28323">
        <v>28322</v>
      </c>
      <c r="B28323" t="s">
        <v>121</v>
      </c>
      <c r="C28323">
        <v>1</v>
      </c>
      <c r="D28323" t="s">
        <v>134</v>
      </c>
      <c r="E28323" s="1">
        <v>43454</v>
      </c>
      <c r="F28323" s="2">
        <v>0.58865740740740746</v>
      </c>
      <c r="G28323">
        <v>76676</v>
      </c>
      <c r="H28323" t="s">
        <v>13</v>
      </c>
      <c r="I28323" t="s">
        <v>14</v>
      </c>
      <c r="J28323" t="s">
        <v>15</v>
      </c>
      <c r="K28323">
        <v>70</v>
      </c>
      <c r="L28323">
        <v>1</v>
      </c>
      <c r="M28323">
        <v>0.2</v>
      </c>
      <c r="N28323">
        <v>35</v>
      </c>
      <c r="O28323">
        <v>3.5</v>
      </c>
      <c r="P28323" t="s">
        <v>24</v>
      </c>
    </row>
    <row r="28324" spans="1:16" x14ac:dyDescent="0.25">
      <c r="A28324">
        <v>28323</v>
      </c>
      <c r="B28324" t="s">
        <v>122</v>
      </c>
      <c r="C28324">
        <v>1</v>
      </c>
      <c r="D28324" t="s">
        <v>132</v>
      </c>
      <c r="E28324" s="1">
        <v>43393</v>
      </c>
      <c r="F28324" s="2">
        <v>0.5213078703703703</v>
      </c>
      <c r="G28324">
        <v>61361</v>
      </c>
      <c r="H28324" t="s">
        <v>13</v>
      </c>
      <c r="I28324" t="s">
        <v>14</v>
      </c>
      <c r="J28324" t="s">
        <v>15</v>
      </c>
      <c r="K28324">
        <v>133</v>
      </c>
      <c r="L28324">
        <v>3</v>
      </c>
      <c r="M28324">
        <v>0.4</v>
      </c>
      <c r="N28324">
        <v>37</v>
      </c>
      <c r="O28324">
        <v>3.7</v>
      </c>
      <c r="P28324" t="s">
        <v>24</v>
      </c>
    </row>
    <row r="28325" spans="1:16" x14ac:dyDescent="0.25">
      <c r="A28325">
        <v>28324</v>
      </c>
      <c r="B28325" t="s">
        <v>123</v>
      </c>
      <c r="C28325">
        <v>1</v>
      </c>
      <c r="D28325" t="s">
        <v>132</v>
      </c>
      <c r="E28325" s="1">
        <v>43424</v>
      </c>
      <c r="F28325" s="2">
        <v>0.63776620370370374</v>
      </c>
      <c r="G28325">
        <v>71097</v>
      </c>
      <c r="H28325" t="s">
        <v>33</v>
      </c>
      <c r="I28325" t="s">
        <v>14</v>
      </c>
      <c r="J28325" t="s">
        <v>15</v>
      </c>
      <c r="K28325">
        <v>216</v>
      </c>
      <c r="L28325">
        <v>1</v>
      </c>
      <c r="M28325">
        <v>0.3</v>
      </c>
      <c r="N28325">
        <v>123</v>
      </c>
      <c r="O28325">
        <v>12.3</v>
      </c>
      <c r="P28325" t="s">
        <v>24</v>
      </c>
    </row>
    <row r="28326" spans="1:16" x14ac:dyDescent="0.25">
      <c r="A28326">
        <v>28325</v>
      </c>
      <c r="B28326" t="s">
        <v>124</v>
      </c>
      <c r="C28326">
        <v>1</v>
      </c>
      <c r="D28326" t="s">
        <v>129</v>
      </c>
      <c r="E28326" s="1">
        <v>43232</v>
      </c>
      <c r="F28326" s="2">
        <v>0.61678240740740742</v>
      </c>
      <c r="G28326">
        <v>98981</v>
      </c>
      <c r="H28326" t="s">
        <v>13</v>
      </c>
      <c r="I28326" t="s">
        <v>14</v>
      </c>
      <c r="J28326" t="s">
        <v>15</v>
      </c>
      <c r="K28326">
        <v>211</v>
      </c>
      <c r="L28326">
        <v>1</v>
      </c>
      <c r="M28326">
        <v>0.3</v>
      </c>
      <c r="N28326">
        <v>120.5</v>
      </c>
      <c r="O28326">
        <v>12</v>
      </c>
      <c r="P28326" t="s">
        <v>18</v>
      </c>
    </row>
    <row r="28327" spans="1:16" x14ac:dyDescent="0.25">
      <c r="A28327">
        <v>28326</v>
      </c>
      <c r="B28327" t="s">
        <v>115</v>
      </c>
      <c r="C28327">
        <v>1</v>
      </c>
      <c r="D28327" t="s">
        <v>129</v>
      </c>
      <c r="E28327" s="1">
        <v>43311</v>
      </c>
      <c r="F28327" s="2">
        <v>0.41141203703703705</v>
      </c>
      <c r="G28327">
        <v>76747</v>
      </c>
      <c r="H28327" t="s">
        <v>13</v>
      </c>
      <c r="I28327" t="s">
        <v>14</v>
      </c>
      <c r="J28327" t="s">
        <v>15</v>
      </c>
      <c r="K28327">
        <v>34</v>
      </c>
      <c r="L28327">
        <v>1</v>
      </c>
      <c r="M28327">
        <v>0.3</v>
      </c>
      <c r="N28327">
        <v>34</v>
      </c>
      <c r="O28327">
        <v>3.4</v>
      </c>
      <c r="P28327" t="s">
        <v>18</v>
      </c>
    </row>
    <row r="28328" spans="1:16" x14ac:dyDescent="0.25">
      <c r="A28328">
        <v>28327</v>
      </c>
      <c r="B28328" t="s">
        <v>116</v>
      </c>
      <c r="C28328">
        <v>2</v>
      </c>
      <c r="D28328" t="s">
        <v>136</v>
      </c>
      <c r="E28328" s="1">
        <v>43124</v>
      </c>
      <c r="F28328" s="2">
        <v>0.54175925925925927</v>
      </c>
      <c r="G28328">
        <v>78378</v>
      </c>
      <c r="H28328" t="s">
        <v>13</v>
      </c>
      <c r="I28328" t="s">
        <v>14</v>
      </c>
      <c r="J28328" t="s">
        <v>15</v>
      </c>
      <c r="K28328">
        <v>228</v>
      </c>
      <c r="L28328">
        <v>4</v>
      </c>
      <c r="M28328">
        <v>0.3</v>
      </c>
      <c r="N28328">
        <v>120.6</v>
      </c>
      <c r="O28328">
        <v>12.1</v>
      </c>
      <c r="P28328" t="s">
        <v>24</v>
      </c>
    </row>
    <row r="28329" spans="1:16" x14ac:dyDescent="0.25">
      <c r="A28329">
        <v>28328</v>
      </c>
      <c r="B28329" t="s">
        <v>117</v>
      </c>
      <c r="C28329">
        <v>1</v>
      </c>
      <c r="D28329" t="s">
        <v>133</v>
      </c>
      <c r="E28329" s="1">
        <v>43158</v>
      </c>
      <c r="F28329" s="2">
        <v>0.47130787037037036</v>
      </c>
      <c r="G28329">
        <v>63652</v>
      </c>
      <c r="H28329" t="s">
        <v>13</v>
      </c>
      <c r="I28329" t="s">
        <v>14</v>
      </c>
      <c r="J28329" t="s">
        <v>15</v>
      </c>
      <c r="K28329">
        <v>67</v>
      </c>
      <c r="L28329">
        <v>4</v>
      </c>
      <c r="M28329">
        <v>0.2</v>
      </c>
      <c r="N28329">
        <v>16.8</v>
      </c>
      <c r="O28329">
        <v>1.7</v>
      </c>
      <c r="P28329" t="s">
        <v>73</v>
      </c>
    </row>
    <row r="28330" spans="1:16" x14ac:dyDescent="0.25">
      <c r="A28330">
        <v>28329</v>
      </c>
      <c r="B28330" t="s">
        <v>118</v>
      </c>
      <c r="C28330">
        <v>1</v>
      </c>
      <c r="D28330" t="s">
        <v>129</v>
      </c>
      <c r="E28330" s="1">
        <v>43188</v>
      </c>
      <c r="F28330" s="2">
        <v>0.87805555555555559</v>
      </c>
      <c r="G28330">
        <v>93268</v>
      </c>
      <c r="H28330" t="s">
        <v>13</v>
      </c>
      <c r="I28330" t="s">
        <v>14</v>
      </c>
      <c r="J28330" t="s">
        <v>15</v>
      </c>
      <c r="K28330">
        <v>78</v>
      </c>
      <c r="L28330">
        <v>5</v>
      </c>
      <c r="M28330">
        <v>0.4</v>
      </c>
      <c r="N28330">
        <v>15.6</v>
      </c>
      <c r="O28330">
        <v>1.6</v>
      </c>
      <c r="P28330" t="s">
        <v>24</v>
      </c>
    </row>
    <row r="28331" spans="1:16" x14ac:dyDescent="0.25">
      <c r="A28331">
        <v>28330</v>
      </c>
      <c r="B28331" t="s">
        <v>119</v>
      </c>
      <c r="C28331">
        <v>2</v>
      </c>
      <c r="D28331" t="s">
        <v>135</v>
      </c>
      <c r="E28331" s="1">
        <v>43108</v>
      </c>
      <c r="F28331" s="2">
        <v>0.88388888888888895</v>
      </c>
      <c r="G28331">
        <v>71307</v>
      </c>
      <c r="H28331" t="s">
        <v>13</v>
      </c>
      <c r="I28331" t="s">
        <v>14</v>
      </c>
      <c r="J28331" t="s">
        <v>15</v>
      </c>
      <c r="K28331">
        <v>119</v>
      </c>
      <c r="L28331">
        <v>1</v>
      </c>
      <c r="M28331">
        <v>0.3</v>
      </c>
      <c r="N28331">
        <v>31.9</v>
      </c>
      <c r="O28331">
        <v>3.2</v>
      </c>
      <c r="P28331" t="s">
        <v>18</v>
      </c>
    </row>
    <row r="28332" spans="1:16" x14ac:dyDescent="0.25">
      <c r="A28332">
        <v>28331</v>
      </c>
      <c r="B28332" t="s">
        <v>120</v>
      </c>
      <c r="C28332">
        <v>3</v>
      </c>
      <c r="D28332" t="s">
        <v>129</v>
      </c>
      <c r="E28332" s="1">
        <v>43415</v>
      </c>
      <c r="F28332" s="2">
        <v>0.8938194444444445</v>
      </c>
      <c r="G28332">
        <v>83242</v>
      </c>
      <c r="H28332" t="s">
        <v>13</v>
      </c>
      <c r="I28332" t="s">
        <v>14</v>
      </c>
      <c r="J28332" t="s">
        <v>15</v>
      </c>
      <c r="K28332">
        <v>124</v>
      </c>
      <c r="L28332">
        <v>1</v>
      </c>
      <c r="M28332">
        <v>0.2</v>
      </c>
      <c r="N28332">
        <v>42.8</v>
      </c>
      <c r="O28332">
        <v>4.3</v>
      </c>
      <c r="P28332" t="s">
        <v>18</v>
      </c>
    </row>
    <row r="28333" spans="1:16" x14ac:dyDescent="0.25">
      <c r="A28333">
        <v>28332</v>
      </c>
      <c r="B28333" t="s">
        <v>121</v>
      </c>
      <c r="C28333">
        <v>1</v>
      </c>
      <c r="D28333" t="s">
        <v>135</v>
      </c>
      <c r="E28333" s="1">
        <v>43418</v>
      </c>
      <c r="F28333" s="2">
        <v>0.77336805555555566</v>
      </c>
      <c r="G28333">
        <v>78956</v>
      </c>
      <c r="H28333" t="s">
        <v>13</v>
      </c>
      <c r="I28333" t="s">
        <v>14</v>
      </c>
      <c r="J28333" t="s">
        <v>15</v>
      </c>
      <c r="K28333">
        <v>70</v>
      </c>
      <c r="L28333">
        <v>4</v>
      </c>
      <c r="M28333">
        <v>0.4</v>
      </c>
      <c r="N28333">
        <v>17.5</v>
      </c>
      <c r="O28333">
        <v>1.8</v>
      </c>
      <c r="P28333" t="s">
        <v>24</v>
      </c>
    </row>
    <row r="28334" spans="1:16" x14ac:dyDescent="0.25">
      <c r="A28334">
        <v>28333</v>
      </c>
      <c r="B28334" t="s">
        <v>122</v>
      </c>
      <c r="C28334">
        <v>2</v>
      </c>
      <c r="D28334" t="s">
        <v>138</v>
      </c>
      <c r="E28334" s="1">
        <v>43421</v>
      </c>
      <c r="F28334" s="2">
        <v>0.6012615740740741</v>
      </c>
      <c r="G28334">
        <v>60785</v>
      </c>
      <c r="H28334" t="s">
        <v>33</v>
      </c>
      <c r="I28334" t="s">
        <v>14</v>
      </c>
      <c r="J28334" t="s">
        <v>32</v>
      </c>
      <c r="K28334">
        <v>133</v>
      </c>
      <c r="L28334">
        <v>5</v>
      </c>
      <c r="M28334">
        <v>0.3</v>
      </c>
      <c r="N28334">
        <v>33.1</v>
      </c>
      <c r="O28334">
        <v>3.3</v>
      </c>
      <c r="P28334" t="s">
        <v>18</v>
      </c>
    </row>
    <row r="28335" spans="1:16" x14ac:dyDescent="0.25">
      <c r="A28335">
        <v>28334</v>
      </c>
      <c r="B28335" t="s">
        <v>123</v>
      </c>
      <c r="C28335">
        <v>2</v>
      </c>
      <c r="D28335" t="s">
        <v>137</v>
      </c>
      <c r="E28335" s="1">
        <v>43242</v>
      </c>
      <c r="F28335" s="2">
        <v>0.98174768518518529</v>
      </c>
      <c r="G28335">
        <v>82155</v>
      </c>
      <c r="H28335" t="s">
        <v>33</v>
      </c>
      <c r="I28335" t="s">
        <v>14</v>
      </c>
      <c r="J28335" t="s">
        <v>15</v>
      </c>
      <c r="K28335">
        <v>216</v>
      </c>
      <c r="L28335">
        <v>5</v>
      </c>
      <c r="M28335">
        <v>0.3</v>
      </c>
      <c r="N28335">
        <v>103.6</v>
      </c>
      <c r="O28335">
        <v>10.4</v>
      </c>
      <c r="P28335" t="s">
        <v>18</v>
      </c>
    </row>
    <row r="28336" spans="1:16" x14ac:dyDescent="0.25">
      <c r="A28336">
        <v>28335</v>
      </c>
      <c r="B28336" t="s">
        <v>124</v>
      </c>
      <c r="C28336">
        <v>1</v>
      </c>
      <c r="D28336" t="s">
        <v>133</v>
      </c>
      <c r="E28336" s="1">
        <v>43355</v>
      </c>
      <c r="F28336" s="2">
        <v>0.77755787037037039</v>
      </c>
      <c r="G28336">
        <v>97124</v>
      </c>
      <c r="H28336" t="s">
        <v>13</v>
      </c>
      <c r="I28336" t="s">
        <v>14</v>
      </c>
      <c r="J28336" t="s">
        <v>15</v>
      </c>
      <c r="K28336">
        <v>211</v>
      </c>
      <c r="L28336">
        <v>1</v>
      </c>
      <c r="M28336">
        <v>0.2</v>
      </c>
      <c r="N28336">
        <v>128.9</v>
      </c>
      <c r="O28336">
        <v>12.9</v>
      </c>
      <c r="P28336" t="s">
        <v>24</v>
      </c>
    </row>
    <row r="28337" spans="1:16" x14ac:dyDescent="0.25">
      <c r="A28337">
        <v>28336</v>
      </c>
      <c r="B28337" t="s">
        <v>115</v>
      </c>
      <c r="C28337">
        <v>2</v>
      </c>
      <c r="D28337" t="s">
        <v>130</v>
      </c>
      <c r="E28337" s="1">
        <v>43247</v>
      </c>
      <c r="F28337" s="2">
        <v>0.7377893518518519</v>
      </c>
      <c r="G28337">
        <v>77367</v>
      </c>
      <c r="H28337" t="s">
        <v>33</v>
      </c>
      <c r="I28337" t="s">
        <v>14</v>
      </c>
      <c r="J28337" t="s">
        <v>15</v>
      </c>
      <c r="K28337">
        <v>34</v>
      </c>
      <c r="L28337">
        <v>5</v>
      </c>
      <c r="M28337">
        <v>0.2</v>
      </c>
      <c r="N28337">
        <v>6.8</v>
      </c>
      <c r="O28337">
        <v>0.7</v>
      </c>
      <c r="P28337" t="s">
        <v>18</v>
      </c>
    </row>
    <row r="28338" spans="1:16" x14ac:dyDescent="0.25">
      <c r="A28338">
        <v>28337</v>
      </c>
      <c r="B28338" t="s">
        <v>116</v>
      </c>
      <c r="C28338">
        <v>1</v>
      </c>
      <c r="D28338" t="s">
        <v>135</v>
      </c>
      <c r="E28338" s="1">
        <v>43373</v>
      </c>
      <c r="F28338" s="2">
        <v>0.83989583333333329</v>
      </c>
      <c r="G28338">
        <v>82810</v>
      </c>
      <c r="H28338" t="s">
        <v>33</v>
      </c>
      <c r="I28338" t="s">
        <v>14</v>
      </c>
      <c r="J28338" t="s">
        <v>15</v>
      </c>
      <c r="K28338">
        <v>228</v>
      </c>
      <c r="L28338">
        <v>1</v>
      </c>
      <c r="M28338">
        <v>0.2</v>
      </c>
      <c r="N28338">
        <v>143.4</v>
      </c>
      <c r="O28338">
        <v>14.3</v>
      </c>
      <c r="P28338" t="s">
        <v>18</v>
      </c>
    </row>
    <row r="28339" spans="1:16" x14ac:dyDescent="0.25">
      <c r="A28339">
        <v>28338</v>
      </c>
      <c r="B28339" t="s">
        <v>117</v>
      </c>
      <c r="C28339">
        <v>1</v>
      </c>
      <c r="D28339" t="s">
        <v>129</v>
      </c>
      <c r="E28339" s="1">
        <v>43130</v>
      </c>
      <c r="F28339" s="2">
        <v>0.67704861111111114</v>
      </c>
      <c r="G28339">
        <v>92705</v>
      </c>
      <c r="H28339" t="s">
        <v>13</v>
      </c>
      <c r="I28339" t="s">
        <v>14</v>
      </c>
      <c r="J28339" t="s">
        <v>15</v>
      </c>
      <c r="K28339">
        <v>67</v>
      </c>
      <c r="L28339">
        <v>3</v>
      </c>
      <c r="M28339">
        <v>0.3</v>
      </c>
      <c r="N28339">
        <v>22.3</v>
      </c>
      <c r="O28339">
        <v>2.2000000000000002</v>
      </c>
      <c r="P28339" t="s">
        <v>18</v>
      </c>
    </row>
    <row r="28340" spans="1:16" x14ac:dyDescent="0.25">
      <c r="A28340">
        <v>28339</v>
      </c>
      <c r="B28340" t="s">
        <v>118</v>
      </c>
      <c r="C28340">
        <v>1</v>
      </c>
      <c r="D28340" t="s">
        <v>138</v>
      </c>
      <c r="E28340" s="1">
        <v>43348</v>
      </c>
      <c r="F28340" s="2">
        <v>0.64899305555555553</v>
      </c>
      <c r="G28340">
        <v>66928</v>
      </c>
      <c r="H28340" t="s">
        <v>13</v>
      </c>
      <c r="I28340" t="s">
        <v>14</v>
      </c>
      <c r="J28340" t="s">
        <v>15</v>
      </c>
      <c r="K28340">
        <v>78</v>
      </c>
      <c r="L28340">
        <v>1</v>
      </c>
      <c r="M28340">
        <v>0.3</v>
      </c>
      <c r="N28340">
        <v>78</v>
      </c>
      <c r="O28340">
        <v>7.8</v>
      </c>
      <c r="P28340" t="s">
        <v>24</v>
      </c>
    </row>
    <row r="28341" spans="1:16" x14ac:dyDescent="0.25">
      <c r="A28341">
        <v>28340</v>
      </c>
      <c r="B28341" t="s">
        <v>119</v>
      </c>
      <c r="C28341">
        <v>1</v>
      </c>
      <c r="D28341" t="s">
        <v>136</v>
      </c>
      <c r="E28341" s="1">
        <v>43130</v>
      </c>
      <c r="F28341" s="2">
        <v>0.42910879629629628</v>
      </c>
      <c r="G28341">
        <v>88619</v>
      </c>
      <c r="H28341" t="s">
        <v>33</v>
      </c>
      <c r="I28341" t="s">
        <v>14</v>
      </c>
      <c r="J28341" t="s">
        <v>15</v>
      </c>
      <c r="K28341">
        <v>119</v>
      </c>
      <c r="L28341">
        <v>1</v>
      </c>
      <c r="M28341">
        <v>0.2</v>
      </c>
      <c r="N28341">
        <v>36.6</v>
      </c>
      <c r="O28341">
        <v>3.7</v>
      </c>
      <c r="P28341" t="s">
        <v>24</v>
      </c>
    </row>
    <row r="28342" spans="1:16" x14ac:dyDescent="0.25">
      <c r="A28342">
        <v>28341</v>
      </c>
      <c r="B28342" t="s">
        <v>120</v>
      </c>
      <c r="C28342">
        <v>1</v>
      </c>
      <c r="D28342" t="s">
        <v>132</v>
      </c>
      <c r="E28342" s="1">
        <v>43434</v>
      </c>
      <c r="F28342" s="2">
        <v>0.46658564814814812</v>
      </c>
      <c r="G28342">
        <v>66522</v>
      </c>
      <c r="H28342" t="s">
        <v>13</v>
      </c>
      <c r="I28342" t="s">
        <v>14</v>
      </c>
      <c r="J28342" t="s">
        <v>15</v>
      </c>
      <c r="K28342">
        <v>124</v>
      </c>
      <c r="L28342">
        <v>4</v>
      </c>
      <c r="M28342">
        <v>0.4</v>
      </c>
      <c r="N28342">
        <v>24.2</v>
      </c>
      <c r="O28342">
        <v>2.4</v>
      </c>
      <c r="P28342" t="s">
        <v>18</v>
      </c>
    </row>
    <row r="28343" spans="1:16" x14ac:dyDescent="0.25">
      <c r="A28343">
        <v>28342</v>
      </c>
      <c r="B28343" t="s">
        <v>121</v>
      </c>
      <c r="C28343">
        <v>1</v>
      </c>
      <c r="D28343" t="s">
        <v>138</v>
      </c>
      <c r="E28343" s="1">
        <v>43214</v>
      </c>
      <c r="F28343" s="2">
        <v>0.43141203703703707</v>
      </c>
      <c r="G28343">
        <v>99321</v>
      </c>
      <c r="H28343" t="s">
        <v>13</v>
      </c>
      <c r="I28343" t="s">
        <v>14</v>
      </c>
      <c r="J28343" t="s">
        <v>15</v>
      </c>
      <c r="K28343">
        <v>70</v>
      </c>
      <c r="L28343">
        <v>4</v>
      </c>
      <c r="M28343">
        <v>0.3</v>
      </c>
      <c r="N28343">
        <v>17.5</v>
      </c>
      <c r="O28343">
        <v>1.8</v>
      </c>
      <c r="P28343" t="s">
        <v>24</v>
      </c>
    </row>
    <row r="28344" spans="1:16" x14ac:dyDescent="0.25">
      <c r="A28344">
        <v>28343</v>
      </c>
      <c r="B28344" t="s">
        <v>122</v>
      </c>
      <c r="C28344">
        <v>3</v>
      </c>
      <c r="D28344" t="s">
        <v>135</v>
      </c>
      <c r="E28344" s="1">
        <v>43445</v>
      </c>
      <c r="F28344" s="2">
        <v>0.77519675925925924</v>
      </c>
      <c r="G28344">
        <v>98719</v>
      </c>
      <c r="H28344" t="s">
        <v>13</v>
      </c>
      <c r="I28344" t="s">
        <v>14</v>
      </c>
      <c r="J28344" t="s">
        <v>15</v>
      </c>
      <c r="K28344">
        <v>133</v>
      </c>
      <c r="L28344">
        <v>1</v>
      </c>
      <c r="M28344">
        <v>0.3</v>
      </c>
      <c r="N28344">
        <v>39.700000000000003</v>
      </c>
      <c r="O28344">
        <v>4</v>
      </c>
      <c r="P28344" t="s">
        <v>18</v>
      </c>
    </row>
    <row r="28345" spans="1:16" x14ac:dyDescent="0.25">
      <c r="A28345">
        <v>28344</v>
      </c>
      <c r="B28345" t="s">
        <v>123</v>
      </c>
      <c r="C28345">
        <v>1</v>
      </c>
      <c r="D28345" t="s">
        <v>130</v>
      </c>
      <c r="E28345" s="1">
        <v>43446</v>
      </c>
      <c r="F28345" s="2">
        <v>0.34737268518518521</v>
      </c>
      <c r="G28345">
        <v>66296</v>
      </c>
      <c r="H28345" t="s">
        <v>13</v>
      </c>
      <c r="I28345" t="s">
        <v>14</v>
      </c>
      <c r="J28345" t="s">
        <v>15</v>
      </c>
      <c r="K28345">
        <v>216</v>
      </c>
      <c r="L28345">
        <v>1</v>
      </c>
      <c r="M28345">
        <v>0.2</v>
      </c>
      <c r="N28345">
        <v>133.80000000000001</v>
      </c>
      <c r="O28345">
        <v>13.4</v>
      </c>
      <c r="P28345" t="s">
        <v>18</v>
      </c>
    </row>
    <row r="28346" spans="1:16" x14ac:dyDescent="0.25">
      <c r="A28346">
        <v>28345</v>
      </c>
      <c r="B28346" t="s">
        <v>124</v>
      </c>
      <c r="C28346">
        <v>1</v>
      </c>
      <c r="D28346" t="s">
        <v>138</v>
      </c>
      <c r="E28346" s="1">
        <v>43215</v>
      </c>
      <c r="F28346" s="2">
        <v>0.9943749999999999</v>
      </c>
      <c r="G28346">
        <v>68399</v>
      </c>
      <c r="H28346" t="s">
        <v>13</v>
      </c>
      <c r="I28346" t="s">
        <v>14</v>
      </c>
      <c r="J28346" t="s">
        <v>15</v>
      </c>
      <c r="K28346">
        <v>211</v>
      </c>
      <c r="L28346">
        <v>1</v>
      </c>
      <c r="M28346">
        <v>0.2</v>
      </c>
      <c r="N28346">
        <v>122.6</v>
      </c>
      <c r="O28346">
        <v>12.3</v>
      </c>
      <c r="P28346" t="s">
        <v>18</v>
      </c>
    </row>
    <row r="28347" spans="1:16" x14ac:dyDescent="0.25">
      <c r="A28347">
        <v>28346</v>
      </c>
      <c r="B28347" t="s">
        <v>115</v>
      </c>
      <c r="C28347">
        <v>1</v>
      </c>
      <c r="D28347" t="s">
        <v>134</v>
      </c>
      <c r="E28347" s="1">
        <v>43161</v>
      </c>
      <c r="F28347" s="2">
        <v>0.52089120370370368</v>
      </c>
      <c r="G28347">
        <v>70473</v>
      </c>
      <c r="H28347" t="s">
        <v>33</v>
      </c>
      <c r="I28347" t="s">
        <v>14</v>
      </c>
      <c r="J28347" t="s">
        <v>15</v>
      </c>
      <c r="K28347">
        <v>34</v>
      </c>
      <c r="L28347">
        <v>5</v>
      </c>
      <c r="M28347">
        <v>0.4</v>
      </c>
      <c r="N28347">
        <v>6.8</v>
      </c>
      <c r="O28347">
        <v>0.7</v>
      </c>
      <c r="P28347" t="s">
        <v>18</v>
      </c>
    </row>
    <row r="28348" spans="1:16" x14ac:dyDescent="0.25">
      <c r="A28348">
        <v>28347</v>
      </c>
      <c r="B28348" t="s">
        <v>116</v>
      </c>
      <c r="C28348">
        <v>2</v>
      </c>
      <c r="D28348" t="s">
        <v>136</v>
      </c>
      <c r="E28348" s="1">
        <v>43400</v>
      </c>
      <c r="F28348" s="2">
        <v>0.37660879629629629</v>
      </c>
      <c r="G28348">
        <v>64308</v>
      </c>
      <c r="H28348" t="s">
        <v>13</v>
      </c>
      <c r="I28348" t="s">
        <v>14</v>
      </c>
      <c r="J28348" t="s">
        <v>15</v>
      </c>
      <c r="K28348">
        <v>228</v>
      </c>
      <c r="L28348">
        <v>1</v>
      </c>
      <c r="M28348">
        <v>0.2</v>
      </c>
      <c r="N28348">
        <v>143.4</v>
      </c>
      <c r="O28348">
        <v>14.3</v>
      </c>
      <c r="P28348" t="s">
        <v>18</v>
      </c>
    </row>
    <row r="28349" spans="1:16" x14ac:dyDescent="0.25">
      <c r="A28349">
        <v>28348</v>
      </c>
      <c r="B28349" t="s">
        <v>117</v>
      </c>
      <c r="C28349">
        <v>3</v>
      </c>
      <c r="D28349" t="s">
        <v>134</v>
      </c>
      <c r="E28349" s="1">
        <v>43399</v>
      </c>
      <c r="F28349" s="2">
        <v>0.59334490740740742</v>
      </c>
      <c r="G28349">
        <v>99699</v>
      </c>
      <c r="H28349" t="s">
        <v>13</v>
      </c>
      <c r="I28349" t="s">
        <v>14</v>
      </c>
      <c r="J28349" t="s">
        <v>15</v>
      </c>
      <c r="K28349">
        <v>67</v>
      </c>
      <c r="L28349">
        <v>1</v>
      </c>
      <c r="M28349">
        <v>0.3</v>
      </c>
      <c r="N28349">
        <v>33.5</v>
      </c>
      <c r="O28349">
        <v>3.4</v>
      </c>
      <c r="P28349" t="s">
        <v>18</v>
      </c>
    </row>
    <row r="28350" spans="1:16" x14ac:dyDescent="0.25">
      <c r="A28350">
        <v>28349</v>
      </c>
      <c r="B28350" t="s">
        <v>118</v>
      </c>
      <c r="C28350">
        <v>1</v>
      </c>
      <c r="D28350" t="s">
        <v>135</v>
      </c>
      <c r="E28350" s="1">
        <v>43283</v>
      </c>
      <c r="F28350" s="2">
        <v>0.8858449074074074</v>
      </c>
      <c r="G28350">
        <v>83405</v>
      </c>
      <c r="H28350" t="s">
        <v>13</v>
      </c>
      <c r="I28350" t="s">
        <v>74</v>
      </c>
      <c r="J28350" t="s">
        <v>15</v>
      </c>
      <c r="K28350">
        <v>78</v>
      </c>
      <c r="L28350">
        <v>5</v>
      </c>
      <c r="M28350">
        <v>0.2</v>
      </c>
      <c r="N28350">
        <v>15.6</v>
      </c>
      <c r="O28350">
        <v>1.6</v>
      </c>
      <c r="P28350" t="s">
        <v>73</v>
      </c>
    </row>
    <row r="28351" spans="1:16" x14ac:dyDescent="0.25">
      <c r="A28351">
        <v>28350</v>
      </c>
      <c r="B28351" t="s">
        <v>119</v>
      </c>
      <c r="C28351">
        <v>1</v>
      </c>
      <c r="D28351" t="s">
        <v>134</v>
      </c>
      <c r="E28351" s="1">
        <v>43115</v>
      </c>
      <c r="F28351" s="2">
        <v>0.78850694444444447</v>
      </c>
      <c r="G28351">
        <v>71510</v>
      </c>
      <c r="H28351" t="s">
        <v>13</v>
      </c>
      <c r="I28351" t="s">
        <v>14</v>
      </c>
      <c r="J28351" t="s">
        <v>15</v>
      </c>
      <c r="K28351">
        <v>119</v>
      </c>
      <c r="L28351">
        <v>4</v>
      </c>
      <c r="M28351">
        <v>0.3</v>
      </c>
      <c r="N28351">
        <v>24.7</v>
      </c>
      <c r="O28351">
        <v>2.5</v>
      </c>
      <c r="P28351" t="s">
        <v>18</v>
      </c>
    </row>
    <row r="28352" spans="1:16" x14ac:dyDescent="0.25">
      <c r="A28352">
        <v>28351</v>
      </c>
      <c r="B28352" t="s">
        <v>120</v>
      </c>
      <c r="C28352">
        <v>1</v>
      </c>
      <c r="D28352" t="s">
        <v>129</v>
      </c>
      <c r="E28352" s="1">
        <v>43415</v>
      </c>
      <c r="F28352" s="2">
        <v>0.92857638888888883</v>
      </c>
      <c r="G28352">
        <v>76239</v>
      </c>
      <c r="H28352" t="s">
        <v>33</v>
      </c>
      <c r="I28352" t="s">
        <v>14</v>
      </c>
      <c r="J28352" t="s">
        <v>15</v>
      </c>
      <c r="K28352">
        <v>124</v>
      </c>
      <c r="L28352">
        <v>3</v>
      </c>
      <c r="M28352">
        <v>0.3</v>
      </c>
      <c r="N28352">
        <v>25.4</v>
      </c>
      <c r="O28352">
        <v>2.5</v>
      </c>
      <c r="P28352" t="s">
        <v>18</v>
      </c>
    </row>
    <row r="28353" spans="1:16" x14ac:dyDescent="0.25">
      <c r="A28353">
        <v>28352</v>
      </c>
      <c r="B28353" t="s">
        <v>121</v>
      </c>
      <c r="C28353">
        <v>1</v>
      </c>
      <c r="D28353" t="s">
        <v>133</v>
      </c>
      <c r="E28353" s="1">
        <v>43332</v>
      </c>
      <c r="F28353" s="2">
        <v>0.40520833333333334</v>
      </c>
      <c r="G28353">
        <v>97537</v>
      </c>
      <c r="H28353" t="s">
        <v>13</v>
      </c>
      <c r="I28353" t="s">
        <v>14</v>
      </c>
      <c r="J28353" t="s">
        <v>15</v>
      </c>
      <c r="K28353">
        <v>70</v>
      </c>
      <c r="L28353">
        <v>1</v>
      </c>
      <c r="M28353">
        <v>0.3</v>
      </c>
      <c r="N28353">
        <v>35</v>
      </c>
      <c r="O28353">
        <v>3.5</v>
      </c>
      <c r="P28353" t="s">
        <v>24</v>
      </c>
    </row>
    <row r="28354" spans="1:16" x14ac:dyDescent="0.25">
      <c r="A28354">
        <v>28353</v>
      </c>
      <c r="B28354" t="s">
        <v>122</v>
      </c>
      <c r="C28354">
        <v>1</v>
      </c>
      <c r="D28354" t="s">
        <v>137</v>
      </c>
      <c r="E28354" s="1">
        <v>43209</v>
      </c>
      <c r="F28354" s="2">
        <v>0.58918981481481481</v>
      </c>
      <c r="G28354">
        <v>60577</v>
      </c>
      <c r="H28354" t="s">
        <v>13</v>
      </c>
      <c r="I28354" t="s">
        <v>14</v>
      </c>
      <c r="J28354" t="s">
        <v>15</v>
      </c>
      <c r="K28354">
        <v>133</v>
      </c>
      <c r="L28354">
        <v>4</v>
      </c>
      <c r="M28354">
        <v>0.3</v>
      </c>
      <c r="N28354">
        <v>37</v>
      </c>
      <c r="O28354">
        <v>3.7</v>
      </c>
      <c r="P28354" t="s">
        <v>18</v>
      </c>
    </row>
    <row r="28355" spans="1:16" x14ac:dyDescent="0.25">
      <c r="A28355">
        <v>28354</v>
      </c>
      <c r="B28355" t="s">
        <v>123</v>
      </c>
      <c r="C28355">
        <v>1</v>
      </c>
      <c r="D28355" t="s">
        <v>136</v>
      </c>
      <c r="E28355" s="1">
        <v>43385</v>
      </c>
      <c r="F28355" s="2">
        <v>0.79393518518518524</v>
      </c>
      <c r="G28355">
        <v>89213</v>
      </c>
      <c r="H28355" t="s">
        <v>13</v>
      </c>
      <c r="I28355" t="s">
        <v>14</v>
      </c>
      <c r="J28355" t="s">
        <v>15</v>
      </c>
      <c r="K28355">
        <v>216</v>
      </c>
      <c r="L28355">
        <v>1</v>
      </c>
      <c r="M28355">
        <v>0.2</v>
      </c>
      <c r="N28355">
        <v>131.69999999999999</v>
      </c>
      <c r="O28355">
        <v>13.2</v>
      </c>
      <c r="P28355" t="s">
        <v>73</v>
      </c>
    </row>
    <row r="28356" spans="1:16" x14ac:dyDescent="0.25">
      <c r="A28356">
        <v>28355</v>
      </c>
      <c r="B28356" t="s">
        <v>124</v>
      </c>
      <c r="C28356">
        <v>1</v>
      </c>
      <c r="D28356" t="s">
        <v>133</v>
      </c>
      <c r="E28356" s="1">
        <v>43235</v>
      </c>
      <c r="F28356" s="2">
        <v>0.37972222222222224</v>
      </c>
      <c r="G28356">
        <v>62342</v>
      </c>
      <c r="H28356" t="s">
        <v>13</v>
      </c>
      <c r="I28356" t="s">
        <v>14</v>
      </c>
      <c r="J28356" t="s">
        <v>15</v>
      </c>
      <c r="K28356">
        <v>211</v>
      </c>
      <c r="L28356">
        <v>4</v>
      </c>
      <c r="M28356">
        <v>0.2</v>
      </c>
      <c r="N28356">
        <v>122.6</v>
      </c>
      <c r="O28356">
        <v>12.3</v>
      </c>
      <c r="P28356" t="s">
        <v>24</v>
      </c>
    </row>
    <row r="28357" spans="1:16" x14ac:dyDescent="0.25">
      <c r="A28357">
        <v>28356</v>
      </c>
      <c r="B28357" t="s">
        <v>115</v>
      </c>
      <c r="C28357">
        <v>1</v>
      </c>
      <c r="D28357" t="s">
        <v>130</v>
      </c>
      <c r="E28357" s="1">
        <v>43347</v>
      </c>
      <c r="F28357" s="2">
        <v>0.87571759259259263</v>
      </c>
      <c r="G28357">
        <v>95027</v>
      </c>
      <c r="H28357" t="s">
        <v>13</v>
      </c>
      <c r="I28357" t="s">
        <v>14</v>
      </c>
      <c r="J28357" t="s">
        <v>15</v>
      </c>
      <c r="K28357">
        <v>34</v>
      </c>
      <c r="L28357">
        <v>5</v>
      </c>
      <c r="M28357">
        <v>0.4</v>
      </c>
      <c r="N28357">
        <v>6.8</v>
      </c>
      <c r="O28357">
        <v>0.7</v>
      </c>
      <c r="P28357" t="s">
        <v>18</v>
      </c>
    </row>
    <row r="28358" spans="1:16" x14ac:dyDescent="0.25">
      <c r="A28358">
        <v>28357</v>
      </c>
      <c r="B28358" t="s">
        <v>116</v>
      </c>
      <c r="C28358">
        <v>2</v>
      </c>
      <c r="D28358" t="s">
        <v>131</v>
      </c>
      <c r="E28358" s="1">
        <v>43328</v>
      </c>
      <c r="F28358" s="2">
        <v>0.56899305555555557</v>
      </c>
      <c r="G28358">
        <v>88341</v>
      </c>
      <c r="H28358" t="s">
        <v>33</v>
      </c>
      <c r="I28358" t="s">
        <v>14</v>
      </c>
      <c r="J28358" t="s">
        <v>15</v>
      </c>
      <c r="K28358">
        <v>228</v>
      </c>
      <c r="L28358">
        <v>4</v>
      </c>
      <c r="M28358">
        <v>0.4</v>
      </c>
      <c r="N28358">
        <v>111.5</v>
      </c>
      <c r="O28358">
        <v>11.2</v>
      </c>
      <c r="P28358" t="s">
        <v>24</v>
      </c>
    </row>
    <row r="28359" spans="1:16" x14ac:dyDescent="0.25">
      <c r="A28359">
        <v>28358</v>
      </c>
      <c r="B28359" t="s">
        <v>117</v>
      </c>
      <c r="C28359">
        <v>2</v>
      </c>
      <c r="D28359" t="s">
        <v>135</v>
      </c>
      <c r="E28359" s="1">
        <v>43415</v>
      </c>
      <c r="F28359" s="2">
        <v>2.4050925925925924E-2</v>
      </c>
      <c r="G28359">
        <v>86678</v>
      </c>
      <c r="H28359" t="s">
        <v>33</v>
      </c>
      <c r="I28359" t="s">
        <v>14</v>
      </c>
      <c r="J28359" t="s">
        <v>15</v>
      </c>
      <c r="K28359">
        <v>67</v>
      </c>
      <c r="L28359">
        <v>5</v>
      </c>
      <c r="M28359">
        <v>0.3</v>
      </c>
      <c r="N28359">
        <v>13.4</v>
      </c>
      <c r="O28359">
        <v>1.3</v>
      </c>
      <c r="P28359" t="s">
        <v>18</v>
      </c>
    </row>
    <row r="28360" spans="1:16" x14ac:dyDescent="0.25">
      <c r="A28360">
        <v>28359</v>
      </c>
      <c r="B28360" t="s">
        <v>118</v>
      </c>
      <c r="C28360">
        <v>1</v>
      </c>
      <c r="D28360" t="s">
        <v>132</v>
      </c>
      <c r="E28360" s="1">
        <v>43311</v>
      </c>
      <c r="F28360" s="2">
        <v>0.35725694444444445</v>
      </c>
      <c r="G28360">
        <v>97992</v>
      </c>
      <c r="H28360" t="s">
        <v>13</v>
      </c>
      <c r="I28360" t="s">
        <v>14</v>
      </c>
      <c r="J28360" t="s">
        <v>15</v>
      </c>
      <c r="K28360">
        <v>78</v>
      </c>
      <c r="L28360">
        <v>1</v>
      </c>
      <c r="M28360">
        <v>0.4</v>
      </c>
      <c r="N28360">
        <v>78</v>
      </c>
      <c r="O28360">
        <v>7.8</v>
      </c>
      <c r="P28360" t="s">
        <v>18</v>
      </c>
    </row>
    <row r="28361" spans="1:16" x14ac:dyDescent="0.25">
      <c r="A28361">
        <v>28360</v>
      </c>
      <c r="B28361" t="s">
        <v>119</v>
      </c>
      <c r="C28361">
        <v>2</v>
      </c>
      <c r="D28361" t="s">
        <v>138</v>
      </c>
      <c r="E28361" s="1">
        <v>43362</v>
      </c>
      <c r="F28361" s="2">
        <v>0.39253472222222219</v>
      </c>
      <c r="G28361">
        <v>98603</v>
      </c>
      <c r="H28361" t="s">
        <v>13</v>
      </c>
      <c r="I28361" t="s">
        <v>14</v>
      </c>
      <c r="J28361" t="s">
        <v>15</v>
      </c>
      <c r="K28361">
        <v>119</v>
      </c>
      <c r="L28361">
        <v>4</v>
      </c>
      <c r="M28361">
        <v>0.3</v>
      </c>
      <c r="N28361">
        <v>24.7</v>
      </c>
      <c r="O28361">
        <v>2.5</v>
      </c>
      <c r="P28361" t="s">
        <v>18</v>
      </c>
    </row>
    <row r="28362" spans="1:16" x14ac:dyDescent="0.25">
      <c r="A28362">
        <v>28361</v>
      </c>
      <c r="B28362" t="s">
        <v>120</v>
      </c>
      <c r="C28362">
        <v>1</v>
      </c>
      <c r="D28362" t="s">
        <v>131</v>
      </c>
      <c r="E28362" s="1">
        <v>43160</v>
      </c>
      <c r="F28362" s="2">
        <v>0.65564814814814809</v>
      </c>
      <c r="G28362">
        <v>89509</v>
      </c>
      <c r="H28362" t="s">
        <v>33</v>
      </c>
      <c r="I28362" t="s">
        <v>14</v>
      </c>
      <c r="J28362" t="s">
        <v>15</v>
      </c>
      <c r="K28362">
        <v>124</v>
      </c>
      <c r="L28362">
        <v>1</v>
      </c>
      <c r="M28362">
        <v>0.3</v>
      </c>
      <c r="N28362">
        <v>36.6</v>
      </c>
      <c r="O28362">
        <v>3.7</v>
      </c>
      <c r="P28362" t="s">
        <v>18</v>
      </c>
    </row>
    <row r="28363" spans="1:16" x14ac:dyDescent="0.25">
      <c r="A28363">
        <v>28362</v>
      </c>
      <c r="B28363" t="s">
        <v>121</v>
      </c>
      <c r="C28363">
        <v>1</v>
      </c>
      <c r="D28363" t="s">
        <v>137</v>
      </c>
      <c r="E28363" s="1">
        <v>43427</v>
      </c>
      <c r="F28363" s="2">
        <v>0.82451388888888888</v>
      </c>
      <c r="G28363">
        <v>63316</v>
      </c>
      <c r="H28363" t="s">
        <v>13</v>
      </c>
      <c r="I28363" t="s">
        <v>14</v>
      </c>
      <c r="J28363" t="s">
        <v>15</v>
      </c>
      <c r="K28363">
        <v>70</v>
      </c>
      <c r="L28363">
        <v>4</v>
      </c>
      <c r="M28363">
        <v>0.2</v>
      </c>
      <c r="N28363">
        <v>17.5</v>
      </c>
      <c r="O28363">
        <v>1.8</v>
      </c>
      <c r="P28363" t="s">
        <v>18</v>
      </c>
    </row>
    <row r="28364" spans="1:16" x14ac:dyDescent="0.25">
      <c r="A28364">
        <v>28363</v>
      </c>
      <c r="B28364" t="s">
        <v>122</v>
      </c>
      <c r="C28364">
        <v>1</v>
      </c>
      <c r="D28364" t="s">
        <v>135</v>
      </c>
      <c r="E28364" s="1">
        <v>43290</v>
      </c>
      <c r="F28364" s="2">
        <v>0.48881944444444447</v>
      </c>
      <c r="G28364">
        <v>94525</v>
      </c>
      <c r="H28364" t="s">
        <v>13</v>
      </c>
      <c r="I28364" t="s">
        <v>14</v>
      </c>
      <c r="J28364" t="s">
        <v>15</v>
      </c>
      <c r="K28364">
        <v>133</v>
      </c>
      <c r="L28364">
        <v>1</v>
      </c>
      <c r="M28364">
        <v>0.2</v>
      </c>
      <c r="N28364">
        <v>50.3</v>
      </c>
      <c r="O28364">
        <v>5</v>
      </c>
      <c r="P28364" t="s">
        <v>18</v>
      </c>
    </row>
    <row r="28365" spans="1:16" x14ac:dyDescent="0.25">
      <c r="A28365">
        <v>28364</v>
      </c>
      <c r="B28365" t="s">
        <v>123</v>
      </c>
      <c r="C28365">
        <v>1</v>
      </c>
      <c r="D28365" t="s">
        <v>133</v>
      </c>
      <c r="E28365" s="1">
        <v>43126</v>
      </c>
      <c r="F28365" s="2">
        <v>0.65512731481481479</v>
      </c>
      <c r="G28365">
        <v>96707</v>
      </c>
      <c r="H28365" t="s">
        <v>13</v>
      </c>
      <c r="I28365" t="s">
        <v>14</v>
      </c>
      <c r="J28365" t="s">
        <v>15</v>
      </c>
      <c r="K28365">
        <v>216</v>
      </c>
      <c r="L28365">
        <v>4</v>
      </c>
      <c r="M28365">
        <v>0.3</v>
      </c>
      <c r="N28365">
        <v>110.1</v>
      </c>
      <c r="O28365">
        <v>11</v>
      </c>
      <c r="P28365" t="s">
        <v>18</v>
      </c>
    </row>
    <row r="28366" spans="1:16" x14ac:dyDescent="0.25">
      <c r="A28366">
        <v>28365</v>
      </c>
      <c r="B28366" t="s">
        <v>124</v>
      </c>
      <c r="C28366">
        <v>1</v>
      </c>
      <c r="D28366" t="s">
        <v>129</v>
      </c>
      <c r="E28366" s="1">
        <v>43458</v>
      </c>
      <c r="F28366" s="2">
        <v>0.6494212962962963</v>
      </c>
      <c r="G28366">
        <v>77121</v>
      </c>
      <c r="H28366" t="s">
        <v>33</v>
      </c>
      <c r="I28366" t="s">
        <v>14</v>
      </c>
      <c r="J28366" t="s">
        <v>15</v>
      </c>
      <c r="K28366">
        <v>211</v>
      </c>
      <c r="L28366">
        <v>1</v>
      </c>
      <c r="M28366">
        <v>0.2</v>
      </c>
      <c r="N28366">
        <v>128.9</v>
      </c>
      <c r="O28366">
        <v>12.9</v>
      </c>
      <c r="P28366" t="s">
        <v>73</v>
      </c>
    </row>
    <row r="28367" spans="1:16" x14ac:dyDescent="0.25">
      <c r="A28367">
        <v>28366</v>
      </c>
      <c r="B28367" t="s">
        <v>115</v>
      </c>
      <c r="C28367">
        <v>1</v>
      </c>
      <c r="D28367" t="s">
        <v>129</v>
      </c>
      <c r="E28367" s="1">
        <v>43387</v>
      </c>
      <c r="F28367" s="2">
        <v>0.56290509259259258</v>
      </c>
      <c r="G28367">
        <v>81682</v>
      </c>
      <c r="H28367" t="s">
        <v>33</v>
      </c>
      <c r="I28367" t="s">
        <v>14</v>
      </c>
      <c r="J28367" t="s">
        <v>32</v>
      </c>
      <c r="K28367">
        <v>34</v>
      </c>
      <c r="L28367">
        <v>5</v>
      </c>
      <c r="M28367">
        <v>0.2</v>
      </c>
      <c r="N28367">
        <v>6.8</v>
      </c>
      <c r="O28367">
        <v>0.7</v>
      </c>
      <c r="P28367" t="s">
        <v>24</v>
      </c>
    </row>
    <row r="28368" spans="1:16" x14ac:dyDescent="0.25">
      <c r="A28368">
        <v>28367</v>
      </c>
      <c r="B28368" t="s">
        <v>116</v>
      </c>
      <c r="C28368">
        <v>3</v>
      </c>
      <c r="D28368" t="s">
        <v>131</v>
      </c>
      <c r="E28368" s="1">
        <v>43406</v>
      </c>
      <c r="F28368" s="2">
        <v>0.50413194444444442</v>
      </c>
      <c r="G28368">
        <v>84212</v>
      </c>
      <c r="H28368" t="s">
        <v>33</v>
      </c>
      <c r="I28368" t="s">
        <v>14</v>
      </c>
      <c r="J28368" t="s">
        <v>15</v>
      </c>
      <c r="K28368">
        <v>228</v>
      </c>
      <c r="L28368">
        <v>5</v>
      </c>
      <c r="M28368">
        <v>0.2</v>
      </c>
      <c r="N28368">
        <v>136.6</v>
      </c>
      <c r="O28368">
        <v>13.7</v>
      </c>
      <c r="P28368" t="s">
        <v>18</v>
      </c>
    </row>
    <row r="28369" spans="1:16" x14ac:dyDescent="0.25">
      <c r="A28369">
        <v>28368</v>
      </c>
      <c r="B28369" t="s">
        <v>117</v>
      </c>
      <c r="C28369">
        <v>2</v>
      </c>
      <c r="D28369" t="s">
        <v>136</v>
      </c>
      <c r="E28369" s="1">
        <v>43422</v>
      </c>
      <c r="F28369" s="2">
        <v>0.37626157407407407</v>
      </c>
      <c r="G28369">
        <v>78927</v>
      </c>
      <c r="H28369" t="s">
        <v>13</v>
      </c>
      <c r="I28369" t="s">
        <v>14</v>
      </c>
      <c r="J28369" t="s">
        <v>15</v>
      </c>
      <c r="K28369">
        <v>67</v>
      </c>
      <c r="L28369">
        <v>1</v>
      </c>
      <c r="M28369">
        <v>0.3</v>
      </c>
      <c r="N28369">
        <v>67</v>
      </c>
      <c r="O28369">
        <v>6.7</v>
      </c>
      <c r="P28369" t="s">
        <v>18</v>
      </c>
    </row>
    <row r="28370" spans="1:16" x14ac:dyDescent="0.25">
      <c r="A28370">
        <v>28369</v>
      </c>
      <c r="B28370" t="s">
        <v>118</v>
      </c>
      <c r="C28370">
        <v>1</v>
      </c>
      <c r="D28370" t="s">
        <v>133</v>
      </c>
      <c r="E28370" s="1">
        <v>43307</v>
      </c>
      <c r="F28370" s="2">
        <v>0.67805555555555552</v>
      </c>
      <c r="G28370">
        <v>91225</v>
      </c>
      <c r="H28370" t="s">
        <v>33</v>
      </c>
      <c r="I28370" t="s">
        <v>14</v>
      </c>
      <c r="J28370" t="s">
        <v>15</v>
      </c>
      <c r="K28370">
        <v>78</v>
      </c>
      <c r="L28370">
        <v>1</v>
      </c>
      <c r="M28370">
        <v>0.3</v>
      </c>
      <c r="N28370">
        <v>78</v>
      </c>
      <c r="O28370">
        <v>7.8</v>
      </c>
      <c r="P28370" t="s">
        <v>18</v>
      </c>
    </row>
    <row r="28371" spans="1:16" x14ac:dyDescent="0.25">
      <c r="A28371">
        <v>28370</v>
      </c>
      <c r="B28371" t="s">
        <v>119</v>
      </c>
      <c r="C28371">
        <v>1</v>
      </c>
      <c r="D28371" t="s">
        <v>129</v>
      </c>
      <c r="E28371" s="1">
        <v>43167</v>
      </c>
      <c r="F28371" s="2">
        <v>0.38574074074074072</v>
      </c>
      <c r="G28371">
        <v>79627</v>
      </c>
      <c r="H28371" t="s">
        <v>13</v>
      </c>
      <c r="I28371" t="s">
        <v>14</v>
      </c>
      <c r="J28371" t="s">
        <v>15</v>
      </c>
      <c r="K28371">
        <v>119</v>
      </c>
      <c r="L28371">
        <v>4</v>
      </c>
      <c r="M28371">
        <v>0.3</v>
      </c>
      <c r="N28371">
        <v>15.2</v>
      </c>
      <c r="O28371">
        <v>1.5</v>
      </c>
      <c r="P28371" t="s">
        <v>18</v>
      </c>
    </row>
    <row r="28372" spans="1:16" x14ac:dyDescent="0.25">
      <c r="A28372">
        <v>28371</v>
      </c>
      <c r="B28372" t="s">
        <v>120</v>
      </c>
      <c r="C28372">
        <v>1</v>
      </c>
      <c r="D28372" t="s">
        <v>130</v>
      </c>
      <c r="E28372" s="1">
        <v>43304</v>
      </c>
      <c r="F28372" s="2">
        <v>0.96181712962962962</v>
      </c>
      <c r="G28372">
        <v>84495</v>
      </c>
      <c r="H28372" t="s">
        <v>33</v>
      </c>
      <c r="I28372" t="s">
        <v>14</v>
      </c>
      <c r="J28372" t="s">
        <v>15</v>
      </c>
      <c r="K28372">
        <v>124</v>
      </c>
      <c r="L28372">
        <v>5</v>
      </c>
      <c r="M28372">
        <v>0.2</v>
      </c>
      <c r="N28372">
        <v>37.799999999999997</v>
      </c>
      <c r="O28372">
        <v>3.8</v>
      </c>
      <c r="P28372" t="s">
        <v>18</v>
      </c>
    </row>
    <row r="28373" spans="1:16" x14ac:dyDescent="0.25">
      <c r="A28373">
        <v>28372</v>
      </c>
      <c r="B28373" t="s">
        <v>121</v>
      </c>
      <c r="C28373">
        <v>1</v>
      </c>
      <c r="D28373" t="s">
        <v>133</v>
      </c>
      <c r="E28373" s="1">
        <v>43153</v>
      </c>
      <c r="F28373" s="2">
        <v>0.60268518518518521</v>
      </c>
      <c r="G28373">
        <v>92373</v>
      </c>
      <c r="H28373" t="s">
        <v>33</v>
      </c>
      <c r="I28373" t="s">
        <v>14</v>
      </c>
      <c r="J28373" t="s">
        <v>15</v>
      </c>
      <c r="K28373">
        <v>70</v>
      </c>
      <c r="L28373">
        <v>5</v>
      </c>
      <c r="M28373">
        <v>0.3</v>
      </c>
      <c r="N28373">
        <v>14</v>
      </c>
      <c r="O28373">
        <v>1.4</v>
      </c>
      <c r="P28373" t="s">
        <v>18</v>
      </c>
    </row>
    <row r="28374" spans="1:16" x14ac:dyDescent="0.25">
      <c r="A28374">
        <v>28373</v>
      </c>
      <c r="B28374" t="s">
        <v>122</v>
      </c>
      <c r="C28374">
        <v>1</v>
      </c>
      <c r="D28374" t="s">
        <v>134</v>
      </c>
      <c r="E28374" s="1">
        <v>43401</v>
      </c>
      <c r="F28374" s="2">
        <v>0.13099537037037037</v>
      </c>
      <c r="G28374">
        <v>71705</v>
      </c>
      <c r="H28374" t="s">
        <v>13</v>
      </c>
      <c r="I28374" t="s">
        <v>14</v>
      </c>
      <c r="J28374" t="s">
        <v>15</v>
      </c>
      <c r="K28374">
        <v>133</v>
      </c>
      <c r="L28374">
        <v>1</v>
      </c>
      <c r="M28374">
        <v>0.4</v>
      </c>
      <c r="N28374">
        <v>42.4</v>
      </c>
      <c r="O28374">
        <v>4.2</v>
      </c>
      <c r="P28374" t="s">
        <v>18</v>
      </c>
    </row>
    <row r="28375" spans="1:16" x14ac:dyDescent="0.25">
      <c r="A28375">
        <v>28374</v>
      </c>
      <c r="B28375" t="s">
        <v>123</v>
      </c>
      <c r="C28375">
        <v>1</v>
      </c>
      <c r="D28375" t="s">
        <v>129</v>
      </c>
      <c r="E28375" s="1">
        <v>43375</v>
      </c>
      <c r="F28375" s="2">
        <v>0.91137731481481488</v>
      </c>
      <c r="G28375">
        <v>80135</v>
      </c>
      <c r="H28375" t="s">
        <v>13</v>
      </c>
      <c r="I28375" t="s">
        <v>14</v>
      </c>
      <c r="J28375" t="s">
        <v>15</v>
      </c>
      <c r="K28375">
        <v>216</v>
      </c>
      <c r="L28375">
        <v>3</v>
      </c>
      <c r="M28375">
        <v>0.3</v>
      </c>
      <c r="N28375">
        <v>116.6</v>
      </c>
      <c r="O28375">
        <v>11.7</v>
      </c>
      <c r="P28375" t="s">
        <v>18</v>
      </c>
    </row>
    <row r="28376" spans="1:16" x14ac:dyDescent="0.25">
      <c r="A28376">
        <v>28375</v>
      </c>
      <c r="B28376" t="s">
        <v>124</v>
      </c>
      <c r="C28376">
        <v>2</v>
      </c>
      <c r="D28376" t="s">
        <v>135</v>
      </c>
      <c r="E28376" s="1">
        <v>43229</v>
      </c>
      <c r="F28376" s="2">
        <v>0.43254629629629626</v>
      </c>
      <c r="G28376">
        <v>92531</v>
      </c>
      <c r="H28376" t="s">
        <v>13</v>
      </c>
      <c r="I28376" t="s">
        <v>14</v>
      </c>
      <c r="J28376" t="s">
        <v>15</v>
      </c>
      <c r="K28376">
        <v>211</v>
      </c>
      <c r="L28376">
        <v>3</v>
      </c>
      <c r="M28376">
        <v>0.2</v>
      </c>
      <c r="N28376">
        <v>124.7</v>
      </c>
      <c r="O28376">
        <v>12.5</v>
      </c>
      <c r="P28376" t="s">
        <v>18</v>
      </c>
    </row>
    <row r="28377" spans="1:16" x14ac:dyDescent="0.25">
      <c r="A28377">
        <v>28376</v>
      </c>
      <c r="B28377" t="s">
        <v>115</v>
      </c>
      <c r="C28377">
        <v>1</v>
      </c>
      <c r="D28377" t="s">
        <v>130</v>
      </c>
      <c r="E28377" s="1">
        <v>43334</v>
      </c>
      <c r="F28377" s="2">
        <v>0.44656249999999997</v>
      </c>
      <c r="G28377">
        <v>92695</v>
      </c>
      <c r="H28377" t="s">
        <v>33</v>
      </c>
      <c r="I28377" t="s">
        <v>14</v>
      </c>
      <c r="J28377" t="s">
        <v>15</v>
      </c>
      <c r="K28377">
        <v>34</v>
      </c>
      <c r="L28377">
        <v>1</v>
      </c>
      <c r="M28377">
        <v>0.2</v>
      </c>
      <c r="N28377">
        <v>34</v>
      </c>
      <c r="O28377">
        <v>3.4</v>
      </c>
      <c r="P28377" t="s">
        <v>18</v>
      </c>
    </row>
    <row r="28378" spans="1:16" x14ac:dyDescent="0.25">
      <c r="A28378">
        <v>28377</v>
      </c>
      <c r="B28378" t="s">
        <v>116</v>
      </c>
      <c r="C28378">
        <v>1</v>
      </c>
      <c r="D28378" t="s">
        <v>137</v>
      </c>
      <c r="E28378" s="1">
        <v>43409</v>
      </c>
      <c r="F28378" s="2">
        <v>0.58880787037037041</v>
      </c>
      <c r="G28378">
        <v>80082</v>
      </c>
      <c r="H28378" t="s">
        <v>78</v>
      </c>
      <c r="I28378" t="s">
        <v>14</v>
      </c>
      <c r="J28378" t="s">
        <v>15</v>
      </c>
      <c r="K28378">
        <v>228</v>
      </c>
      <c r="L28378">
        <v>3</v>
      </c>
      <c r="M28378">
        <v>0.2</v>
      </c>
      <c r="N28378">
        <v>134.30000000000001</v>
      </c>
      <c r="O28378">
        <v>13.4</v>
      </c>
      <c r="P28378" t="s">
        <v>18</v>
      </c>
    </row>
    <row r="28379" spans="1:16" x14ac:dyDescent="0.25">
      <c r="A28379">
        <v>28378</v>
      </c>
      <c r="B28379" t="s">
        <v>117</v>
      </c>
      <c r="C28379">
        <v>1</v>
      </c>
      <c r="D28379" t="s">
        <v>133</v>
      </c>
      <c r="E28379" s="1">
        <v>43411</v>
      </c>
      <c r="F28379" s="2">
        <v>0.37052083333333335</v>
      </c>
      <c r="G28379">
        <v>98389</v>
      </c>
      <c r="H28379" t="s">
        <v>78</v>
      </c>
      <c r="I28379" t="s">
        <v>74</v>
      </c>
      <c r="J28379" t="s">
        <v>15</v>
      </c>
      <c r="K28379">
        <v>67</v>
      </c>
      <c r="L28379">
        <v>4</v>
      </c>
      <c r="M28379">
        <v>0.3</v>
      </c>
      <c r="N28379">
        <v>16.8</v>
      </c>
      <c r="O28379">
        <v>1.7</v>
      </c>
      <c r="P28379" t="s">
        <v>18</v>
      </c>
    </row>
    <row r="28380" spans="1:16" x14ac:dyDescent="0.25">
      <c r="A28380">
        <v>28379</v>
      </c>
      <c r="B28380" t="s">
        <v>118</v>
      </c>
      <c r="C28380">
        <v>1</v>
      </c>
      <c r="D28380" t="s">
        <v>136</v>
      </c>
      <c r="E28380" s="1">
        <v>43233</v>
      </c>
      <c r="F28380" s="2">
        <v>0.3772685185185185</v>
      </c>
      <c r="G28380">
        <v>83411</v>
      </c>
      <c r="H28380" t="s">
        <v>78</v>
      </c>
      <c r="I28380" t="s">
        <v>14</v>
      </c>
      <c r="J28380" t="s">
        <v>15</v>
      </c>
      <c r="K28380">
        <v>78</v>
      </c>
      <c r="L28380">
        <v>5</v>
      </c>
      <c r="M28380">
        <v>0.4</v>
      </c>
      <c r="N28380">
        <v>15.6</v>
      </c>
      <c r="O28380">
        <v>1.6</v>
      </c>
      <c r="P28380" t="s">
        <v>18</v>
      </c>
    </row>
    <row r="28381" spans="1:16" x14ac:dyDescent="0.25">
      <c r="A28381">
        <v>28380</v>
      </c>
      <c r="B28381" t="s">
        <v>119</v>
      </c>
      <c r="C28381">
        <v>1</v>
      </c>
      <c r="D28381" t="s">
        <v>129</v>
      </c>
      <c r="E28381" s="1">
        <v>43281</v>
      </c>
      <c r="F28381" s="2">
        <v>0.77144675925925921</v>
      </c>
      <c r="G28381">
        <v>83865</v>
      </c>
      <c r="H28381" t="s">
        <v>78</v>
      </c>
      <c r="I28381" t="s">
        <v>74</v>
      </c>
      <c r="J28381" t="s">
        <v>15</v>
      </c>
      <c r="K28381">
        <v>119</v>
      </c>
      <c r="L28381">
        <v>4</v>
      </c>
      <c r="M28381">
        <v>0.3</v>
      </c>
      <c r="N28381">
        <v>15.2</v>
      </c>
      <c r="O28381">
        <v>1.5</v>
      </c>
      <c r="P28381" t="s">
        <v>73</v>
      </c>
    </row>
    <row r="28382" spans="1:16" x14ac:dyDescent="0.25">
      <c r="A28382">
        <v>28381</v>
      </c>
      <c r="B28382" t="s">
        <v>120</v>
      </c>
      <c r="C28382">
        <v>1</v>
      </c>
      <c r="D28382" t="s">
        <v>138</v>
      </c>
      <c r="E28382" s="1">
        <v>43217</v>
      </c>
      <c r="F28382" s="2">
        <v>0.90680555555555553</v>
      </c>
      <c r="G28382">
        <v>89890</v>
      </c>
      <c r="H28382" t="s">
        <v>78</v>
      </c>
      <c r="I28382" t="s">
        <v>14</v>
      </c>
      <c r="J28382" t="s">
        <v>15</v>
      </c>
      <c r="K28382">
        <v>124</v>
      </c>
      <c r="L28382">
        <v>5</v>
      </c>
      <c r="M28382">
        <v>0.2</v>
      </c>
      <c r="N28382">
        <v>31.6</v>
      </c>
      <c r="O28382">
        <v>3.2</v>
      </c>
      <c r="P28382" t="s">
        <v>18</v>
      </c>
    </row>
    <row r="28383" spans="1:16" x14ac:dyDescent="0.25">
      <c r="A28383">
        <v>28382</v>
      </c>
      <c r="B28383" t="s">
        <v>121</v>
      </c>
      <c r="C28383">
        <v>1</v>
      </c>
      <c r="D28383" t="s">
        <v>133</v>
      </c>
      <c r="E28383" s="1">
        <v>43398</v>
      </c>
      <c r="F28383" s="2">
        <v>0.49949074074074074</v>
      </c>
      <c r="G28383">
        <v>69304</v>
      </c>
      <c r="H28383" t="s">
        <v>78</v>
      </c>
      <c r="I28383" t="s">
        <v>14</v>
      </c>
      <c r="J28383" t="s">
        <v>15</v>
      </c>
      <c r="K28383">
        <v>70</v>
      </c>
      <c r="L28383">
        <v>1</v>
      </c>
      <c r="M28383">
        <v>0.2</v>
      </c>
      <c r="N28383">
        <v>70</v>
      </c>
      <c r="O28383">
        <v>7</v>
      </c>
      <c r="P28383" t="s">
        <v>73</v>
      </c>
    </row>
    <row r="28384" spans="1:16" x14ac:dyDescent="0.25">
      <c r="A28384">
        <v>28383</v>
      </c>
      <c r="B28384" t="s">
        <v>122</v>
      </c>
      <c r="C28384">
        <v>1</v>
      </c>
      <c r="D28384" t="s">
        <v>131</v>
      </c>
      <c r="E28384" s="1">
        <v>43326</v>
      </c>
      <c r="F28384" s="2">
        <v>0.56589120370370372</v>
      </c>
      <c r="G28384">
        <v>78685</v>
      </c>
      <c r="H28384" t="s">
        <v>78</v>
      </c>
      <c r="I28384" t="s">
        <v>14</v>
      </c>
      <c r="J28384" t="s">
        <v>15</v>
      </c>
      <c r="K28384">
        <v>133</v>
      </c>
      <c r="L28384">
        <v>4</v>
      </c>
      <c r="M28384">
        <v>0.4</v>
      </c>
      <c r="N28384">
        <v>31.7</v>
      </c>
      <c r="O28384">
        <v>3.2</v>
      </c>
      <c r="P28384" t="s">
        <v>18</v>
      </c>
    </row>
    <row r="28385" spans="1:16" x14ac:dyDescent="0.25">
      <c r="A28385">
        <v>28384</v>
      </c>
      <c r="B28385" t="s">
        <v>123</v>
      </c>
      <c r="C28385">
        <v>1</v>
      </c>
      <c r="D28385" t="s">
        <v>131</v>
      </c>
      <c r="E28385" s="1">
        <v>43362</v>
      </c>
      <c r="F28385" s="2">
        <v>0.69204861111111116</v>
      </c>
      <c r="G28385">
        <v>73113</v>
      </c>
      <c r="H28385" t="s">
        <v>78</v>
      </c>
      <c r="I28385" t="s">
        <v>14</v>
      </c>
      <c r="J28385" t="s">
        <v>15</v>
      </c>
      <c r="K28385">
        <v>216</v>
      </c>
      <c r="L28385">
        <v>4</v>
      </c>
      <c r="M28385">
        <v>0.2</v>
      </c>
      <c r="N28385">
        <v>118.7</v>
      </c>
      <c r="O28385">
        <v>11.9</v>
      </c>
      <c r="P28385" t="s">
        <v>18</v>
      </c>
    </row>
    <row r="28386" spans="1:16" x14ac:dyDescent="0.25">
      <c r="A28386">
        <v>28385</v>
      </c>
      <c r="B28386" t="s">
        <v>124</v>
      </c>
      <c r="C28386">
        <v>1</v>
      </c>
      <c r="D28386" t="s">
        <v>130</v>
      </c>
      <c r="E28386" s="1">
        <v>43439</v>
      </c>
      <c r="F28386" s="2">
        <v>0.89414351851851848</v>
      </c>
      <c r="G28386">
        <v>70935</v>
      </c>
      <c r="H28386" t="s">
        <v>33</v>
      </c>
      <c r="I28386" t="s">
        <v>14</v>
      </c>
      <c r="J28386" t="s">
        <v>15</v>
      </c>
      <c r="K28386">
        <v>211</v>
      </c>
      <c r="L28386">
        <v>4</v>
      </c>
      <c r="M28386">
        <v>0.4</v>
      </c>
      <c r="N28386">
        <v>97.2</v>
      </c>
      <c r="O28386">
        <v>9.6999999999999993</v>
      </c>
      <c r="P28386" t="s">
        <v>18</v>
      </c>
    </row>
    <row r="28387" spans="1:16" x14ac:dyDescent="0.25">
      <c r="A28387">
        <v>28386</v>
      </c>
      <c r="B28387" t="s">
        <v>115</v>
      </c>
      <c r="C28387">
        <v>1</v>
      </c>
      <c r="D28387" t="s">
        <v>130</v>
      </c>
      <c r="E28387" s="1">
        <v>43216</v>
      </c>
      <c r="F28387" s="2">
        <v>0.85310185185185183</v>
      </c>
      <c r="G28387">
        <v>84578</v>
      </c>
      <c r="H28387" t="s">
        <v>78</v>
      </c>
      <c r="I28387" t="s">
        <v>14</v>
      </c>
      <c r="J28387" t="s">
        <v>15</v>
      </c>
      <c r="K28387">
        <v>34</v>
      </c>
      <c r="L28387">
        <v>1</v>
      </c>
      <c r="M28387">
        <v>0.2</v>
      </c>
      <c r="N28387">
        <v>17</v>
      </c>
      <c r="O28387">
        <v>1.7</v>
      </c>
      <c r="P28387" t="s">
        <v>18</v>
      </c>
    </row>
    <row r="28388" spans="1:16" x14ac:dyDescent="0.25">
      <c r="A28388">
        <v>28387</v>
      </c>
      <c r="B28388" t="s">
        <v>116</v>
      </c>
      <c r="C28388">
        <v>4</v>
      </c>
      <c r="D28388" t="s">
        <v>137</v>
      </c>
      <c r="E28388" s="1">
        <v>43300</v>
      </c>
      <c r="F28388" s="2">
        <v>0.76193287037037039</v>
      </c>
      <c r="G28388">
        <v>83585</v>
      </c>
      <c r="H28388" t="s">
        <v>78</v>
      </c>
      <c r="I28388" t="s">
        <v>14</v>
      </c>
      <c r="J28388" t="s">
        <v>15</v>
      </c>
      <c r="K28388">
        <v>228</v>
      </c>
      <c r="L28388">
        <v>3</v>
      </c>
      <c r="M28388">
        <v>0.3</v>
      </c>
      <c r="N28388">
        <v>113.8</v>
      </c>
      <c r="O28388">
        <v>11.4</v>
      </c>
      <c r="P28388" t="s">
        <v>24</v>
      </c>
    </row>
    <row r="28389" spans="1:16" x14ac:dyDescent="0.25">
      <c r="A28389">
        <v>28388</v>
      </c>
      <c r="B28389" t="s">
        <v>117</v>
      </c>
      <c r="C28389">
        <v>2</v>
      </c>
      <c r="D28389" t="s">
        <v>138</v>
      </c>
      <c r="E28389" s="1">
        <v>43332</v>
      </c>
      <c r="F28389" s="2">
        <v>0.77430555555555547</v>
      </c>
      <c r="G28389">
        <v>98316</v>
      </c>
      <c r="H28389" t="s">
        <v>78</v>
      </c>
      <c r="I28389" t="s">
        <v>14</v>
      </c>
      <c r="J28389" t="s">
        <v>15</v>
      </c>
      <c r="K28389">
        <v>67</v>
      </c>
      <c r="L28389">
        <v>4</v>
      </c>
      <c r="M28389">
        <v>0.2</v>
      </c>
      <c r="N28389">
        <v>16.8</v>
      </c>
      <c r="O28389">
        <v>1.7</v>
      </c>
      <c r="P28389" t="s">
        <v>18</v>
      </c>
    </row>
    <row r="28390" spans="1:16" x14ac:dyDescent="0.25">
      <c r="A28390">
        <v>28389</v>
      </c>
      <c r="B28390" t="s">
        <v>118</v>
      </c>
      <c r="C28390">
        <v>3</v>
      </c>
      <c r="D28390" t="s">
        <v>130</v>
      </c>
      <c r="E28390" s="1">
        <v>43225</v>
      </c>
      <c r="F28390" s="2">
        <v>0.32553240740740741</v>
      </c>
      <c r="G28390">
        <v>62469</v>
      </c>
      <c r="H28390" t="s">
        <v>78</v>
      </c>
      <c r="I28390" t="s">
        <v>74</v>
      </c>
      <c r="J28390" t="s">
        <v>15</v>
      </c>
      <c r="K28390">
        <v>78</v>
      </c>
      <c r="L28390">
        <v>4</v>
      </c>
      <c r="M28390">
        <v>0.2</v>
      </c>
      <c r="N28390">
        <v>19.5</v>
      </c>
      <c r="O28390">
        <v>2</v>
      </c>
      <c r="P28390" t="s">
        <v>18</v>
      </c>
    </row>
    <row r="28391" spans="1:16" x14ac:dyDescent="0.25">
      <c r="A28391">
        <v>28390</v>
      </c>
      <c r="B28391" t="s">
        <v>119</v>
      </c>
      <c r="C28391">
        <v>2</v>
      </c>
      <c r="D28391" t="s">
        <v>134</v>
      </c>
      <c r="E28391" s="1">
        <v>43311</v>
      </c>
      <c r="F28391" s="2">
        <v>3.2442129629629633E-2</v>
      </c>
      <c r="G28391">
        <v>78158</v>
      </c>
      <c r="H28391" t="s">
        <v>78</v>
      </c>
      <c r="I28391" t="s">
        <v>74</v>
      </c>
      <c r="J28391" t="s">
        <v>15</v>
      </c>
      <c r="K28391">
        <v>119</v>
      </c>
      <c r="L28391">
        <v>1</v>
      </c>
      <c r="M28391">
        <v>0.3</v>
      </c>
      <c r="N28391">
        <v>31.9</v>
      </c>
      <c r="O28391">
        <v>3.2</v>
      </c>
      <c r="P28391" t="s">
        <v>24</v>
      </c>
    </row>
    <row r="28392" spans="1:16" x14ac:dyDescent="0.25">
      <c r="A28392">
        <v>28391</v>
      </c>
      <c r="B28392" t="s">
        <v>120</v>
      </c>
      <c r="C28392">
        <v>2</v>
      </c>
      <c r="D28392" t="s">
        <v>131</v>
      </c>
      <c r="E28392" s="1">
        <v>43149</v>
      </c>
      <c r="F28392" s="2">
        <v>0.74614583333333329</v>
      </c>
      <c r="G28392">
        <v>89374</v>
      </c>
      <c r="H28392" t="s">
        <v>78</v>
      </c>
      <c r="I28392" t="s">
        <v>14</v>
      </c>
      <c r="J28392" t="s">
        <v>15</v>
      </c>
      <c r="K28392">
        <v>124</v>
      </c>
      <c r="L28392">
        <v>5</v>
      </c>
      <c r="M28392">
        <v>0.4</v>
      </c>
      <c r="N28392">
        <v>19.2</v>
      </c>
      <c r="O28392">
        <v>1.9</v>
      </c>
      <c r="P28392" t="s">
        <v>24</v>
      </c>
    </row>
    <row r="28393" spans="1:16" x14ac:dyDescent="0.25">
      <c r="A28393">
        <v>28392</v>
      </c>
      <c r="B28393" t="s">
        <v>121</v>
      </c>
      <c r="C28393">
        <v>1</v>
      </c>
      <c r="D28393" t="s">
        <v>131</v>
      </c>
      <c r="E28393" s="1">
        <v>43119</v>
      </c>
      <c r="F28393" s="2">
        <v>0.55962962962962959</v>
      </c>
      <c r="G28393">
        <v>64552</v>
      </c>
      <c r="H28393" t="s">
        <v>78</v>
      </c>
      <c r="I28393" t="s">
        <v>14</v>
      </c>
      <c r="J28393" t="s">
        <v>15</v>
      </c>
      <c r="K28393">
        <v>70</v>
      </c>
      <c r="L28393">
        <v>1</v>
      </c>
      <c r="M28393">
        <v>0.3</v>
      </c>
      <c r="N28393">
        <v>35</v>
      </c>
      <c r="O28393">
        <v>3.5</v>
      </c>
      <c r="P28393" t="s">
        <v>18</v>
      </c>
    </row>
    <row r="28394" spans="1:16" x14ac:dyDescent="0.25">
      <c r="A28394">
        <v>28393</v>
      </c>
      <c r="B28394" t="s">
        <v>122</v>
      </c>
      <c r="C28394">
        <v>2</v>
      </c>
      <c r="D28394" t="s">
        <v>135</v>
      </c>
      <c r="E28394" s="1">
        <v>43222</v>
      </c>
      <c r="F28394" s="2">
        <v>0.89267361111111121</v>
      </c>
      <c r="G28394">
        <v>69682</v>
      </c>
      <c r="H28394" t="s">
        <v>78</v>
      </c>
      <c r="I28394" t="s">
        <v>14</v>
      </c>
      <c r="J28394" t="s">
        <v>15</v>
      </c>
      <c r="K28394">
        <v>133</v>
      </c>
      <c r="L28394">
        <v>1</v>
      </c>
      <c r="M28394">
        <v>0.2</v>
      </c>
      <c r="N28394">
        <v>47.7</v>
      </c>
      <c r="O28394">
        <v>4.8</v>
      </c>
      <c r="P28394" t="s">
        <v>18</v>
      </c>
    </row>
    <row r="28395" spans="1:16" x14ac:dyDescent="0.25">
      <c r="A28395">
        <v>28394</v>
      </c>
      <c r="B28395" t="s">
        <v>123</v>
      </c>
      <c r="C28395">
        <v>1</v>
      </c>
      <c r="D28395" t="s">
        <v>137</v>
      </c>
      <c r="E28395" s="1">
        <v>43373</v>
      </c>
      <c r="F28395" s="2">
        <v>0.90153935185185186</v>
      </c>
      <c r="G28395">
        <v>82796</v>
      </c>
      <c r="H28395" t="s">
        <v>78</v>
      </c>
      <c r="I28395" t="s">
        <v>14</v>
      </c>
      <c r="J28395" t="s">
        <v>15</v>
      </c>
      <c r="K28395">
        <v>216</v>
      </c>
      <c r="L28395">
        <v>1</v>
      </c>
      <c r="M28395">
        <v>0.2</v>
      </c>
      <c r="N28395">
        <v>127.4</v>
      </c>
      <c r="O28395">
        <v>12.7</v>
      </c>
      <c r="P28395" t="s">
        <v>24</v>
      </c>
    </row>
    <row r="28396" spans="1:16" x14ac:dyDescent="0.25">
      <c r="A28396">
        <v>28395</v>
      </c>
      <c r="B28396" t="s">
        <v>124</v>
      </c>
      <c r="C28396">
        <v>1</v>
      </c>
      <c r="D28396" t="s">
        <v>137</v>
      </c>
      <c r="E28396" s="1">
        <v>43247</v>
      </c>
      <c r="F28396" s="2">
        <v>0.82480324074074074</v>
      </c>
      <c r="G28396">
        <v>81680</v>
      </c>
      <c r="H28396" t="s">
        <v>78</v>
      </c>
      <c r="I28396" t="s">
        <v>14</v>
      </c>
      <c r="J28396" t="s">
        <v>15</v>
      </c>
      <c r="K28396">
        <v>211</v>
      </c>
      <c r="L28396">
        <v>1</v>
      </c>
      <c r="M28396">
        <v>0.4</v>
      </c>
      <c r="N28396">
        <v>122.6</v>
      </c>
      <c r="O28396">
        <v>12.3</v>
      </c>
      <c r="P28396" t="s">
        <v>18</v>
      </c>
    </row>
    <row r="28397" spans="1:16" x14ac:dyDescent="0.25">
      <c r="A28397">
        <v>28396</v>
      </c>
      <c r="B28397" t="s">
        <v>115</v>
      </c>
      <c r="C28397">
        <v>2</v>
      </c>
      <c r="D28397" t="s">
        <v>130</v>
      </c>
      <c r="E28397" s="1">
        <v>43223</v>
      </c>
      <c r="F28397" s="2">
        <v>0.4486342592592592</v>
      </c>
      <c r="G28397">
        <v>79923</v>
      </c>
      <c r="H28397" t="s">
        <v>78</v>
      </c>
      <c r="I28397" t="s">
        <v>14</v>
      </c>
      <c r="J28397" t="s">
        <v>15</v>
      </c>
      <c r="K28397">
        <v>34</v>
      </c>
      <c r="L28397">
        <v>1</v>
      </c>
      <c r="M28397">
        <v>0.2</v>
      </c>
      <c r="N28397">
        <v>34</v>
      </c>
      <c r="O28397">
        <v>3.4</v>
      </c>
      <c r="P28397" t="s">
        <v>18</v>
      </c>
    </row>
    <row r="28398" spans="1:16" x14ac:dyDescent="0.25">
      <c r="A28398">
        <v>28397</v>
      </c>
      <c r="B28398" t="s">
        <v>116</v>
      </c>
      <c r="C28398">
        <v>1</v>
      </c>
      <c r="D28398" t="s">
        <v>129</v>
      </c>
      <c r="E28398" s="1">
        <v>43327</v>
      </c>
      <c r="F28398" s="2">
        <v>0.45817129629629627</v>
      </c>
      <c r="G28398">
        <v>83488</v>
      </c>
      <c r="H28398" t="s">
        <v>78</v>
      </c>
      <c r="I28398" t="s">
        <v>14</v>
      </c>
      <c r="J28398" t="s">
        <v>15</v>
      </c>
      <c r="K28398">
        <v>228</v>
      </c>
      <c r="L28398">
        <v>1</v>
      </c>
      <c r="M28398">
        <v>0.3</v>
      </c>
      <c r="N28398">
        <v>136.6</v>
      </c>
      <c r="O28398">
        <v>13.7</v>
      </c>
      <c r="P28398" t="s">
        <v>18</v>
      </c>
    </row>
    <row r="28399" spans="1:16" x14ac:dyDescent="0.25">
      <c r="A28399">
        <v>28398</v>
      </c>
      <c r="B28399" t="s">
        <v>117</v>
      </c>
      <c r="C28399">
        <v>1</v>
      </c>
      <c r="D28399" t="s">
        <v>133</v>
      </c>
      <c r="E28399" s="1">
        <v>43353</v>
      </c>
      <c r="F28399" s="2">
        <v>0.89532407407407411</v>
      </c>
      <c r="G28399">
        <v>97658</v>
      </c>
      <c r="H28399" t="s">
        <v>78</v>
      </c>
      <c r="I28399" t="s">
        <v>14</v>
      </c>
      <c r="J28399" t="s">
        <v>15</v>
      </c>
      <c r="K28399">
        <v>67</v>
      </c>
      <c r="L28399">
        <v>1</v>
      </c>
      <c r="M28399">
        <v>0.2</v>
      </c>
      <c r="N28399">
        <v>33.5</v>
      </c>
      <c r="O28399">
        <v>3.4</v>
      </c>
      <c r="P28399" t="s">
        <v>18</v>
      </c>
    </row>
    <row r="28400" spans="1:16" x14ac:dyDescent="0.25">
      <c r="A28400">
        <v>28399</v>
      </c>
      <c r="B28400" t="s">
        <v>118</v>
      </c>
      <c r="C28400">
        <v>1</v>
      </c>
      <c r="D28400" t="s">
        <v>132</v>
      </c>
      <c r="E28400" s="1">
        <v>43452</v>
      </c>
      <c r="F28400" s="2">
        <v>0.83791666666666664</v>
      </c>
      <c r="G28400">
        <v>67220</v>
      </c>
      <c r="H28400" t="s">
        <v>78</v>
      </c>
      <c r="I28400" t="s">
        <v>14</v>
      </c>
      <c r="J28400" t="s">
        <v>15</v>
      </c>
      <c r="K28400">
        <v>78</v>
      </c>
      <c r="L28400">
        <v>4</v>
      </c>
      <c r="M28400">
        <v>0.2</v>
      </c>
      <c r="N28400">
        <v>19.5</v>
      </c>
      <c r="O28400">
        <v>2</v>
      </c>
      <c r="P28400" t="s">
        <v>18</v>
      </c>
    </row>
    <row r="28401" spans="1:16" x14ac:dyDescent="0.25">
      <c r="A28401">
        <v>28400</v>
      </c>
      <c r="B28401" t="s">
        <v>119</v>
      </c>
      <c r="C28401">
        <v>3</v>
      </c>
      <c r="D28401" t="s">
        <v>138</v>
      </c>
      <c r="E28401" s="1">
        <v>43394</v>
      </c>
      <c r="F28401" s="2">
        <v>0.75288194444444445</v>
      </c>
      <c r="G28401">
        <v>68219</v>
      </c>
      <c r="H28401" t="s">
        <v>13</v>
      </c>
      <c r="I28401" t="s">
        <v>14</v>
      </c>
      <c r="J28401" t="s">
        <v>15</v>
      </c>
      <c r="K28401">
        <v>119</v>
      </c>
      <c r="L28401">
        <v>1</v>
      </c>
      <c r="M28401">
        <v>0.2</v>
      </c>
      <c r="N28401">
        <v>36.6</v>
      </c>
      <c r="O28401">
        <v>3.7</v>
      </c>
      <c r="P28401" t="s">
        <v>24</v>
      </c>
    </row>
    <row r="28402" spans="1:16" x14ac:dyDescent="0.25">
      <c r="A28402">
        <v>28401</v>
      </c>
      <c r="B28402" t="s">
        <v>120</v>
      </c>
      <c r="C28402">
        <v>2</v>
      </c>
      <c r="D28402" t="s">
        <v>130</v>
      </c>
      <c r="E28402" s="1">
        <v>43159</v>
      </c>
      <c r="F28402" s="2">
        <v>0.32444444444444448</v>
      </c>
      <c r="G28402">
        <v>94218</v>
      </c>
      <c r="H28402" t="s">
        <v>33</v>
      </c>
      <c r="I28402" t="s">
        <v>14</v>
      </c>
      <c r="J28402" t="s">
        <v>32</v>
      </c>
      <c r="K28402">
        <v>124</v>
      </c>
      <c r="L28402">
        <v>1</v>
      </c>
      <c r="M28402">
        <v>0.3</v>
      </c>
      <c r="N28402">
        <v>31.6</v>
      </c>
      <c r="O28402">
        <v>3.2</v>
      </c>
      <c r="P28402" t="s">
        <v>18</v>
      </c>
    </row>
    <row r="28403" spans="1:16" x14ac:dyDescent="0.25">
      <c r="A28403">
        <v>28402</v>
      </c>
      <c r="B28403" t="s">
        <v>121</v>
      </c>
      <c r="C28403">
        <v>1</v>
      </c>
      <c r="D28403" t="s">
        <v>136</v>
      </c>
      <c r="E28403" s="1">
        <v>43130</v>
      </c>
      <c r="F28403" s="2">
        <v>0.78391203703703705</v>
      </c>
      <c r="G28403">
        <v>70160</v>
      </c>
      <c r="H28403" t="s">
        <v>33</v>
      </c>
      <c r="I28403" t="s">
        <v>14</v>
      </c>
      <c r="J28403" t="s">
        <v>15</v>
      </c>
      <c r="K28403">
        <v>70</v>
      </c>
      <c r="L28403">
        <v>4</v>
      </c>
      <c r="M28403">
        <v>0.3</v>
      </c>
      <c r="N28403">
        <v>17.5</v>
      </c>
      <c r="O28403">
        <v>1.8</v>
      </c>
      <c r="P28403" t="s">
        <v>18</v>
      </c>
    </row>
    <row r="28404" spans="1:16" x14ac:dyDescent="0.25">
      <c r="A28404">
        <v>28403</v>
      </c>
      <c r="B28404" t="s">
        <v>122</v>
      </c>
      <c r="C28404">
        <v>1</v>
      </c>
      <c r="D28404" t="s">
        <v>129</v>
      </c>
      <c r="E28404" s="1">
        <v>43371</v>
      </c>
      <c r="F28404" s="2">
        <v>0.58879629629629626</v>
      </c>
      <c r="G28404">
        <v>62424</v>
      </c>
      <c r="H28404" t="s">
        <v>13</v>
      </c>
      <c r="I28404" t="s">
        <v>14</v>
      </c>
      <c r="J28404" t="s">
        <v>15</v>
      </c>
      <c r="K28404">
        <v>133</v>
      </c>
      <c r="L28404">
        <v>4</v>
      </c>
      <c r="M28404">
        <v>0.3</v>
      </c>
      <c r="N28404">
        <v>37</v>
      </c>
      <c r="O28404">
        <v>3.7</v>
      </c>
      <c r="P28404" t="s">
        <v>18</v>
      </c>
    </row>
    <row r="28405" spans="1:16" x14ac:dyDescent="0.25">
      <c r="A28405">
        <v>28404</v>
      </c>
      <c r="B28405" t="s">
        <v>123</v>
      </c>
      <c r="C28405">
        <v>2</v>
      </c>
      <c r="D28405" t="s">
        <v>131</v>
      </c>
      <c r="E28405" s="1">
        <v>43317</v>
      </c>
      <c r="F28405" s="2">
        <v>0.57829861111111114</v>
      </c>
      <c r="G28405">
        <v>63381</v>
      </c>
      <c r="H28405" t="s">
        <v>13</v>
      </c>
      <c r="I28405" t="s">
        <v>74</v>
      </c>
      <c r="J28405" t="s">
        <v>15</v>
      </c>
      <c r="K28405">
        <v>216</v>
      </c>
      <c r="L28405">
        <v>1</v>
      </c>
      <c r="M28405">
        <v>0.3</v>
      </c>
      <c r="N28405">
        <v>123</v>
      </c>
      <c r="O28405">
        <v>12.3</v>
      </c>
      <c r="P28405" t="s">
        <v>18</v>
      </c>
    </row>
    <row r="28406" spans="1:16" x14ac:dyDescent="0.25">
      <c r="A28406">
        <v>28405</v>
      </c>
      <c r="B28406" t="s">
        <v>124</v>
      </c>
      <c r="C28406">
        <v>1</v>
      </c>
      <c r="D28406" t="s">
        <v>132</v>
      </c>
      <c r="E28406" s="1">
        <v>43434</v>
      </c>
      <c r="F28406" s="2">
        <v>0.5186574074074074</v>
      </c>
      <c r="G28406">
        <v>74950</v>
      </c>
      <c r="H28406" t="s">
        <v>13</v>
      </c>
      <c r="I28406" t="s">
        <v>14</v>
      </c>
      <c r="J28406" t="s">
        <v>15</v>
      </c>
      <c r="K28406">
        <v>211</v>
      </c>
      <c r="L28406">
        <v>1</v>
      </c>
      <c r="M28406">
        <v>0.2</v>
      </c>
      <c r="N28406">
        <v>126.8</v>
      </c>
      <c r="O28406">
        <v>12.7</v>
      </c>
      <c r="P28406" t="s">
        <v>18</v>
      </c>
    </row>
    <row r="28407" spans="1:16" x14ac:dyDescent="0.25">
      <c r="A28407">
        <v>28406</v>
      </c>
      <c r="B28407" t="s">
        <v>115</v>
      </c>
      <c r="C28407">
        <v>1</v>
      </c>
      <c r="D28407" t="s">
        <v>137</v>
      </c>
      <c r="E28407" s="1">
        <v>43149</v>
      </c>
      <c r="F28407" s="2">
        <v>0.59209490740740744</v>
      </c>
      <c r="G28407">
        <v>84821</v>
      </c>
      <c r="H28407" t="s">
        <v>13</v>
      </c>
      <c r="I28407" t="s">
        <v>14</v>
      </c>
      <c r="J28407" t="s">
        <v>15</v>
      </c>
      <c r="K28407">
        <v>34</v>
      </c>
      <c r="L28407">
        <v>4</v>
      </c>
      <c r="M28407">
        <v>0.2</v>
      </c>
      <c r="N28407">
        <v>8.5</v>
      </c>
      <c r="O28407">
        <v>0.9</v>
      </c>
      <c r="P28407" t="s">
        <v>24</v>
      </c>
    </row>
    <row r="28408" spans="1:16" x14ac:dyDescent="0.25">
      <c r="A28408">
        <v>28407</v>
      </c>
      <c r="B28408" t="s">
        <v>116</v>
      </c>
      <c r="C28408">
        <v>1</v>
      </c>
      <c r="D28408" t="s">
        <v>136</v>
      </c>
      <c r="E28408" s="1">
        <v>43330</v>
      </c>
      <c r="F28408" s="2">
        <v>0.43239583333333331</v>
      </c>
      <c r="G28408">
        <v>83694</v>
      </c>
      <c r="H28408" t="s">
        <v>13</v>
      </c>
      <c r="I28408" t="s">
        <v>14</v>
      </c>
      <c r="J28408" t="s">
        <v>15</v>
      </c>
      <c r="K28408">
        <v>228</v>
      </c>
      <c r="L28408">
        <v>1</v>
      </c>
      <c r="M28408">
        <v>0.2</v>
      </c>
      <c r="N28408">
        <v>138.9</v>
      </c>
      <c r="O28408">
        <v>13.9</v>
      </c>
      <c r="P28408" t="s">
        <v>24</v>
      </c>
    </row>
    <row r="28409" spans="1:16" x14ac:dyDescent="0.25">
      <c r="A28409">
        <v>28408</v>
      </c>
      <c r="B28409" t="s">
        <v>117</v>
      </c>
      <c r="C28409">
        <v>1</v>
      </c>
      <c r="D28409" t="s">
        <v>137</v>
      </c>
      <c r="E28409" s="1">
        <v>43283</v>
      </c>
      <c r="F28409" s="2">
        <v>0.71277777777777773</v>
      </c>
      <c r="G28409">
        <v>85428</v>
      </c>
      <c r="H28409" t="s">
        <v>13</v>
      </c>
      <c r="I28409" t="s">
        <v>14</v>
      </c>
      <c r="J28409" t="s">
        <v>15</v>
      </c>
      <c r="K28409">
        <v>67</v>
      </c>
      <c r="L28409">
        <v>5</v>
      </c>
      <c r="M28409">
        <v>0.4</v>
      </c>
      <c r="N28409">
        <v>13.4</v>
      </c>
      <c r="O28409">
        <v>1.3</v>
      </c>
      <c r="P28409" t="s">
        <v>73</v>
      </c>
    </row>
    <row r="28410" spans="1:16" x14ac:dyDescent="0.25">
      <c r="A28410">
        <v>28409</v>
      </c>
      <c r="B28410" t="s">
        <v>118</v>
      </c>
      <c r="C28410">
        <v>3</v>
      </c>
      <c r="D28410" t="s">
        <v>129</v>
      </c>
      <c r="E28410" s="1">
        <v>43276</v>
      </c>
      <c r="F28410" s="2">
        <v>1.6203703703703703E-2</v>
      </c>
      <c r="G28410">
        <v>61581</v>
      </c>
      <c r="H28410" t="s">
        <v>33</v>
      </c>
      <c r="I28410" t="s">
        <v>14</v>
      </c>
      <c r="J28410" t="s">
        <v>15</v>
      </c>
      <c r="K28410">
        <v>78</v>
      </c>
      <c r="L28410">
        <v>1</v>
      </c>
      <c r="M28410">
        <v>0.4</v>
      </c>
      <c r="N28410">
        <v>78</v>
      </c>
      <c r="O28410">
        <v>7.8</v>
      </c>
      <c r="P28410" t="s">
        <v>18</v>
      </c>
    </row>
    <row r="28411" spans="1:16" x14ac:dyDescent="0.25">
      <c r="A28411">
        <v>28410</v>
      </c>
      <c r="B28411" t="s">
        <v>119</v>
      </c>
      <c r="C28411">
        <v>1</v>
      </c>
      <c r="D28411" t="s">
        <v>133</v>
      </c>
      <c r="E28411" s="1">
        <v>43313</v>
      </c>
      <c r="F28411" s="2">
        <v>0.4249768518518518</v>
      </c>
      <c r="G28411">
        <v>82940</v>
      </c>
      <c r="H28411" t="s">
        <v>13</v>
      </c>
      <c r="I28411" t="s">
        <v>14</v>
      </c>
      <c r="J28411" t="s">
        <v>15</v>
      </c>
      <c r="K28411">
        <v>119</v>
      </c>
      <c r="L28411">
        <v>1</v>
      </c>
      <c r="M28411">
        <v>0.4</v>
      </c>
      <c r="N28411">
        <v>34.200000000000003</v>
      </c>
      <c r="O28411">
        <v>3.4</v>
      </c>
      <c r="P28411" t="s">
        <v>18</v>
      </c>
    </row>
    <row r="28412" spans="1:16" x14ac:dyDescent="0.25">
      <c r="A28412">
        <v>28411</v>
      </c>
      <c r="B28412" t="s">
        <v>120</v>
      </c>
      <c r="C28412">
        <v>2</v>
      </c>
      <c r="D28412" t="s">
        <v>132</v>
      </c>
      <c r="E28412" s="1">
        <v>43385</v>
      </c>
      <c r="F28412" s="2">
        <v>0.86826388888888895</v>
      </c>
      <c r="G28412">
        <v>69505</v>
      </c>
      <c r="H28412" t="s">
        <v>33</v>
      </c>
      <c r="I28412" t="s">
        <v>14</v>
      </c>
      <c r="J28412" t="s">
        <v>15</v>
      </c>
      <c r="K28412">
        <v>124</v>
      </c>
      <c r="L28412">
        <v>5</v>
      </c>
      <c r="M28412">
        <v>0.2</v>
      </c>
      <c r="N28412">
        <v>31.6</v>
      </c>
      <c r="O28412">
        <v>3.2</v>
      </c>
      <c r="P28412" t="s">
        <v>18</v>
      </c>
    </row>
    <row r="28413" spans="1:16" x14ac:dyDescent="0.25">
      <c r="A28413">
        <v>28412</v>
      </c>
      <c r="B28413" t="s">
        <v>121</v>
      </c>
      <c r="C28413">
        <v>1</v>
      </c>
      <c r="D28413" t="s">
        <v>136</v>
      </c>
      <c r="E28413" s="1">
        <v>43394</v>
      </c>
      <c r="F28413" s="2">
        <v>0.85376157407407405</v>
      </c>
      <c r="G28413">
        <v>64441</v>
      </c>
      <c r="H28413" t="s">
        <v>13</v>
      </c>
      <c r="I28413" t="s">
        <v>14</v>
      </c>
      <c r="J28413" t="s">
        <v>15</v>
      </c>
      <c r="K28413">
        <v>70</v>
      </c>
      <c r="L28413">
        <v>1</v>
      </c>
      <c r="M28413">
        <v>0.2</v>
      </c>
      <c r="N28413">
        <v>70</v>
      </c>
      <c r="O28413">
        <v>7</v>
      </c>
      <c r="P28413" t="s">
        <v>24</v>
      </c>
    </row>
    <row r="28414" spans="1:16" x14ac:dyDescent="0.25">
      <c r="A28414">
        <v>28413</v>
      </c>
      <c r="B28414" t="s">
        <v>122</v>
      </c>
      <c r="C28414">
        <v>1</v>
      </c>
      <c r="D28414" t="s">
        <v>136</v>
      </c>
      <c r="E28414" s="1">
        <v>43112</v>
      </c>
      <c r="F28414" s="2">
        <v>0.3724189814814815</v>
      </c>
      <c r="G28414">
        <v>61678</v>
      </c>
      <c r="H28414" t="s">
        <v>33</v>
      </c>
      <c r="I28414" t="s">
        <v>14</v>
      </c>
      <c r="J28414" t="s">
        <v>32</v>
      </c>
      <c r="K28414">
        <v>133</v>
      </c>
      <c r="L28414">
        <v>3</v>
      </c>
      <c r="M28414">
        <v>0.2</v>
      </c>
      <c r="N28414">
        <v>45</v>
      </c>
      <c r="O28414">
        <v>4.5</v>
      </c>
      <c r="P28414" t="s">
        <v>18</v>
      </c>
    </row>
    <row r="28415" spans="1:16" x14ac:dyDescent="0.25">
      <c r="A28415">
        <v>28414</v>
      </c>
      <c r="B28415" t="s">
        <v>123</v>
      </c>
      <c r="C28415">
        <v>2</v>
      </c>
      <c r="D28415" t="s">
        <v>134</v>
      </c>
      <c r="E28415" s="1">
        <v>43402</v>
      </c>
      <c r="F28415" s="2">
        <v>0.37538194444444445</v>
      </c>
      <c r="G28415">
        <v>95058</v>
      </c>
      <c r="H28415" t="s">
        <v>13</v>
      </c>
      <c r="I28415" t="s">
        <v>14</v>
      </c>
      <c r="J28415" t="s">
        <v>15</v>
      </c>
      <c r="K28415">
        <v>216</v>
      </c>
      <c r="L28415">
        <v>3</v>
      </c>
      <c r="M28415">
        <v>0.4</v>
      </c>
      <c r="N28415">
        <v>110.1</v>
      </c>
      <c r="O28415">
        <v>11</v>
      </c>
      <c r="P28415" t="s">
        <v>24</v>
      </c>
    </row>
    <row r="28416" spans="1:16" x14ac:dyDescent="0.25">
      <c r="A28416">
        <v>28415</v>
      </c>
      <c r="B28416" t="s">
        <v>124</v>
      </c>
      <c r="C28416">
        <v>1</v>
      </c>
      <c r="D28416" t="s">
        <v>132</v>
      </c>
      <c r="E28416" s="1">
        <v>43233</v>
      </c>
      <c r="F28416" s="2">
        <v>0.6538194444444444</v>
      </c>
      <c r="G28416">
        <v>70970</v>
      </c>
      <c r="H28416" t="s">
        <v>13</v>
      </c>
      <c r="I28416" t="s">
        <v>14</v>
      </c>
      <c r="J28416" t="s">
        <v>15</v>
      </c>
      <c r="K28416">
        <v>211</v>
      </c>
      <c r="L28416">
        <v>1</v>
      </c>
      <c r="M28416">
        <v>0.3</v>
      </c>
      <c r="N28416">
        <v>120.5</v>
      </c>
      <c r="O28416">
        <v>12</v>
      </c>
      <c r="P28416" t="s">
        <v>24</v>
      </c>
    </row>
    <row r="28417" spans="1:16" x14ac:dyDescent="0.25">
      <c r="A28417">
        <v>28416</v>
      </c>
      <c r="B28417" t="s">
        <v>115</v>
      </c>
      <c r="C28417">
        <v>1</v>
      </c>
      <c r="D28417" t="s">
        <v>130</v>
      </c>
      <c r="E28417" s="1">
        <v>43360</v>
      </c>
      <c r="F28417" s="2">
        <v>0.63559027777777777</v>
      </c>
      <c r="G28417">
        <v>87457</v>
      </c>
      <c r="H28417" t="s">
        <v>13</v>
      </c>
      <c r="I28417" t="s">
        <v>14</v>
      </c>
      <c r="J28417" t="s">
        <v>15</v>
      </c>
      <c r="K28417">
        <v>34</v>
      </c>
      <c r="L28417">
        <v>5</v>
      </c>
      <c r="M28417">
        <v>0.3</v>
      </c>
      <c r="N28417">
        <v>6.8</v>
      </c>
      <c r="O28417">
        <v>0.7</v>
      </c>
      <c r="P28417" t="s">
        <v>18</v>
      </c>
    </row>
    <row r="28418" spans="1:16" x14ac:dyDescent="0.25">
      <c r="A28418">
        <v>28417</v>
      </c>
      <c r="B28418" t="s">
        <v>116</v>
      </c>
      <c r="C28418">
        <v>1</v>
      </c>
      <c r="D28418" t="s">
        <v>136</v>
      </c>
      <c r="E28418" s="1">
        <v>43370</v>
      </c>
      <c r="F28418" s="2">
        <v>0.53979166666666667</v>
      </c>
      <c r="G28418">
        <v>83053</v>
      </c>
      <c r="H28418" t="s">
        <v>13</v>
      </c>
      <c r="I28418" t="s">
        <v>14</v>
      </c>
      <c r="J28418" t="s">
        <v>15</v>
      </c>
      <c r="K28418">
        <v>228</v>
      </c>
      <c r="L28418">
        <v>3</v>
      </c>
      <c r="M28418">
        <v>0.2</v>
      </c>
      <c r="N28418">
        <v>141.19999999999999</v>
      </c>
      <c r="O28418">
        <v>14.1</v>
      </c>
      <c r="P28418" t="s">
        <v>18</v>
      </c>
    </row>
    <row r="28419" spans="1:16" x14ac:dyDescent="0.25">
      <c r="A28419">
        <v>28418</v>
      </c>
      <c r="B28419" t="s">
        <v>117</v>
      </c>
      <c r="C28419">
        <v>1</v>
      </c>
      <c r="D28419" t="s">
        <v>129</v>
      </c>
      <c r="E28419" s="1">
        <v>43246</v>
      </c>
      <c r="F28419" s="2">
        <v>0.90150462962962974</v>
      </c>
      <c r="G28419">
        <v>64583</v>
      </c>
      <c r="H28419" t="s">
        <v>33</v>
      </c>
      <c r="I28419" t="s">
        <v>14</v>
      </c>
      <c r="J28419" t="s">
        <v>15</v>
      </c>
      <c r="K28419">
        <v>67</v>
      </c>
      <c r="L28419">
        <v>4</v>
      </c>
      <c r="M28419">
        <v>0.2</v>
      </c>
      <c r="N28419">
        <v>16.8</v>
      </c>
      <c r="O28419">
        <v>1.7</v>
      </c>
      <c r="P28419" t="s">
        <v>18</v>
      </c>
    </row>
    <row r="28420" spans="1:16" x14ac:dyDescent="0.25">
      <c r="A28420">
        <v>28419</v>
      </c>
      <c r="B28420" t="s">
        <v>118</v>
      </c>
      <c r="C28420">
        <v>3</v>
      </c>
      <c r="D28420" t="s">
        <v>132</v>
      </c>
      <c r="E28420" s="1">
        <v>43149</v>
      </c>
      <c r="F28420" s="2">
        <v>0.63231481481481489</v>
      </c>
      <c r="G28420">
        <v>79354</v>
      </c>
      <c r="H28420" t="s">
        <v>13</v>
      </c>
      <c r="I28420" t="s">
        <v>14</v>
      </c>
      <c r="J28420" t="s">
        <v>15</v>
      </c>
      <c r="K28420">
        <v>78</v>
      </c>
      <c r="L28420">
        <v>3</v>
      </c>
      <c r="M28420">
        <v>0.3</v>
      </c>
      <c r="N28420">
        <v>26</v>
      </c>
      <c r="O28420">
        <v>2.6</v>
      </c>
      <c r="P28420" t="s">
        <v>18</v>
      </c>
    </row>
    <row r="28421" spans="1:16" x14ac:dyDescent="0.25">
      <c r="A28421">
        <v>28420</v>
      </c>
      <c r="B28421" t="s">
        <v>119</v>
      </c>
      <c r="C28421">
        <v>1</v>
      </c>
      <c r="D28421" t="s">
        <v>131</v>
      </c>
      <c r="E28421" s="1">
        <v>43385</v>
      </c>
      <c r="F28421" s="2">
        <v>0.90454861111111118</v>
      </c>
      <c r="G28421">
        <v>97514</v>
      </c>
      <c r="H28421" t="s">
        <v>13</v>
      </c>
      <c r="I28421" t="s">
        <v>14</v>
      </c>
      <c r="J28421" t="s">
        <v>15</v>
      </c>
      <c r="K28421">
        <v>119</v>
      </c>
      <c r="L28421">
        <v>5</v>
      </c>
      <c r="M28421">
        <v>0.3</v>
      </c>
      <c r="N28421">
        <v>21.2</v>
      </c>
      <c r="O28421">
        <v>2.1</v>
      </c>
      <c r="P28421" t="s">
        <v>18</v>
      </c>
    </row>
    <row r="28422" spans="1:16" x14ac:dyDescent="0.25">
      <c r="A28422">
        <v>28421</v>
      </c>
      <c r="B28422" t="s">
        <v>120</v>
      </c>
      <c r="C28422">
        <v>1</v>
      </c>
      <c r="D28422" t="s">
        <v>134</v>
      </c>
      <c r="E28422" s="1">
        <v>43428</v>
      </c>
      <c r="F28422" s="2">
        <v>0.46464120370370371</v>
      </c>
      <c r="G28422">
        <v>62287</v>
      </c>
      <c r="H28422" t="s">
        <v>13</v>
      </c>
      <c r="I28422" t="s">
        <v>14</v>
      </c>
      <c r="J28422" t="s">
        <v>15</v>
      </c>
      <c r="K28422">
        <v>124</v>
      </c>
      <c r="L28422">
        <v>4</v>
      </c>
      <c r="M28422">
        <v>0.2</v>
      </c>
      <c r="N28422">
        <v>34.1</v>
      </c>
      <c r="O28422">
        <v>3.4</v>
      </c>
      <c r="P28422" t="s">
        <v>24</v>
      </c>
    </row>
    <row r="28423" spans="1:16" x14ac:dyDescent="0.25">
      <c r="A28423">
        <v>28422</v>
      </c>
      <c r="B28423" t="s">
        <v>121</v>
      </c>
      <c r="C28423">
        <v>1</v>
      </c>
      <c r="D28423" t="s">
        <v>138</v>
      </c>
      <c r="E28423" s="1">
        <v>43377</v>
      </c>
      <c r="F28423" s="2">
        <v>0.85215277777777787</v>
      </c>
      <c r="G28423">
        <v>79049</v>
      </c>
      <c r="H28423" t="s">
        <v>13</v>
      </c>
      <c r="I28423" t="s">
        <v>14</v>
      </c>
      <c r="J28423" t="s">
        <v>15</v>
      </c>
      <c r="K28423">
        <v>70</v>
      </c>
      <c r="L28423">
        <v>5</v>
      </c>
      <c r="M28423">
        <v>0.2</v>
      </c>
      <c r="N28423">
        <v>14</v>
      </c>
      <c r="O28423">
        <v>1.4</v>
      </c>
      <c r="P28423" t="s">
        <v>18</v>
      </c>
    </row>
    <row r="28424" spans="1:16" x14ac:dyDescent="0.25">
      <c r="A28424">
        <v>28423</v>
      </c>
      <c r="B28424" t="s">
        <v>122</v>
      </c>
      <c r="C28424">
        <v>1</v>
      </c>
      <c r="D28424" t="s">
        <v>137</v>
      </c>
      <c r="E28424" s="1">
        <v>43307</v>
      </c>
      <c r="F28424" s="2">
        <v>0.62219907407407404</v>
      </c>
      <c r="G28424">
        <v>89725</v>
      </c>
      <c r="H28424" t="s">
        <v>13</v>
      </c>
      <c r="I28424" t="s">
        <v>14</v>
      </c>
      <c r="J28424" t="s">
        <v>15</v>
      </c>
      <c r="K28424">
        <v>133</v>
      </c>
      <c r="L28424">
        <v>3</v>
      </c>
      <c r="M28424">
        <v>0.3</v>
      </c>
      <c r="N28424">
        <v>41</v>
      </c>
      <c r="O28424">
        <v>4.0999999999999996</v>
      </c>
      <c r="P28424" t="s">
        <v>18</v>
      </c>
    </row>
    <row r="28425" spans="1:16" x14ac:dyDescent="0.25">
      <c r="A28425">
        <v>28424</v>
      </c>
      <c r="B28425" t="s">
        <v>123</v>
      </c>
      <c r="C28425">
        <v>1</v>
      </c>
      <c r="D28425" t="s">
        <v>138</v>
      </c>
      <c r="E28425" s="1">
        <v>43433</v>
      </c>
      <c r="F28425" s="2">
        <v>0.91629629629629628</v>
      </c>
      <c r="G28425">
        <v>73203</v>
      </c>
      <c r="H28425" t="s">
        <v>13</v>
      </c>
      <c r="I28425" t="s">
        <v>14</v>
      </c>
      <c r="J28425" t="s">
        <v>15</v>
      </c>
      <c r="K28425">
        <v>216</v>
      </c>
      <c r="L28425">
        <v>3</v>
      </c>
      <c r="M28425">
        <v>0.3</v>
      </c>
      <c r="N28425">
        <v>116.6</v>
      </c>
      <c r="O28425">
        <v>11.7</v>
      </c>
      <c r="P28425" t="s">
        <v>18</v>
      </c>
    </row>
    <row r="28426" spans="1:16" x14ac:dyDescent="0.25">
      <c r="A28426">
        <v>28425</v>
      </c>
      <c r="B28426" t="s">
        <v>124</v>
      </c>
      <c r="C28426">
        <v>2</v>
      </c>
      <c r="D28426" t="s">
        <v>130</v>
      </c>
      <c r="E28426" s="1">
        <v>43209</v>
      </c>
      <c r="F28426" s="2">
        <v>0.88372685185185185</v>
      </c>
      <c r="G28426">
        <v>90210</v>
      </c>
      <c r="H28426" t="s">
        <v>13</v>
      </c>
      <c r="I28426" t="s">
        <v>74</v>
      </c>
      <c r="J28426" t="s">
        <v>15</v>
      </c>
      <c r="K28426">
        <v>211</v>
      </c>
      <c r="L28426">
        <v>1</v>
      </c>
      <c r="M28426">
        <v>0.2</v>
      </c>
      <c r="N28426">
        <v>126.8</v>
      </c>
      <c r="O28426">
        <v>12.7</v>
      </c>
      <c r="P28426" t="s">
        <v>18</v>
      </c>
    </row>
    <row r="28427" spans="1:16" x14ac:dyDescent="0.25">
      <c r="A28427">
        <v>28426</v>
      </c>
      <c r="B28427" t="s">
        <v>115</v>
      </c>
      <c r="C28427">
        <v>1</v>
      </c>
      <c r="D28427" t="s">
        <v>132</v>
      </c>
      <c r="E28427" s="1">
        <v>43325</v>
      </c>
      <c r="F28427" s="2">
        <v>0.69700231481481489</v>
      </c>
      <c r="G28427">
        <v>95222</v>
      </c>
      <c r="H28427" t="s">
        <v>13</v>
      </c>
      <c r="I28427" t="s">
        <v>14</v>
      </c>
      <c r="J28427" t="s">
        <v>15</v>
      </c>
      <c r="K28427">
        <v>34</v>
      </c>
      <c r="L28427">
        <v>4</v>
      </c>
      <c r="M28427">
        <v>0.2</v>
      </c>
      <c r="N28427">
        <v>8.5</v>
      </c>
      <c r="O28427">
        <v>0.9</v>
      </c>
      <c r="P28427" t="s">
        <v>18</v>
      </c>
    </row>
    <row r="28428" spans="1:16" x14ac:dyDescent="0.25">
      <c r="A28428">
        <v>28427</v>
      </c>
      <c r="B28428" t="s">
        <v>116</v>
      </c>
      <c r="C28428">
        <v>2</v>
      </c>
      <c r="D28428" t="s">
        <v>129</v>
      </c>
      <c r="E28428" s="1">
        <v>43367</v>
      </c>
      <c r="F28428" s="2">
        <v>0.4661689814814815</v>
      </c>
      <c r="G28428">
        <v>81858</v>
      </c>
      <c r="H28428" t="s">
        <v>13</v>
      </c>
      <c r="I28428" t="s">
        <v>74</v>
      </c>
      <c r="J28428" t="s">
        <v>15</v>
      </c>
      <c r="K28428">
        <v>228</v>
      </c>
      <c r="L28428">
        <v>1</v>
      </c>
      <c r="M28428">
        <v>0.2</v>
      </c>
      <c r="N28428">
        <v>145.69999999999999</v>
      </c>
      <c r="O28428">
        <v>14.6</v>
      </c>
      <c r="P28428" t="s">
        <v>18</v>
      </c>
    </row>
    <row r="28429" spans="1:16" x14ac:dyDescent="0.25">
      <c r="A28429">
        <v>28428</v>
      </c>
      <c r="B28429" t="s">
        <v>117</v>
      </c>
      <c r="C28429">
        <v>1</v>
      </c>
      <c r="D28429" t="s">
        <v>129</v>
      </c>
      <c r="E28429" s="1">
        <v>43309</v>
      </c>
      <c r="F28429" s="2">
        <v>0.66439814814814813</v>
      </c>
      <c r="G28429">
        <v>90906</v>
      </c>
      <c r="H28429" t="s">
        <v>13</v>
      </c>
      <c r="I28429" t="s">
        <v>14</v>
      </c>
      <c r="J28429" t="s">
        <v>15</v>
      </c>
      <c r="K28429">
        <v>67</v>
      </c>
      <c r="L28429">
        <v>1</v>
      </c>
      <c r="M28429">
        <v>0.3</v>
      </c>
      <c r="N28429">
        <v>33.5</v>
      </c>
      <c r="O28429">
        <v>3.4</v>
      </c>
      <c r="P28429" t="s">
        <v>24</v>
      </c>
    </row>
    <row r="28430" spans="1:16" x14ac:dyDescent="0.25">
      <c r="A28430">
        <v>28429</v>
      </c>
      <c r="B28430" t="s">
        <v>118</v>
      </c>
      <c r="C28430">
        <v>3</v>
      </c>
      <c r="D28430" t="s">
        <v>131</v>
      </c>
      <c r="E28430" s="1">
        <v>43242</v>
      </c>
      <c r="F28430" s="2">
        <v>4.0856481481481481E-3</v>
      </c>
      <c r="G28430">
        <v>64629</v>
      </c>
      <c r="H28430" t="s">
        <v>13</v>
      </c>
      <c r="I28430" t="s">
        <v>14</v>
      </c>
      <c r="J28430" t="s">
        <v>15</v>
      </c>
      <c r="K28430">
        <v>78</v>
      </c>
      <c r="L28430">
        <v>3</v>
      </c>
      <c r="M28430">
        <v>0.4</v>
      </c>
      <c r="N28430">
        <v>26</v>
      </c>
      <c r="O28430">
        <v>2.6</v>
      </c>
      <c r="P28430" t="s">
        <v>18</v>
      </c>
    </row>
    <row r="28431" spans="1:16" x14ac:dyDescent="0.25">
      <c r="A28431">
        <v>28430</v>
      </c>
      <c r="B28431" t="s">
        <v>119</v>
      </c>
      <c r="C28431">
        <v>1</v>
      </c>
      <c r="D28431" t="s">
        <v>130</v>
      </c>
      <c r="E28431" s="1">
        <v>43347</v>
      </c>
      <c r="F28431" s="2">
        <v>0.42041666666666666</v>
      </c>
      <c r="G28431">
        <v>72901</v>
      </c>
      <c r="H28431" t="s">
        <v>13</v>
      </c>
      <c r="I28431" t="s">
        <v>14</v>
      </c>
      <c r="J28431" t="s">
        <v>15</v>
      </c>
      <c r="K28431">
        <v>119</v>
      </c>
      <c r="L28431">
        <v>3</v>
      </c>
      <c r="M28431">
        <v>0.3</v>
      </c>
      <c r="N28431">
        <v>28.3</v>
      </c>
      <c r="O28431">
        <v>2.8</v>
      </c>
      <c r="P28431" t="s">
        <v>24</v>
      </c>
    </row>
    <row r="28432" spans="1:16" x14ac:dyDescent="0.25">
      <c r="A28432">
        <v>28431</v>
      </c>
      <c r="B28432" t="s">
        <v>120</v>
      </c>
      <c r="C28432">
        <v>2</v>
      </c>
      <c r="D28432" t="s">
        <v>136</v>
      </c>
      <c r="E28432" s="1">
        <v>43390</v>
      </c>
      <c r="F28432" s="2">
        <v>0.46288194444444447</v>
      </c>
      <c r="G28432">
        <v>70151</v>
      </c>
      <c r="H28432" t="s">
        <v>33</v>
      </c>
      <c r="I28432" t="s">
        <v>14</v>
      </c>
      <c r="J28432" t="s">
        <v>15</v>
      </c>
      <c r="K28432">
        <v>124</v>
      </c>
      <c r="L28432">
        <v>3</v>
      </c>
      <c r="M28432">
        <v>0.3</v>
      </c>
      <c r="N28432">
        <v>32.799999999999997</v>
      </c>
      <c r="O28432">
        <v>3.3</v>
      </c>
      <c r="P28432" t="s">
        <v>18</v>
      </c>
    </row>
    <row r="28433" spans="1:16" x14ac:dyDescent="0.25">
      <c r="A28433">
        <v>28432</v>
      </c>
      <c r="B28433" t="s">
        <v>121</v>
      </c>
      <c r="C28433">
        <v>1</v>
      </c>
      <c r="D28433" t="s">
        <v>133</v>
      </c>
      <c r="E28433" s="1">
        <v>43231</v>
      </c>
      <c r="F28433" s="2">
        <v>0.51429398148148142</v>
      </c>
      <c r="G28433">
        <v>74748</v>
      </c>
      <c r="H28433" t="s">
        <v>13</v>
      </c>
      <c r="I28433" t="s">
        <v>14</v>
      </c>
      <c r="J28433" t="s">
        <v>15</v>
      </c>
      <c r="K28433">
        <v>70</v>
      </c>
      <c r="L28433">
        <v>4</v>
      </c>
      <c r="M28433">
        <v>0.3</v>
      </c>
      <c r="N28433">
        <v>17.5</v>
      </c>
      <c r="O28433">
        <v>1.8</v>
      </c>
      <c r="P28433" t="s">
        <v>18</v>
      </c>
    </row>
    <row r="28434" spans="1:16" x14ac:dyDescent="0.25">
      <c r="A28434">
        <v>28433</v>
      </c>
      <c r="B28434" t="s">
        <v>122</v>
      </c>
      <c r="C28434">
        <v>1</v>
      </c>
      <c r="D28434" t="s">
        <v>131</v>
      </c>
      <c r="E28434" s="1">
        <v>43223</v>
      </c>
      <c r="F28434" s="2">
        <v>0.70748842592592587</v>
      </c>
      <c r="G28434">
        <v>91115</v>
      </c>
      <c r="H28434" t="s">
        <v>13</v>
      </c>
      <c r="I28434" t="s">
        <v>14</v>
      </c>
      <c r="J28434" t="s">
        <v>15</v>
      </c>
      <c r="K28434">
        <v>133</v>
      </c>
      <c r="L28434">
        <v>1</v>
      </c>
      <c r="M28434">
        <v>0.2</v>
      </c>
      <c r="N28434">
        <v>47.7</v>
      </c>
      <c r="O28434">
        <v>4.8</v>
      </c>
      <c r="P28434" t="s">
        <v>18</v>
      </c>
    </row>
    <row r="28435" spans="1:16" x14ac:dyDescent="0.25">
      <c r="A28435">
        <v>28434</v>
      </c>
      <c r="B28435" t="s">
        <v>123</v>
      </c>
      <c r="C28435">
        <v>1</v>
      </c>
      <c r="D28435" t="s">
        <v>129</v>
      </c>
      <c r="E28435" s="1">
        <v>43344</v>
      </c>
      <c r="F28435" s="2">
        <v>0.96081018518518524</v>
      </c>
      <c r="G28435">
        <v>89550</v>
      </c>
      <c r="H28435" t="s">
        <v>13</v>
      </c>
      <c r="I28435" t="s">
        <v>14</v>
      </c>
      <c r="J28435" t="s">
        <v>15</v>
      </c>
      <c r="K28435">
        <v>216</v>
      </c>
      <c r="L28435">
        <v>4</v>
      </c>
      <c r="M28435">
        <v>0.2</v>
      </c>
      <c r="N28435">
        <v>118.7</v>
      </c>
      <c r="O28435">
        <v>11.9</v>
      </c>
      <c r="P28435" t="s">
        <v>18</v>
      </c>
    </row>
    <row r="28436" spans="1:16" x14ac:dyDescent="0.25">
      <c r="A28436">
        <v>28435</v>
      </c>
      <c r="B28436" t="s">
        <v>124</v>
      </c>
      <c r="C28436">
        <v>2</v>
      </c>
      <c r="D28436" t="s">
        <v>138</v>
      </c>
      <c r="E28436" s="1">
        <v>43166</v>
      </c>
      <c r="F28436" s="2">
        <v>0.44126157407407413</v>
      </c>
      <c r="G28436">
        <v>61535</v>
      </c>
      <c r="H28436" t="s">
        <v>13</v>
      </c>
      <c r="I28436" t="s">
        <v>14</v>
      </c>
      <c r="J28436" t="s">
        <v>15</v>
      </c>
      <c r="K28436">
        <v>211</v>
      </c>
      <c r="L28436">
        <v>3</v>
      </c>
      <c r="M28436">
        <v>0.2</v>
      </c>
      <c r="N28436">
        <v>124.7</v>
      </c>
      <c r="O28436">
        <v>12.5</v>
      </c>
      <c r="P28436" t="s">
        <v>18</v>
      </c>
    </row>
    <row r="28437" spans="1:16" x14ac:dyDescent="0.25">
      <c r="A28437">
        <v>28436</v>
      </c>
      <c r="B28437" t="s">
        <v>115</v>
      </c>
      <c r="C28437">
        <v>1</v>
      </c>
      <c r="D28437" t="s">
        <v>134</v>
      </c>
      <c r="E28437" s="1">
        <v>43160</v>
      </c>
      <c r="F28437" s="2">
        <v>0.92986111111111114</v>
      </c>
      <c r="G28437">
        <v>61667</v>
      </c>
      <c r="H28437" t="s">
        <v>33</v>
      </c>
      <c r="I28437" t="s">
        <v>14</v>
      </c>
      <c r="J28437" t="s">
        <v>15</v>
      </c>
      <c r="K28437">
        <v>34</v>
      </c>
      <c r="L28437">
        <v>4</v>
      </c>
      <c r="M28437">
        <v>0.2</v>
      </c>
      <c r="N28437">
        <v>8.5</v>
      </c>
      <c r="O28437">
        <v>0.9</v>
      </c>
      <c r="P28437" t="s">
        <v>73</v>
      </c>
    </row>
    <row r="28438" spans="1:16" x14ac:dyDescent="0.25">
      <c r="A28438">
        <v>28437</v>
      </c>
      <c r="B28438" t="s">
        <v>116</v>
      </c>
      <c r="C28438">
        <v>1</v>
      </c>
      <c r="D28438" t="s">
        <v>136</v>
      </c>
      <c r="E28438" s="1">
        <v>43437</v>
      </c>
      <c r="F28438" s="2">
        <v>0.64966435185185178</v>
      </c>
      <c r="G28438">
        <v>66683</v>
      </c>
      <c r="H28438" t="s">
        <v>33</v>
      </c>
      <c r="I28438" t="s">
        <v>14</v>
      </c>
      <c r="J28438" t="s">
        <v>15</v>
      </c>
      <c r="K28438">
        <v>228</v>
      </c>
      <c r="L28438">
        <v>5</v>
      </c>
      <c r="M28438">
        <v>0.2</v>
      </c>
      <c r="N28438">
        <v>136.6</v>
      </c>
      <c r="O28438">
        <v>13.7</v>
      </c>
      <c r="P28438" t="s">
        <v>24</v>
      </c>
    </row>
    <row r="28439" spans="1:16" x14ac:dyDescent="0.25">
      <c r="A28439">
        <v>28438</v>
      </c>
      <c r="B28439" t="s">
        <v>117</v>
      </c>
      <c r="C28439">
        <v>1</v>
      </c>
      <c r="D28439" t="s">
        <v>131</v>
      </c>
      <c r="E28439" s="1">
        <v>43399</v>
      </c>
      <c r="F28439" s="2">
        <v>0.56895833333333334</v>
      </c>
      <c r="G28439">
        <v>92829</v>
      </c>
      <c r="H28439" t="s">
        <v>78</v>
      </c>
      <c r="I28439" t="s">
        <v>74</v>
      </c>
      <c r="J28439" t="s">
        <v>15</v>
      </c>
      <c r="K28439">
        <v>67</v>
      </c>
      <c r="L28439">
        <v>1</v>
      </c>
      <c r="M28439">
        <v>0.3</v>
      </c>
      <c r="N28439">
        <v>33.5</v>
      </c>
      <c r="O28439">
        <v>3.4</v>
      </c>
      <c r="P28439" t="s">
        <v>18</v>
      </c>
    </row>
    <row r="28440" spans="1:16" x14ac:dyDescent="0.25">
      <c r="A28440">
        <v>28439</v>
      </c>
      <c r="B28440" t="s">
        <v>118</v>
      </c>
      <c r="C28440">
        <v>1</v>
      </c>
      <c r="D28440" t="s">
        <v>136</v>
      </c>
      <c r="E28440" s="1">
        <v>43109</v>
      </c>
      <c r="F28440" s="2">
        <v>0.6256828703703704</v>
      </c>
      <c r="G28440">
        <v>80876</v>
      </c>
      <c r="H28440" t="s">
        <v>78</v>
      </c>
      <c r="I28440" t="s">
        <v>14</v>
      </c>
      <c r="J28440" t="s">
        <v>15</v>
      </c>
      <c r="K28440">
        <v>78</v>
      </c>
      <c r="L28440">
        <v>3</v>
      </c>
      <c r="M28440">
        <v>0.3</v>
      </c>
      <c r="N28440">
        <v>26</v>
      </c>
      <c r="O28440">
        <v>2.6</v>
      </c>
      <c r="P28440" t="s">
        <v>18</v>
      </c>
    </row>
    <row r="28441" spans="1:16" x14ac:dyDescent="0.25">
      <c r="A28441">
        <v>28440</v>
      </c>
      <c r="B28441" t="s">
        <v>119</v>
      </c>
      <c r="C28441">
        <v>1</v>
      </c>
      <c r="D28441" t="s">
        <v>130</v>
      </c>
      <c r="E28441" s="1">
        <v>43225</v>
      </c>
      <c r="F28441" s="2">
        <v>0.75773148148148151</v>
      </c>
      <c r="G28441">
        <v>90878</v>
      </c>
      <c r="H28441" t="s">
        <v>78</v>
      </c>
      <c r="I28441" t="s">
        <v>74</v>
      </c>
      <c r="J28441" t="s">
        <v>15</v>
      </c>
      <c r="K28441">
        <v>119</v>
      </c>
      <c r="L28441">
        <v>1</v>
      </c>
      <c r="M28441">
        <v>0.2</v>
      </c>
      <c r="N28441">
        <v>37.799999999999997</v>
      </c>
      <c r="O28441">
        <v>3.8</v>
      </c>
      <c r="P28441" t="s">
        <v>24</v>
      </c>
    </row>
    <row r="28442" spans="1:16" x14ac:dyDescent="0.25">
      <c r="A28442">
        <v>28441</v>
      </c>
      <c r="B28442" t="s">
        <v>120</v>
      </c>
      <c r="C28442">
        <v>2</v>
      </c>
      <c r="D28442" t="s">
        <v>133</v>
      </c>
      <c r="E28442" s="1">
        <v>43298</v>
      </c>
      <c r="F28442" s="2">
        <v>0.63969907407407411</v>
      </c>
      <c r="G28442">
        <v>91720</v>
      </c>
      <c r="H28442" t="s">
        <v>78</v>
      </c>
      <c r="I28442" t="s">
        <v>14</v>
      </c>
      <c r="J28442" t="s">
        <v>15</v>
      </c>
      <c r="K28442">
        <v>124</v>
      </c>
      <c r="L28442">
        <v>1</v>
      </c>
      <c r="M28442">
        <v>0.3</v>
      </c>
      <c r="N28442">
        <v>36.6</v>
      </c>
      <c r="O28442">
        <v>3.7</v>
      </c>
      <c r="P28442" t="s">
        <v>18</v>
      </c>
    </row>
    <row r="28443" spans="1:16" x14ac:dyDescent="0.25">
      <c r="A28443">
        <v>28442</v>
      </c>
      <c r="B28443" t="s">
        <v>121</v>
      </c>
      <c r="C28443">
        <v>2</v>
      </c>
      <c r="D28443" t="s">
        <v>137</v>
      </c>
      <c r="E28443" s="1">
        <v>43328</v>
      </c>
      <c r="F28443" s="2">
        <v>0.51046296296296301</v>
      </c>
      <c r="G28443">
        <v>73519</v>
      </c>
      <c r="H28443" t="s">
        <v>78</v>
      </c>
      <c r="I28443" t="s">
        <v>14</v>
      </c>
      <c r="J28443" t="s">
        <v>15</v>
      </c>
      <c r="K28443">
        <v>70</v>
      </c>
      <c r="L28443">
        <v>1</v>
      </c>
      <c r="M28443">
        <v>0.3</v>
      </c>
      <c r="N28443">
        <v>35</v>
      </c>
      <c r="O28443">
        <v>3.5</v>
      </c>
      <c r="P28443" t="s">
        <v>18</v>
      </c>
    </row>
    <row r="28444" spans="1:16" x14ac:dyDescent="0.25">
      <c r="A28444">
        <v>28443</v>
      </c>
      <c r="B28444" t="s">
        <v>122</v>
      </c>
      <c r="C28444">
        <v>1</v>
      </c>
      <c r="D28444" t="s">
        <v>132</v>
      </c>
      <c r="E28444" s="1">
        <v>43378</v>
      </c>
      <c r="F28444" s="2">
        <v>0.62157407407407406</v>
      </c>
      <c r="G28444">
        <v>87117</v>
      </c>
      <c r="H28444" t="s">
        <v>78</v>
      </c>
      <c r="I28444" t="s">
        <v>14</v>
      </c>
      <c r="J28444" t="s">
        <v>15</v>
      </c>
      <c r="K28444">
        <v>133</v>
      </c>
      <c r="L28444">
        <v>5</v>
      </c>
      <c r="M28444">
        <v>0.3</v>
      </c>
      <c r="N28444">
        <v>33.1</v>
      </c>
      <c r="O28444">
        <v>3.3</v>
      </c>
      <c r="P28444" t="s">
        <v>24</v>
      </c>
    </row>
    <row r="28445" spans="1:16" x14ac:dyDescent="0.25">
      <c r="A28445">
        <v>28444</v>
      </c>
      <c r="B28445" t="s">
        <v>123</v>
      </c>
      <c r="C28445">
        <v>1</v>
      </c>
      <c r="D28445" t="s">
        <v>137</v>
      </c>
      <c r="E28445" s="1">
        <v>43444</v>
      </c>
      <c r="F28445" s="2">
        <v>0.8693749999999999</v>
      </c>
      <c r="G28445">
        <v>98585</v>
      </c>
      <c r="H28445" t="s">
        <v>78</v>
      </c>
      <c r="I28445" t="s">
        <v>14</v>
      </c>
      <c r="J28445" t="s">
        <v>15</v>
      </c>
      <c r="K28445">
        <v>216</v>
      </c>
      <c r="L28445">
        <v>3</v>
      </c>
      <c r="M28445">
        <v>0.4</v>
      </c>
      <c r="N28445">
        <v>110.1</v>
      </c>
      <c r="O28445">
        <v>11</v>
      </c>
      <c r="P28445" t="s">
        <v>18</v>
      </c>
    </row>
    <row r="28446" spans="1:16" x14ac:dyDescent="0.25">
      <c r="A28446">
        <v>28445</v>
      </c>
      <c r="B28446" t="s">
        <v>124</v>
      </c>
      <c r="C28446">
        <v>2</v>
      </c>
      <c r="D28446" t="s">
        <v>136</v>
      </c>
      <c r="E28446" s="1">
        <v>43269</v>
      </c>
      <c r="F28446" s="2">
        <v>0.56244212962962969</v>
      </c>
      <c r="G28446">
        <v>84455</v>
      </c>
      <c r="H28446" t="s">
        <v>78</v>
      </c>
      <c r="I28446" t="s">
        <v>14</v>
      </c>
      <c r="J28446" t="s">
        <v>15</v>
      </c>
      <c r="K28446">
        <v>211</v>
      </c>
      <c r="L28446">
        <v>4</v>
      </c>
      <c r="M28446">
        <v>0.4</v>
      </c>
      <c r="N28446">
        <v>97.2</v>
      </c>
      <c r="O28446">
        <v>9.6999999999999993</v>
      </c>
      <c r="P28446" t="s">
        <v>18</v>
      </c>
    </row>
    <row r="28447" spans="1:16" x14ac:dyDescent="0.25">
      <c r="A28447">
        <v>28446</v>
      </c>
      <c r="B28447" t="s">
        <v>115</v>
      </c>
      <c r="C28447">
        <v>1</v>
      </c>
      <c r="D28447" t="s">
        <v>137</v>
      </c>
      <c r="E28447" s="1">
        <v>43141</v>
      </c>
      <c r="F28447" s="2">
        <v>0.43186342592592591</v>
      </c>
      <c r="G28447">
        <v>78602</v>
      </c>
      <c r="H28447" t="s">
        <v>78</v>
      </c>
      <c r="I28447" t="s">
        <v>14</v>
      </c>
      <c r="J28447" t="s">
        <v>15</v>
      </c>
      <c r="K28447">
        <v>34</v>
      </c>
      <c r="L28447">
        <v>1</v>
      </c>
      <c r="M28447">
        <v>0.4</v>
      </c>
      <c r="N28447">
        <v>34</v>
      </c>
      <c r="O28447">
        <v>3.4</v>
      </c>
      <c r="P28447" t="s">
        <v>73</v>
      </c>
    </row>
    <row r="28448" spans="1:16" x14ac:dyDescent="0.25">
      <c r="A28448">
        <v>28447</v>
      </c>
      <c r="B28448" t="s">
        <v>116</v>
      </c>
      <c r="C28448">
        <v>1</v>
      </c>
      <c r="D28448" t="s">
        <v>132</v>
      </c>
      <c r="E28448" s="1">
        <v>43461</v>
      </c>
      <c r="F28448" s="2">
        <v>0.56576388888888884</v>
      </c>
      <c r="G28448">
        <v>90851</v>
      </c>
      <c r="H28448" t="s">
        <v>78</v>
      </c>
      <c r="I28448" t="s">
        <v>14</v>
      </c>
      <c r="J28448" t="s">
        <v>15</v>
      </c>
      <c r="K28448">
        <v>228</v>
      </c>
      <c r="L28448">
        <v>4</v>
      </c>
      <c r="M28448">
        <v>0.3</v>
      </c>
      <c r="N28448">
        <v>102.4</v>
      </c>
      <c r="O28448">
        <v>10.199999999999999</v>
      </c>
      <c r="P28448" t="s">
        <v>73</v>
      </c>
    </row>
    <row r="28449" spans="1:16" x14ac:dyDescent="0.25">
      <c r="A28449">
        <v>28448</v>
      </c>
      <c r="B28449" t="s">
        <v>117</v>
      </c>
      <c r="C28449">
        <v>2</v>
      </c>
      <c r="D28449" t="s">
        <v>134</v>
      </c>
      <c r="E28449" s="1">
        <v>43242</v>
      </c>
      <c r="F28449" s="2">
        <v>0.67499999999999993</v>
      </c>
      <c r="G28449">
        <v>94009</v>
      </c>
      <c r="H28449" t="s">
        <v>78</v>
      </c>
      <c r="I28449" t="s">
        <v>14</v>
      </c>
      <c r="J28449" t="s">
        <v>15</v>
      </c>
      <c r="K28449">
        <v>67</v>
      </c>
      <c r="L28449">
        <v>4</v>
      </c>
      <c r="M28449">
        <v>0.4</v>
      </c>
      <c r="N28449">
        <v>16.8</v>
      </c>
      <c r="O28449">
        <v>1.7</v>
      </c>
      <c r="P28449" t="s">
        <v>24</v>
      </c>
    </row>
    <row r="28450" spans="1:16" x14ac:dyDescent="0.25">
      <c r="A28450">
        <v>28449</v>
      </c>
      <c r="B28450" t="s">
        <v>118</v>
      </c>
      <c r="C28450">
        <v>2</v>
      </c>
      <c r="D28450" t="s">
        <v>132</v>
      </c>
      <c r="E28450" s="1">
        <v>43359</v>
      </c>
      <c r="F28450" s="2">
        <v>0.59186342592592589</v>
      </c>
      <c r="G28450">
        <v>65516</v>
      </c>
      <c r="H28450" t="s">
        <v>78</v>
      </c>
      <c r="I28450" t="s">
        <v>14</v>
      </c>
      <c r="J28450" t="s">
        <v>15</v>
      </c>
      <c r="K28450">
        <v>78</v>
      </c>
      <c r="L28450">
        <v>3</v>
      </c>
      <c r="M28450">
        <v>0.2</v>
      </c>
      <c r="N28450">
        <v>26</v>
      </c>
      <c r="O28450">
        <v>2.6</v>
      </c>
      <c r="P28450" t="s">
        <v>18</v>
      </c>
    </row>
    <row r="28451" spans="1:16" x14ac:dyDescent="0.25">
      <c r="A28451">
        <v>28450</v>
      </c>
      <c r="B28451" t="s">
        <v>119</v>
      </c>
      <c r="C28451">
        <v>2</v>
      </c>
      <c r="D28451" t="s">
        <v>137</v>
      </c>
      <c r="E28451" s="1">
        <v>43409</v>
      </c>
      <c r="F28451" s="2">
        <v>0.4990046296296296</v>
      </c>
      <c r="G28451">
        <v>79043</v>
      </c>
      <c r="H28451" t="s">
        <v>33</v>
      </c>
      <c r="I28451" t="s">
        <v>14</v>
      </c>
      <c r="J28451" t="s">
        <v>15</v>
      </c>
      <c r="K28451">
        <v>119</v>
      </c>
      <c r="L28451">
        <v>5</v>
      </c>
      <c r="M28451">
        <v>0.3</v>
      </c>
      <c r="N28451">
        <v>9.3000000000000007</v>
      </c>
      <c r="O28451">
        <v>0.9</v>
      </c>
      <c r="P28451" t="s">
        <v>24</v>
      </c>
    </row>
    <row r="28452" spans="1:16" x14ac:dyDescent="0.25">
      <c r="A28452">
        <v>28451</v>
      </c>
      <c r="B28452" t="s">
        <v>120</v>
      </c>
      <c r="C28452">
        <v>1</v>
      </c>
      <c r="D28452" t="s">
        <v>138</v>
      </c>
      <c r="E28452" s="1">
        <v>43398</v>
      </c>
      <c r="F28452" s="2">
        <v>0.46915509259259264</v>
      </c>
      <c r="G28452">
        <v>98774</v>
      </c>
      <c r="H28452" t="s">
        <v>33</v>
      </c>
      <c r="I28452" t="s">
        <v>14</v>
      </c>
      <c r="J28452" t="s">
        <v>15</v>
      </c>
      <c r="K28452">
        <v>124</v>
      </c>
      <c r="L28452">
        <v>1</v>
      </c>
      <c r="M28452">
        <v>0.4</v>
      </c>
      <c r="N28452">
        <v>34.1</v>
      </c>
      <c r="O28452">
        <v>3.4</v>
      </c>
      <c r="P28452" t="s">
        <v>73</v>
      </c>
    </row>
    <row r="28453" spans="1:16" x14ac:dyDescent="0.25">
      <c r="A28453">
        <v>28452</v>
      </c>
      <c r="B28453" t="s">
        <v>121</v>
      </c>
      <c r="C28453">
        <v>1</v>
      </c>
      <c r="D28453" t="s">
        <v>133</v>
      </c>
      <c r="E28453" s="1">
        <v>43299</v>
      </c>
      <c r="F28453" s="2">
        <v>0.56980324074074074</v>
      </c>
      <c r="G28453">
        <v>99909</v>
      </c>
      <c r="H28453" t="s">
        <v>13</v>
      </c>
      <c r="I28453" t="s">
        <v>14</v>
      </c>
      <c r="J28453" t="s">
        <v>15</v>
      </c>
      <c r="K28453">
        <v>70</v>
      </c>
      <c r="L28453">
        <v>4</v>
      </c>
      <c r="M28453">
        <v>0.2</v>
      </c>
      <c r="N28453">
        <v>17.5</v>
      </c>
      <c r="O28453">
        <v>1.8</v>
      </c>
      <c r="P28453" t="s">
        <v>24</v>
      </c>
    </row>
    <row r="28454" spans="1:16" x14ac:dyDescent="0.25">
      <c r="A28454">
        <v>28453</v>
      </c>
      <c r="B28454" t="s">
        <v>122</v>
      </c>
      <c r="C28454">
        <v>2</v>
      </c>
      <c r="D28454" t="s">
        <v>130</v>
      </c>
      <c r="E28454" s="1">
        <v>43384</v>
      </c>
      <c r="F28454" s="2">
        <v>0.73034722222222215</v>
      </c>
      <c r="G28454">
        <v>64027</v>
      </c>
      <c r="H28454" t="s">
        <v>13</v>
      </c>
      <c r="I28454" t="s">
        <v>14</v>
      </c>
      <c r="J28454" t="s">
        <v>15</v>
      </c>
      <c r="K28454">
        <v>133</v>
      </c>
      <c r="L28454">
        <v>1</v>
      </c>
      <c r="M28454">
        <v>0.2</v>
      </c>
      <c r="N28454">
        <v>50.3</v>
      </c>
      <c r="O28454">
        <v>5</v>
      </c>
      <c r="P28454" t="s">
        <v>24</v>
      </c>
    </row>
    <row r="28455" spans="1:16" x14ac:dyDescent="0.25">
      <c r="A28455">
        <v>28454</v>
      </c>
      <c r="B28455" t="s">
        <v>123</v>
      </c>
      <c r="C28455">
        <v>1</v>
      </c>
      <c r="D28455" t="s">
        <v>135</v>
      </c>
      <c r="E28455" s="1">
        <v>43192</v>
      </c>
      <c r="F28455" s="2">
        <v>0.73425925925925928</v>
      </c>
      <c r="G28455">
        <v>94629</v>
      </c>
      <c r="H28455" t="s">
        <v>33</v>
      </c>
      <c r="I28455" t="s">
        <v>14</v>
      </c>
      <c r="J28455" t="s">
        <v>15</v>
      </c>
      <c r="K28455">
        <v>216</v>
      </c>
      <c r="L28455">
        <v>5</v>
      </c>
      <c r="M28455">
        <v>0.3</v>
      </c>
      <c r="N28455">
        <v>103.6</v>
      </c>
      <c r="O28455">
        <v>10.4</v>
      </c>
      <c r="P28455" t="s">
        <v>18</v>
      </c>
    </row>
    <row r="28456" spans="1:16" x14ac:dyDescent="0.25">
      <c r="A28456">
        <v>28455</v>
      </c>
      <c r="B28456" t="s">
        <v>124</v>
      </c>
      <c r="C28456">
        <v>1</v>
      </c>
      <c r="D28456" t="s">
        <v>129</v>
      </c>
      <c r="E28456" s="1">
        <v>43161</v>
      </c>
      <c r="F28456" s="2">
        <v>3.650462962962963E-2</v>
      </c>
      <c r="G28456">
        <v>65426</v>
      </c>
      <c r="H28456" t="s">
        <v>33</v>
      </c>
      <c r="I28456" t="s">
        <v>14</v>
      </c>
      <c r="J28456" t="s">
        <v>15</v>
      </c>
      <c r="K28456">
        <v>211</v>
      </c>
      <c r="L28456">
        <v>4</v>
      </c>
      <c r="M28456">
        <v>0.4</v>
      </c>
      <c r="N28456">
        <v>97.2</v>
      </c>
      <c r="O28456">
        <v>9.6999999999999993</v>
      </c>
      <c r="P28456" t="s">
        <v>18</v>
      </c>
    </row>
    <row r="28457" spans="1:16" x14ac:dyDescent="0.25">
      <c r="A28457">
        <v>28456</v>
      </c>
      <c r="B28457" t="s">
        <v>115</v>
      </c>
      <c r="C28457">
        <v>2</v>
      </c>
      <c r="D28457" t="s">
        <v>135</v>
      </c>
      <c r="E28457" s="1">
        <v>43289</v>
      </c>
      <c r="F28457" s="2">
        <v>0.62657407407407406</v>
      </c>
      <c r="G28457">
        <v>84033</v>
      </c>
      <c r="H28457" t="s">
        <v>13</v>
      </c>
      <c r="I28457" t="s">
        <v>14</v>
      </c>
      <c r="J28457" t="s">
        <v>15</v>
      </c>
      <c r="K28457">
        <v>34</v>
      </c>
      <c r="L28457">
        <v>3</v>
      </c>
      <c r="M28457">
        <v>0.2</v>
      </c>
      <c r="N28457">
        <v>11.3</v>
      </c>
      <c r="O28457">
        <v>1.1000000000000001</v>
      </c>
      <c r="P28457" t="s">
        <v>18</v>
      </c>
    </row>
    <row r="28458" spans="1:16" x14ac:dyDescent="0.25">
      <c r="A28458">
        <v>28457</v>
      </c>
      <c r="B28458" t="s">
        <v>116</v>
      </c>
      <c r="C28458">
        <v>1</v>
      </c>
      <c r="D28458" t="s">
        <v>131</v>
      </c>
      <c r="E28458" s="1">
        <v>43458</v>
      </c>
      <c r="F28458" s="2">
        <v>0.67693287037037031</v>
      </c>
      <c r="G28458">
        <v>87925</v>
      </c>
      <c r="H28458" t="s">
        <v>13</v>
      </c>
      <c r="I28458" t="s">
        <v>14</v>
      </c>
      <c r="J28458" t="s">
        <v>15</v>
      </c>
      <c r="K28458">
        <v>228</v>
      </c>
      <c r="L28458">
        <v>4</v>
      </c>
      <c r="M28458">
        <v>0.4</v>
      </c>
      <c r="N28458">
        <v>111.5</v>
      </c>
      <c r="O28458">
        <v>11.2</v>
      </c>
      <c r="P28458" t="s">
        <v>73</v>
      </c>
    </row>
    <row r="28459" spans="1:16" x14ac:dyDescent="0.25">
      <c r="A28459">
        <v>28458</v>
      </c>
      <c r="B28459" t="s">
        <v>117</v>
      </c>
      <c r="C28459">
        <v>1</v>
      </c>
      <c r="D28459" t="s">
        <v>134</v>
      </c>
      <c r="E28459" s="1">
        <v>43372</v>
      </c>
      <c r="F28459" s="2">
        <v>0.83412037037037035</v>
      </c>
      <c r="G28459">
        <v>66613</v>
      </c>
      <c r="H28459" t="s">
        <v>33</v>
      </c>
      <c r="I28459" t="s">
        <v>14</v>
      </c>
      <c r="J28459" t="s">
        <v>32</v>
      </c>
      <c r="K28459">
        <v>67</v>
      </c>
      <c r="L28459">
        <v>3</v>
      </c>
      <c r="M28459">
        <v>0.3</v>
      </c>
      <c r="N28459">
        <v>22.3</v>
      </c>
      <c r="O28459">
        <v>2.2000000000000002</v>
      </c>
      <c r="P28459" t="s">
        <v>18</v>
      </c>
    </row>
    <row r="28460" spans="1:16" x14ac:dyDescent="0.25">
      <c r="A28460">
        <v>28459</v>
      </c>
      <c r="B28460" t="s">
        <v>118</v>
      </c>
      <c r="C28460">
        <v>3</v>
      </c>
      <c r="D28460" t="s">
        <v>137</v>
      </c>
      <c r="E28460" s="1">
        <v>43411</v>
      </c>
      <c r="F28460" s="2">
        <v>0.85516203703703697</v>
      </c>
      <c r="G28460">
        <v>90063</v>
      </c>
      <c r="H28460" t="s">
        <v>13</v>
      </c>
      <c r="I28460" t="s">
        <v>14</v>
      </c>
      <c r="J28460" t="s">
        <v>15</v>
      </c>
      <c r="K28460">
        <v>78</v>
      </c>
      <c r="L28460">
        <v>3</v>
      </c>
      <c r="M28460">
        <v>0.2</v>
      </c>
      <c r="N28460">
        <v>26</v>
      </c>
      <c r="O28460">
        <v>2.6</v>
      </c>
      <c r="P28460" t="s">
        <v>18</v>
      </c>
    </row>
    <row r="28461" spans="1:16" x14ac:dyDescent="0.25">
      <c r="A28461">
        <v>28460</v>
      </c>
      <c r="B28461" t="s">
        <v>119</v>
      </c>
      <c r="C28461">
        <v>1</v>
      </c>
      <c r="D28461" t="s">
        <v>131</v>
      </c>
      <c r="E28461" s="1">
        <v>43267</v>
      </c>
      <c r="F28461" s="2">
        <v>0.60687499999999994</v>
      </c>
      <c r="G28461">
        <v>92003</v>
      </c>
      <c r="H28461" t="s">
        <v>13</v>
      </c>
      <c r="I28461" t="s">
        <v>14</v>
      </c>
      <c r="J28461" t="s">
        <v>15</v>
      </c>
      <c r="K28461">
        <v>119</v>
      </c>
      <c r="L28461">
        <v>1</v>
      </c>
      <c r="M28461">
        <v>0.3</v>
      </c>
      <c r="N28461">
        <v>33.1</v>
      </c>
      <c r="O28461">
        <v>3.3</v>
      </c>
      <c r="P28461" t="s">
        <v>24</v>
      </c>
    </row>
    <row r="28462" spans="1:16" x14ac:dyDescent="0.25">
      <c r="A28462">
        <v>28461</v>
      </c>
      <c r="B28462" t="s">
        <v>120</v>
      </c>
      <c r="C28462">
        <v>1</v>
      </c>
      <c r="D28462" t="s">
        <v>130</v>
      </c>
      <c r="E28462" s="1">
        <v>43464</v>
      </c>
      <c r="F28462" s="2">
        <v>0.88444444444444448</v>
      </c>
      <c r="G28462">
        <v>75444</v>
      </c>
      <c r="H28462" t="s">
        <v>13</v>
      </c>
      <c r="I28462" t="s">
        <v>14</v>
      </c>
      <c r="J28462" t="s">
        <v>15</v>
      </c>
      <c r="K28462">
        <v>124</v>
      </c>
      <c r="L28462">
        <v>3</v>
      </c>
      <c r="M28462">
        <v>0.2</v>
      </c>
      <c r="N28462">
        <v>36.6</v>
      </c>
      <c r="O28462">
        <v>3.7</v>
      </c>
      <c r="P28462" t="s">
        <v>24</v>
      </c>
    </row>
    <row r="28463" spans="1:16" x14ac:dyDescent="0.25">
      <c r="A28463">
        <v>28462</v>
      </c>
      <c r="B28463" t="s">
        <v>121</v>
      </c>
      <c r="C28463">
        <v>1</v>
      </c>
      <c r="D28463" t="s">
        <v>137</v>
      </c>
      <c r="E28463" s="1">
        <v>43122</v>
      </c>
      <c r="F28463" s="2">
        <v>2.1851851851851848E-2</v>
      </c>
      <c r="G28463">
        <v>72550</v>
      </c>
      <c r="H28463" t="s">
        <v>13</v>
      </c>
      <c r="I28463" t="s">
        <v>14</v>
      </c>
      <c r="J28463" t="s">
        <v>15</v>
      </c>
      <c r="K28463">
        <v>70</v>
      </c>
      <c r="L28463">
        <v>3</v>
      </c>
      <c r="M28463">
        <v>0.3</v>
      </c>
      <c r="N28463">
        <v>23.3</v>
      </c>
      <c r="O28463">
        <v>2.2999999999999998</v>
      </c>
      <c r="P28463" t="s">
        <v>24</v>
      </c>
    </row>
    <row r="28464" spans="1:16" x14ac:dyDescent="0.25">
      <c r="A28464">
        <v>28463</v>
      </c>
      <c r="B28464" t="s">
        <v>122</v>
      </c>
      <c r="C28464">
        <v>1</v>
      </c>
      <c r="D28464" t="s">
        <v>133</v>
      </c>
      <c r="E28464" s="1">
        <v>43392</v>
      </c>
      <c r="F28464" s="2">
        <v>0.42386574074074074</v>
      </c>
      <c r="G28464">
        <v>74454</v>
      </c>
      <c r="H28464" t="s">
        <v>13</v>
      </c>
      <c r="I28464" t="s">
        <v>14</v>
      </c>
      <c r="J28464" t="s">
        <v>15</v>
      </c>
      <c r="K28464">
        <v>133</v>
      </c>
      <c r="L28464">
        <v>5</v>
      </c>
      <c r="M28464">
        <v>0.3</v>
      </c>
      <c r="N28464">
        <v>19.8</v>
      </c>
      <c r="O28464">
        <v>2</v>
      </c>
      <c r="P28464" t="s">
        <v>18</v>
      </c>
    </row>
    <row r="28465" spans="1:16" x14ac:dyDescent="0.25">
      <c r="A28465">
        <v>28464</v>
      </c>
      <c r="B28465" t="s">
        <v>123</v>
      </c>
      <c r="C28465">
        <v>2</v>
      </c>
      <c r="D28465" t="s">
        <v>134</v>
      </c>
      <c r="E28465" s="1">
        <v>43324</v>
      </c>
      <c r="F28465" s="2">
        <v>0.93076388888888895</v>
      </c>
      <c r="G28465">
        <v>82913</v>
      </c>
      <c r="H28465" t="s">
        <v>33</v>
      </c>
      <c r="I28465" t="s">
        <v>14</v>
      </c>
      <c r="J28465" t="s">
        <v>15</v>
      </c>
      <c r="K28465">
        <v>216</v>
      </c>
      <c r="L28465">
        <v>4</v>
      </c>
      <c r="M28465">
        <v>0.3</v>
      </c>
      <c r="N28465">
        <v>92.8</v>
      </c>
      <c r="O28465">
        <v>9.3000000000000007</v>
      </c>
      <c r="P28465" t="s">
        <v>73</v>
      </c>
    </row>
    <row r="28466" spans="1:16" x14ac:dyDescent="0.25">
      <c r="A28466">
        <v>28465</v>
      </c>
      <c r="B28466" t="s">
        <v>124</v>
      </c>
      <c r="C28466">
        <v>1</v>
      </c>
      <c r="D28466" t="s">
        <v>129</v>
      </c>
      <c r="E28466" s="1">
        <v>43219</v>
      </c>
      <c r="F28466" s="2">
        <v>0.39151620370370371</v>
      </c>
      <c r="G28466">
        <v>70561</v>
      </c>
      <c r="H28466" t="s">
        <v>13</v>
      </c>
      <c r="I28466" t="s">
        <v>14</v>
      </c>
      <c r="J28466" t="s">
        <v>15</v>
      </c>
      <c r="K28466">
        <v>211</v>
      </c>
      <c r="L28466">
        <v>4</v>
      </c>
      <c r="M28466">
        <v>0.3</v>
      </c>
      <c r="N28466">
        <v>105.7</v>
      </c>
      <c r="O28466">
        <v>10.6</v>
      </c>
      <c r="P28466" t="s">
        <v>18</v>
      </c>
    </row>
    <row r="28467" spans="1:16" x14ac:dyDescent="0.25">
      <c r="A28467">
        <v>28466</v>
      </c>
      <c r="B28467" t="s">
        <v>115</v>
      </c>
      <c r="C28467">
        <v>1</v>
      </c>
      <c r="D28467" t="s">
        <v>135</v>
      </c>
      <c r="E28467" s="1">
        <v>43430</v>
      </c>
      <c r="F28467" s="2">
        <v>0.67456018518518512</v>
      </c>
      <c r="G28467">
        <v>86002</v>
      </c>
      <c r="H28467" t="s">
        <v>13</v>
      </c>
      <c r="I28467" t="s">
        <v>14</v>
      </c>
      <c r="J28467" t="s">
        <v>15</v>
      </c>
      <c r="K28467">
        <v>34</v>
      </c>
      <c r="L28467">
        <v>4</v>
      </c>
      <c r="M28467">
        <v>0.3</v>
      </c>
      <c r="N28467">
        <v>8.5</v>
      </c>
      <c r="O28467">
        <v>0.9</v>
      </c>
      <c r="P28467" t="s">
        <v>18</v>
      </c>
    </row>
    <row r="28468" spans="1:16" x14ac:dyDescent="0.25">
      <c r="A28468">
        <v>28467</v>
      </c>
      <c r="B28468" t="s">
        <v>116</v>
      </c>
      <c r="C28468">
        <v>1</v>
      </c>
      <c r="D28468" t="s">
        <v>133</v>
      </c>
      <c r="E28468" s="1">
        <v>43369</v>
      </c>
      <c r="F28468" s="2">
        <v>0.75787037037037042</v>
      </c>
      <c r="G28468">
        <v>76903</v>
      </c>
      <c r="H28468" t="s">
        <v>13</v>
      </c>
      <c r="I28468" t="s">
        <v>14</v>
      </c>
      <c r="J28468" t="s">
        <v>15</v>
      </c>
      <c r="K28468">
        <v>228</v>
      </c>
      <c r="L28468">
        <v>1</v>
      </c>
      <c r="M28468">
        <v>0.2</v>
      </c>
      <c r="N28468">
        <v>138.9</v>
      </c>
      <c r="O28468">
        <v>13.9</v>
      </c>
      <c r="P28468" t="s">
        <v>18</v>
      </c>
    </row>
    <row r="28469" spans="1:16" x14ac:dyDescent="0.25">
      <c r="A28469">
        <v>28468</v>
      </c>
      <c r="B28469" t="s">
        <v>117</v>
      </c>
      <c r="C28469">
        <v>1</v>
      </c>
      <c r="D28469" t="s">
        <v>129</v>
      </c>
      <c r="E28469" s="1">
        <v>43281</v>
      </c>
      <c r="F28469" s="2">
        <v>0.77123842592592595</v>
      </c>
      <c r="G28469">
        <v>60624</v>
      </c>
      <c r="H28469" t="s">
        <v>13</v>
      </c>
      <c r="I28469" t="s">
        <v>14</v>
      </c>
      <c r="J28469" t="s">
        <v>15</v>
      </c>
      <c r="K28469">
        <v>67</v>
      </c>
      <c r="L28469">
        <v>1</v>
      </c>
      <c r="M28469">
        <v>0.2</v>
      </c>
      <c r="N28469">
        <v>67</v>
      </c>
      <c r="O28469">
        <v>6.7</v>
      </c>
      <c r="P28469" t="s">
        <v>18</v>
      </c>
    </row>
    <row r="28470" spans="1:16" x14ac:dyDescent="0.25">
      <c r="A28470">
        <v>28469</v>
      </c>
      <c r="B28470" t="s">
        <v>118</v>
      </c>
      <c r="C28470">
        <v>1</v>
      </c>
      <c r="D28470" t="s">
        <v>138</v>
      </c>
      <c r="E28470" s="1">
        <v>43318</v>
      </c>
      <c r="F28470" s="2">
        <v>0.11583333333333333</v>
      </c>
      <c r="G28470">
        <v>75686</v>
      </c>
      <c r="H28470" t="s">
        <v>13</v>
      </c>
      <c r="I28470" t="s">
        <v>14</v>
      </c>
      <c r="J28470" t="s">
        <v>15</v>
      </c>
      <c r="K28470">
        <v>78</v>
      </c>
      <c r="L28470">
        <v>3</v>
      </c>
      <c r="M28470">
        <v>0.4</v>
      </c>
      <c r="N28470">
        <v>26</v>
      </c>
      <c r="O28470">
        <v>2.6</v>
      </c>
      <c r="P28470" t="s">
        <v>18</v>
      </c>
    </row>
    <row r="28471" spans="1:16" x14ac:dyDescent="0.25">
      <c r="A28471">
        <v>28470</v>
      </c>
      <c r="B28471" t="s">
        <v>119</v>
      </c>
      <c r="C28471">
        <v>1</v>
      </c>
      <c r="D28471" t="s">
        <v>135</v>
      </c>
      <c r="E28471" s="1">
        <v>43443</v>
      </c>
      <c r="F28471" s="2">
        <v>0.37000000000000005</v>
      </c>
      <c r="G28471">
        <v>99854</v>
      </c>
      <c r="H28471" t="s">
        <v>13</v>
      </c>
      <c r="I28471" t="s">
        <v>14</v>
      </c>
      <c r="J28471" t="s">
        <v>15</v>
      </c>
      <c r="K28471">
        <v>119</v>
      </c>
      <c r="L28471">
        <v>5</v>
      </c>
      <c r="M28471">
        <v>0.3</v>
      </c>
      <c r="N28471">
        <v>21.2</v>
      </c>
      <c r="O28471">
        <v>2.1</v>
      </c>
      <c r="P28471" t="s">
        <v>24</v>
      </c>
    </row>
    <row r="28472" spans="1:16" x14ac:dyDescent="0.25">
      <c r="A28472">
        <v>28471</v>
      </c>
      <c r="B28472" t="s">
        <v>120</v>
      </c>
      <c r="C28472">
        <v>1</v>
      </c>
      <c r="D28472" t="s">
        <v>138</v>
      </c>
      <c r="E28472" s="1">
        <v>43394</v>
      </c>
      <c r="F28472" s="2">
        <v>0.81218749999999995</v>
      </c>
      <c r="G28472">
        <v>96075</v>
      </c>
      <c r="H28472" t="s">
        <v>13</v>
      </c>
      <c r="I28472" t="s">
        <v>14</v>
      </c>
      <c r="J28472" t="s">
        <v>15</v>
      </c>
      <c r="K28472">
        <v>124</v>
      </c>
      <c r="L28472">
        <v>4</v>
      </c>
      <c r="M28472">
        <v>0.3</v>
      </c>
      <c r="N28472">
        <v>19.2</v>
      </c>
      <c r="O28472">
        <v>1.9</v>
      </c>
      <c r="P28472" t="s">
        <v>18</v>
      </c>
    </row>
    <row r="28473" spans="1:16" x14ac:dyDescent="0.25">
      <c r="A28473">
        <v>28472</v>
      </c>
      <c r="B28473" t="s">
        <v>121</v>
      </c>
      <c r="C28473">
        <v>1</v>
      </c>
      <c r="D28473" t="s">
        <v>133</v>
      </c>
      <c r="E28473" s="1">
        <v>43448</v>
      </c>
      <c r="F28473" s="2">
        <v>0.51317129629629632</v>
      </c>
      <c r="G28473">
        <v>85584</v>
      </c>
      <c r="H28473" t="s">
        <v>13</v>
      </c>
      <c r="I28473" t="s">
        <v>14</v>
      </c>
      <c r="J28473" t="s">
        <v>15</v>
      </c>
      <c r="K28473">
        <v>70</v>
      </c>
      <c r="L28473">
        <v>4</v>
      </c>
      <c r="M28473">
        <v>0.2</v>
      </c>
      <c r="N28473">
        <v>17.5</v>
      </c>
      <c r="O28473">
        <v>1.8</v>
      </c>
      <c r="P28473" t="s">
        <v>24</v>
      </c>
    </row>
    <row r="28474" spans="1:16" x14ac:dyDescent="0.25">
      <c r="A28474">
        <v>28473</v>
      </c>
      <c r="B28474" t="s">
        <v>122</v>
      </c>
      <c r="C28474">
        <v>1</v>
      </c>
      <c r="D28474" t="s">
        <v>136</v>
      </c>
      <c r="E28474" s="1">
        <v>43441</v>
      </c>
      <c r="F28474" s="2">
        <v>0.79391203703703705</v>
      </c>
      <c r="G28474">
        <v>66768</v>
      </c>
      <c r="H28474" t="s">
        <v>13</v>
      </c>
      <c r="I28474" t="s">
        <v>14</v>
      </c>
      <c r="J28474" t="s">
        <v>15</v>
      </c>
      <c r="K28474">
        <v>133</v>
      </c>
      <c r="L28474">
        <v>1</v>
      </c>
      <c r="M28474">
        <v>0.3</v>
      </c>
      <c r="N28474">
        <v>45</v>
      </c>
      <c r="O28474">
        <v>4.5</v>
      </c>
      <c r="P28474" t="s">
        <v>18</v>
      </c>
    </row>
    <row r="28475" spans="1:16" x14ac:dyDescent="0.25">
      <c r="A28475">
        <v>28474</v>
      </c>
      <c r="B28475" t="s">
        <v>123</v>
      </c>
      <c r="C28475">
        <v>1</v>
      </c>
      <c r="D28475" t="s">
        <v>137</v>
      </c>
      <c r="E28475" s="1">
        <v>43218</v>
      </c>
      <c r="F28475" s="2">
        <v>0.79359953703703701</v>
      </c>
      <c r="G28475">
        <v>61787</v>
      </c>
      <c r="H28475" t="s">
        <v>13</v>
      </c>
      <c r="I28475" t="s">
        <v>74</v>
      </c>
      <c r="J28475" t="s">
        <v>15</v>
      </c>
      <c r="K28475">
        <v>216</v>
      </c>
      <c r="L28475">
        <v>5</v>
      </c>
      <c r="M28475">
        <v>0.2</v>
      </c>
      <c r="N28475">
        <v>125.2</v>
      </c>
      <c r="O28475">
        <v>12.5</v>
      </c>
      <c r="P28475" t="s">
        <v>18</v>
      </c>
    </row>
    <row r="28476" spans="1:16" x14ac:dyDescent="0.25">
      <c r="A28476">
        <v>28475</v>
      </c>
      <c r="B28476" t="s">
        <v>124</v>
      </c>
      <c r="C28476">
        <v>1</v>
      </c>
      <c r="D28476" t="s">
        <v>129</v>
      </c>
      <c r="E28476" s="1">
        <v>43362</v>
      </c>
      <c r="F28476" s="2">
        <v>0.94422453703703713</v>
      </c>
      <c r="G28476">
        <v>67161</v>
      </c>
      <c r="H28476" t="s">
        <v>13</v>
      </c>
      <c r="I28476" t="s">
        <v>14</v>
      </c>
      <c r="J28476" t="s">
        <v>15</v>
      </c>
      <c r="K28476">
        <v>211</v>
      </c>
      <c r="L28476">
        <v>3</v>
      </c>
      <c r="M28476">
        <v>0.3</v>
      </c>
      <c r="N28476">
        <v>112</v>
      </c>
      <c r="O28476">
        <v>11.2</v>
      </c>
      <c r="P28476" t="s">
        <v>18</v>
      </c>
    </row>
    <row r="28477" spans="1:16" x14ac:dyDescent="0.25">
      <c r="A28477">
        <v>28476</v>
      </c>
      <c r="B28477" t="s">
        <v>115</v>
      </c>
      <c r="C28477">
        <v>1</v>
      </c>
      <c r="D28477" t="s">
        <v>138</v>
      </c>
      <c r="E28477" s="1">
        <v>43409</v>
      </c>
      <c r="F28477" s="2">
        <v>0.90273148148148152</v>
      </c>
      <c r="G28477">
        <v>63263</v>
      </c>
      <c r="H28477" t="s">
        <v>13</v>
      </c>
      <c r="I28477" t="s">
        <v>74</v>
      </c>
      <c r="J28477" t="s">
        <v>15</v>
      </c>
      <c r="K28477">
        <v>34</v>
      </c>
      <c r="L28477">
        <v>5</v>
      </c>
      <c r="M28477">
        <v>0.2</v>
      </c>
      <c r="N28477">
        <v>6.8</v>
      </c>
      <c r="O28477">
        <v>0.7</v>
      </c>
      <c r="P28477" t="s">
        <v>24</v>
      </c>
    </row>
    <row r="28478" spans="1:16" x14ac:dyDescent="0.25">
      <c r="A28478">
        <v>28477</v>
      </c>
      <c r="B28478" t="s">
        <v>116</v>
      </c>
      <c r="C28478">
        <v>1</v>
      </c>
      <c r="D28478" t="s">
        <v>137</v>
      </c>
      <c r="E28478" s="1">
        <v>43356</v>
      </c>
      <c r="F28478" s="2">
        <v>7.1249999999999994E-2</v>
      </c>
      <c r="G28478">
        <v>67563</v>
      </c>
      <c r="H28478" t="s">
        <v>13</v>
      </c>
      <c r="I28478" t="s">
        <v>14</v>
      </c>
      <c r="J28478" t="s">
        <v>15</v>
      </c>
      <c r="K28478">
        <v>228</v>
      </c>
      <c r="L28478">
        <v>4</v>
      </c>
      <c r="M28478">
        <v>0.3</v>
      </c>
      <c r="N28478">
        <v>102.4</v>
      </c>
      <c r="O28478">
        <v>10.199999999999999</v>
      </c>
      <c r="P28478" t="s">
        <v>18</v>
      </c>
    </row>
    <row r="28479" spans="1:16" x14ac:dyDescent="0.25">
      <c r="A28479">
        <v>28478</v>
      </c>
      <c r="B28479" t="s">
        <v>117</v>
      </c>
      <c r="C28479">
        <v>1</v>
      </c>
      <c r="D28479" t="s">
        <v>137</v>
      </c>
      <c r="E28479" s="1">
        <v>43239</v>
      </c>
      <c r="F28479" s="2">
        <v>0.40371527777777777</v>
      </c>
      <c r="G28479">
        <v>89775</v>
      </c>
      <c r="H28479" t="s">
        <v>13</v>
      </c>
      <c r="I28479" t="s">
        <v>14</v>
      </c>
      <c r="J28479" t="s">
        <v>15</v>
      </c>
      <c r="K28479">
        <v>67</v>
      </c>
      <c r="L28479">
        <v>4</v>
      </c>
      <c r="M28479">
        <v>0.4</v>
      </c>
      <c r="N28479">
        <v>16.8</v>
      </c>
      <c r="O28479">
        <v>1.7</v>
      </c>
      <c r="P28479" t="s">
        <v>24</v>
      </c>
    </row>
    <row r="28480" spans="1:16" x14ac:dyDescent="0.25">
      <c r="A28480">
        <v>28479</v>
      </c>
      <c r="B28480" t="s">
        <v>118</v>
      </c>
      <c r="C28480">
        <v>1</v>
      </c>
      <c r="D28480" t="s">
        <v>136</v>
      </c>
      <c r="E28480" s="1">
        <v>43405</v>
      </c>
      <c r="F28480" s="2">
        <v>0.48373842592592592</v>
      </c>
      <c r="G28480">
        <v>67619</v>
      </c>
      <c r="H28480" t="s">
        <v>13</v>
      </c>
      <c r="I28480" t="s">
        <v>14</v>
      </c>
      <c r="J28480" t="s">
        <v>15</v>
      </c>
      <c r="K28480">
        <v>78</v>
      </c>
      <c r="L28480">
        <v>1</v>
      </c>
      <c r="M28480">
        <v>0.4</v>
      </c>
      <c r="N28480">
        <v>39</v>
      </c>
      <c r="O28480">
        <v>3.9</v>
      </c>
      <c r="P28480" t="s">
        <v>18</v>
      </c>
    </row>
    <row r="28481" spans="1:16" x14ac:dyDescent="0.25">
      <c r="A28481">
        <v>28480</v>
      </c>
      <c r="B28481" t="s">
        <v>119</v>
      </c>
      <c r="C28481">
        <v>1</v>
      </c>
      <c r="D28481" t="s">
        <v>129</v>
      </c>
      <c r="E28481" s="1">
        <v>43223</v>
      </c>
      <c r="F28481" s="2">
        <v>0.73394675925925934</v>
      </c>
      <c r="G28481">
        <v>89950</v>
      </c>
      <c r="H28481" t="s">
        <v>13</v>
      </c>
      <c r="I28481" t="s">
        <v>14</v>
      </c>
      <c r="J28481" t="s">
        <v>15</v>
      </c>
      <c r="K28481">
        <v>119</v>
      </c>
      <c r="L28481">
        <v>5</v>
      </c>
      <c r="M28481">
        <v>0.3</v>
      </c>
      <c r="N28481">
        <v>9.3000000000000007</v>
      </c>
      <c r="O28481">
        <v>0.9</v>
      </c>
      <c r="P28481" t="s">
        <v>18</v>
      </c>
    </row>
    <row r="28482" spans="1:16" x14ac:dyDescent="0.25">
      <c r="A28482">
        <v>28481</v>
      </c>
      <c r="B28482" t="s">
        <v>120</v>
      </c>
      <c r="C28482">
        <v>1</v>
      </c>
      <c r="D28482" t="s">
        <v>131</v>
      </c>
      <c r="E28482" s="1">
        <v>43394</v>
      </c>
      <c r="F28482" s="2">
        <v>1.7870370370370373E-2</v>
      </c>
      <c r="G28482">
        <v>74774</v>
      </c>
      <c r="H28482" t="s">
        <v>13</v>
      </c>
      <c r="I28482" t="s">
        <v>14</v>
      </c>
      <c r="J28482" t="s">
        <v>15</v>
      </c>
      <c r="K28482">
        <v>124</v>
      </c>
      <c r="L28482">
        <v>4</v>
      </c>
      <c r="M28482">
        <v>0.2</v>
      </c>
      <c r="N28482">
        <v>34.1</v>
      </c>
      <c r="O28482">
        <v>3.4</v>
      </c>
      <c r="P28482" t="s">
        <v>18</v>
      </c>
    </row>
    <row r="28483" spans="1:16" x14ac:dyDescent="0.25">
      <c r="A28483">
        <v>28482</v>
      </c>
      <c r="B28483" t="s">
        <v>121</v>
      </c>
      <c r="C28483">
        <v>1</v>
      </c>
      <c r="D28483" t="s">
        <v>135</v>
      </c>
      <c r="E28483" s="1">
        <v>43384</v>
      </c>
      <c r="F28483" s="2">
        <v>0.99682870370370369</v>
      </c>
      <c r="G28483">
        <v>79525</v>
      </c>
      <c r="H28483" t="s">
        <v>13</v>
      </c>
      <c r="I28483" t="s">
        <v>14</v>
      </c>
      <c r="J28483" t="s">
        <v>15</v>
      </c>
      <c r="K28483">
        <v>70</v>
      </c>
      <c r="L28483">
        <v>5</v>
      </c>
      <c r="M28483">
        <v>0.3</v>
      </c>
      <c r="N28483">
        <v>14</v>
      </c>
      <c r="O28483">
        <v>1.4</v>
      </c>
      <c r="P28483" t="s">
        <v>24</v>
      </c>
    </row>
    <row r="28484" spans="1:16" x14ac:dyDescent="0.25">
      <c r="A28484">
        <v>28483</v>
      </c>
      <c r="B28484" t="s">
        <v>122</v>
      </c>
      <c r="C28484">
        <v>2</v>
      </c>
      <c r="D28484" t="s">
        <v>132</v>
      </c>
      <c r="E28484" s="1">
        <v>43277</v>
      </c>
      <c r="F28484" s="2">
        <v>1.8738425925925926E-2</v>
      </c>
      <c r="G28484">
        <v>71217</v>
      </c>
      <c r="H28484" t="s">
        <v>13</v>
      </c>
      <c r="I28484" t="s">
        <v>14</v>
      </c>
      <c r="J28484" t="s">
        <v>15</v>
      </c>
      <c r="K28484">
        <v>133</v>
      </c>
      <c r="L28484">
        <v>1</v>
      </c>
      <c r="M28484">
        <v>0.2</v>
      </c>
      <c r="N28484">
        <v>47.7</v>
      </c>
      <c r="O28484">
        <v>4.8</v>
      </c>
      <c r="P28484" t="s">
        <v>24</v>
      </c>
    </row>
    <row r="28485" spans="1:16" x14ac:dyDescent="0.25">
      <c r="A28485">
        <v>28484</v>
      </c>
      <c r="B28485" t="s">
        <v>123</v>
      </c>
      <c r="C28485">
        <v>1</v>
      </c>
      <c r="D28485" t="s">
        <v>134</v>
      </c>
      <c r="E28485" s="1">
        <v>43229</v>
      </c>
      <c r="F28485" s="2">
        <v>0.6368287037037037</v>
      </c>
      <c r="G28485">
        <v>60673</v>
      </c>
      <c r="H28485" t="s">
        <v>13</v>
      </c>
      <c r="I28485" t="s">
        <v>14</v>
      </c>
      <c r="J28485" t="s">
        <v>15</v>
      </c>
      <c r="K28485">
        <v>216</v>
      </c>
      <c r="L28485">
        <v>4</v>
      </c>
      <c r="M28485">
        <v>0.2</v>
      </c>
      <c r="N28485">
        <v>118.7</v>
      </c>
      <c r="O28485">
        <v>11.9</v>
      </c>
      <c r="P28485" t="s">
        <v>24</v>
      </c>
    </row>
    <row r="28486" spans="1:16" x14ac:dyDescent="0.25">
      <c r="A28486">
        <v>28485</v>
      </c>
      <c r="B28486" t="s">
        <v>124</v>
      </c>
      <c r="C28486">
        <v>1</v>
      </c>
      <c r="D28486" t="s">
        <v>134</v>
      </c>
      <c r="E28486" s="1">
        <v>43426</v>
      </c>
      <c r="F28486" s="2">
        <v>0.91954861111111119</v>
      </c>
      <c r="G28486">
        <v>79145</v>
      </c>
      <c r="H28486" t="s">
        <v>13</v>
      </c>
      <c r="I28486" t="s">
        <v>14</v>
      </c>
      <c r="J28486" t="s">
        <v>15</v>
      </c>
      <c r="K28486">
        <v>211</v>
      </c>
      <c r="L28486">
        <v>4</v>
      </c>
      <c r="M28486">
        <v>0.3</v>
      </c>
      <c r="N28486">
        <v>88.8</v>
      </c>
      <c r="O28486">
        <v>8.9</v>
      </c>
      <c r="P28486" t="s">
        <v>24</v>
      </c>
    </row>
    <row r="28487" spans="1:16" x14ac:dyDescent="0.25">
      <c r="A28487">
        <v>28486</v>
      </c>
      <c r="B28487" t="s">
        <v>115</v>
      </c>
      <c r="C28487">
        <v>2</v>
      </c>
      <c r="D28487" t="s">
        <v>138</v>
      </c>
      <c r="E28487" s="1">
        <v>43408</v>
      </c>
      <c r="F28487" s="2">
        <v>0.71517361111111111</v>
      </c>
      <c r="G28487">
        <v>61752</v>
      </c>
      <c r="H28487" t="s">
        <v>13</v>
      </c>
      <c r="I28487" t="s">
        <v>14</v>
      </c>
      <c r="J28487" t="s">
        <v>15</v>
      </c>
      <c r="K28487">
        <v>34</v>
      </c>
      <c r="L28487">
        <v>1</v>
      </c>
      <c r="M28487">
        <v>0.2</v>
      </c>
      <c r="N28487">
        <v>17</v>
      </c>
      <c r="O28487">
        <v>1.7</v>
      </c>
      <c r="P28487" t="s">
        <v>24</v>
      </c>
    </row>
    <row r="28488" spans="1:16" x14ac:dyDescent="0.25">
      <c r="A28488">
        <v>28487</v>
      </c>
      <c r="B28488" t="s">
        <v>116</v>
      </c>
      <c r="C28488">
        <v>1</v>
      </c>
      <c r="D28488" t="s">
        <v>132</v>
      </c>
      <c r="E28488" s="1">
        <v>43287</v>
      </c>
      <c r="F28488" s="2">
        <v>0.42674768518518519</v>
      </c>
      <c r="G28488">
        <v>72776</v>
      </c>
      <c r="H28488" t="s">
        <v>13</v>
      </c>
      <c r="I28488" t="s">
        <v>14</v>
      </c>
      <c r="J28488" t="s">
        <v>15</v>
      </c>
      <c r="K28488">
        <v>228</v>
      </c>
      <c r="L28488">
        <v>3</v>
      </c>
      <c r="M28488">
        <v>0.4</v>
      </c>
      <c r="N28488">
        <v>120.6</v>
      </c>
      <c r="O28488">
        <v>12.1</v>
      </c>
      <c r="P28488" t="s">
        <v>18</v>
      </c>
    </row>
    <row r="28489" spans="1:16" x14ac:dyDescent="0.25">
      <c r="A28489">
        <v>28488</v>
      </c>
      <c r="B28489" t="s">
        <v>117</v>
      </c>
      <c r="C28489">
        <v>1</v>
      </c>
      <c r="D28489" t="s">
        <v>129</v>
      </c>
      <c r="E28489" s="1">
        <v>43350</v>
      </c>
      <c r="F28489" s="2">
        <v>0.65445601851851853</v>
      </c>
      <c r="G28489">
        <v>92359</v>
      </c>
      <c r="H28489" t="s">
        <v>13</v>
      </c>
      <c r="I28489" t="s">
        <v>14</v>
      </c>
      <c r="J28489" t="s">
        <v>15</v>
      </c>
      <c r="K28489">
        <v>67</v>
      </c>
      <c r="L28489">
        <v>1</v>
      </c>
      <c r="M28489">
        <v>0.3</v>
      </c>
      <c r="N28489">
        <v>67</v>
      </c>
      <c r="O28489">
        <v>6.7</v>
      </c>
      <c r="P28489" t="s">
        <v>18</v>
      </c>
    </row>
    <row r="28490" spans="1:16" x14ac:dyDescent="0.25">
      <c r="A28490">
        <v>28489</v>
      </c>
      <c r="B28490" t="s">
        <v>118</v>
      </c>
      <c r="C28490">
        <v>1</v>
      </c>
      <c r="D28490" t="s">
        <v>132</v>
      </c>
      <c r="E28490" s="1">
        <v>43338</v>
      </c>
      <c r="F28490" s="2">
        <v>0.56649305555555551</v>
      </c>
      <c r="G28490">
        <v>76200</v>
      </c>
      <c r="H28490" t="s">
        <v>13</v>
      </c>
      <c r="I28490" t="s">
        <v>14</v>
      </c>
      <c r="J28490" t="s">
        <v>15</v>
      </c>
      <c r="K28490">
        <v>78</v>
      </c>
      <c r="L28490">
        <v>1</v>
      </c>
      <c r="M28490">
        <v>0.3</v>
      </c>
      <c r="N28490">
        <v>78</v>
      </c>
      <c r="O28490">
        <v>7.8</v>
      </c>
      <c r="P28490" t="s">
        <v>18</v>
      </c>
    </row>
    <row r="28491" spans="1:16" x14ac:dyDescent="0.25">
      <c r="A28491">
        <v>28490</v>
      </c>
      <c r="B28491" t="s">
        <v>119</v>
      </c>
      <c r="C28491">
        <v>2</v>
      </c>
      <c r="D28491" t="s">
        <v>132</v>
      </c>
      <c r="E28491" s="1">
        <v>43369</v>
      </c>
      <c r="F28491" s="2">
        <v>0.45921296296296293</v>
      </c>
      <c r="G28491">
        <v>81783</v>
      </c>
      <c r="H28491" t="s">
        <v>33</v>
      </c>
      <c r="I28491" t="s">
        <v>14</v>
      </c>
      <c r="J28491" t="s">
        <v>15</v>
      </c>
      <c r="K28491">
        <v>119</v>
      </c>
      <c r="L28491">
        <v>4</v>
      </c>
      <c r="M28491">
        <v>0.2</v>
      </c>
      <c r="N28491">
        <v>34.200000000000003</v>
      </c>
      <c r="O28491">
        <v>3.4</v>
      </c>
      <c r="P28491" t="s">
        <v>18</v>
      </c>
    </row>
    <row r="28492" spans="1:16" x14ac:dyDescent="0.25">
      <c r="A28492">
        <v>28491</v>
      </c>
      <c r="B28492" t="s">
        <v>120</v>
      </c>
      <c r="C28492">
        <v>1</v>
      </c>
      <c r="D28492" t="s">
        <v>131</v>
      </c>
      <c r="E28492" s="1">
        <v>43277</v>
      </c>
      <c r="F28492" s="2">
        <v>0.65938657407407408</v>
      </c>
      <c r="G28492">
        <v>84611</v>
      </c>
      <c r="H28492" t="s">
        <v>33</v>
      </c>
      <c r="I28492" t="s">
        <v>14</v>
      </c>
      <c r="J28492" t="s">
        <v>15</v>
      </c>
      <c r="K28492">
        <v>124</v>
      </c>
      <c r="L28492">
        <v>5</v>
      </c>
      <c r="M28492">
        <v>0.2</v>
      </c>
      <c r="N28492">
        <v>37.799999999999997</v>
      </c>
      <c r="O28492">
        <v>3.8</v>
      </c>
      <c r="P28492" t="s">
        <v>24</v>
      </c>
    </row>
    <row r="28493" spans="1:16" x14ac:dyDescent="0.25">
      <c r="A28493">
        <v>28492</v>
      </c>
      <c r="B28493" t="s">
        <v>121</v>
      </c>
      <c r="C28493">
        <v>1</v>
      </c>
      <c r="D28493" t="s">
        <v>131</v>
      </c>
      <c r="E28493" s="1">
        <v>43412</v>
      </c>
      <c r="F28493" s="2">
        <v>0.57525462962962959</v>
      </c>
      <c r="G28493">
        <v>73370</v>
      </c>
      <c r="H28493" t="s">
        <v>13</v>
      </c>
      <c r="I28493" t="s">
        <v>14</v>
      </c>
      <c r="J28493" t="s">
        <v>15</v>
      </c>
      <c r="K28493">
        <v>70</v>
      </c>
      <c r="L28493">
        <v>3</v>
      </c>
      <c r="M28493">
        <v>0.2</v>
      </c>
      <c r="N28493">
        <v>23.3</v>
      </c>
      <c r="O28493">
        <v>2.2999999999999998</v>
      </c>
      <c r="P28493" t="s">
        <v>18</v>
      </c>
    </row>
    <row r="28494" spans="1:16" x14ac:dyDescent="0.25">
      <c r="A28494">
        <v>28493</v>
      </c>
      <c r="B28494" t="s">
        <v>122</v>
      </c>
      <c r="C28494">
        <v>1</v>
      </c>
      <c r="D28494" t="s">
        <v>136</v>
      </c>
      <c r="E28494" s="1">
        <v>43454</v>
      </c>
      <c r="F28494" s="2">
        <v>0.87402777777777774</v>
      </c>
      <c r="G28494">
        <v>85373</v>
      </c>
      <c r="H28494" t="s">
        <v>13</v>
      </c>
      <c r="I28494" t="s">
        <v>14</v>
      </c>
      <c r="J28494" t="s">
        <v>15</v>
      </c>
      <c r="K28494">
        <v>133</v>
      </c>
      <c r="L28494">
        <v>3</v>
      </c>
      <c r="M28494">
        <v>0.2</v>
      </c>
      <c r="N28494">
        <v>49</v>
      </c>
      <c r="O28494">
        <v>4.9000000000000004</v>
      </c>
      <c r="P28494" t="s">
        <v>24</v>
      </c>
    </row>
    <row r="28495" spans="1:16" x14ac:dyDescent="0.25">
      <c r="A28495">
        <v>28494</v>
      </c>
      <c r="B28495" t="s">
        <v>123</v>
      </c>
      <c r="C28495">
        <v>4</v>
      </c>
      <c r="D28495" t="s">
        <v>137</v>
      </c>
      <c r="E28495" s="1">
        <v>43295</v>
      </c>
      <c r="F28495" s="2">
        <v>0.8566435185185185</v>
      </c>
      <c r="G28495">
        <v>79598</v>
      </c>
      <c r="H28495" t="s">
        <v>13</v>
      </c>
      <c r="I28495" t="s">
        <v>14</v>
      </c>
      <c r="J28495" t="s">
        <v>15</v>
      </c>
      <c r="K28495">
        <v>216</v>
      </c>
      <c r="L28495">
        <v>3</v>
      </c>
      <c r="M28495">
        <v>0.3</v>
      </c>
      <c r="N28495">
        <v>103.6</v>
      </c>
      <c r="O28495">
        <v>10.4</v>
      </c>
      <c r="P28495" t="s">
        <v>73</v>
      </c>
    </row>
    <row r="28496" spans="1:16" x14ac:dyDescent="0.25">
      <c r="A28496">
        <v>28495</v>
      </c>
      <c r="B28496" t="s">
        <v>124</v>
      </c>
      <c r="C28496">
        <v>1</v>
      </c>
      <c r="D28496" t="s">
        <v>131</v>
      </c>
      <c r="E28496" s="1">
        <v>43170</v>
      </c>
      <c r="F28496" s="2">
        <v>0.71273148148148147</v>
      </c>
      <c r="G28496">
        <v>73030</v>
      </c>
      <c r="H28496" t="s">
        <v>13</v>
      </c>
      <c r="I28496" t="s">
        <v>74</v>
      </c>
      <c r="J28496" t="s">
        <v>15</v>
      </c>
      <c r="K28496">
        <v>211</v>
      </c>
      <c r="L28496">
        <v>5</v>
      </c>
      <c r="M28496">
        <v>0.2</v>
      </c>
      <c r="N28496">
        <v>109.9</v>
      </c>
      <c r="O28496">
        <v>11</v>
      </c>
      <c r="P28496" t="s">
        <v>18</v>
      </c>
    </row>
    <row r="28497" spans="1:16" x14ac:dyDescent="0.25">
      <c r="A28497">
        <v>28496</v>
      </c>
      <c r="B28497" t="s">
        <v>115</v>
      </c>
      <c r="C28497">
        <v>2</v>
      </c>
      <c r="D28497" t="s">
        <v>131</v>
      </c>
      <c r="E28497" s="1">
        <v>43273</v>
      </c>
      <c r="F28497" s="2">
        <v>0.5884490740740741</v>
      </c>
      <c r="G28497">
        <v>66913</v>
      </c>
      <c r="H28497" t="s">
        <v>33</v>
      </c>
      <c r="I28497" t="s">
        <v>14</v>
      </c>
      <c r="J28497" t="s">
        <v>32</v>
      </c>
      <c r="K28497">
        <v>34</v>
      </c>
      <c r="L28497">
        <v>5</v>
      </c>
      <c r="M28497">
        <v>0.3</v>
      </c>
      <c r="N28497">
        <v>6.8</v>
      </c>
      <c r="O28497">
        <v>0.7</v>
      </c>
      <c r="P28497" t="s">
        <v>18</v>
      </c>
    </row>
    <row r="28498" spans="1:16" x14ac:dyDescent="0.25">
      <c r="A28498">
        <v>28497</v>
      </c>
      <c r="B28498" t="s">
        <v>116</v>
      </c>
      <c r="C28498">
        <v>1</v>
      </c>
      <c r="D28498" t="s">
        <v>132</v>
      </c>
      <c r="E28498" s="1">
        <v>43452</v>
      </c>
      <c r="F28498" s="2">
        <v>0.6963773148148148</v>
      </c>
      <c r="G28498">
        <v>85255</v>
      </c>
      <c r="H28498" t="s">
        <v>13</v>
      </c>
      <c r="I28498" t="s">
        <v>14</v>
      </c>
      <c r="J28498" t="s">
        <v>15</v>
      </c>
      <c r="K28498">
        <v>228</v>
      </c>
      <c r="L28498">
        <v>1</v>
      </c>
      <c r="M28498">
        <v>0.2</v>
      </c>
      <c r="N28498">
        <v>143.4</v>
      </c>
      <c r="O28498">
        <v>14.3</v>
      </c>
      <c r="P28498" t="s">
        <v>18</v>
      </c>
    </row>
    <row r="28499" spans="1:16" x14ac:dyDescent="0.25">
      <c r="A28499">
        <v>28498</v>
      </c>
      <c r="B28499" t="s">
        <v>117</v>
      </c>
      <c r="C28499">
        <v>1</v>
      </c>
      <c r="D28499" t="s">
        <v>133</v>
      </c>
      <c r="E28499" s="1">
        <v>43412</v>
      </c>
      <c r="F28499" s="2">
        <v>0.54893518518518525</v>
      </c>
      <c r="G28499">
        <v>77905</v>
      </c>
      <c r="H28499" t="s">
        <v>33</v>
      </c>
      <c r="I28499" t="s">
        <v>14</v>
      </c>
      <c r="J28499" t="s">
        <v>15</v>
      </c>
      <c r="K28499">
        <v>67</v>
      </c>
      <c r="L28499">
        <v>3</v>
      </c>
      <c r="M28499">
        <v>0.4</v>
      </c>
      <c r="N28499">
        <v>22.3</v>
      </c>
      <c r="O28499">
        <v>2.2000000000000002</v>
      </c>
      <c r="P28499" t="s">
        <v>24</v>
      </c>
    </row>
    <row r="28500" spans="1:16" x14ac:dyDescent="0.25">
      <c r="A28500">
        <v>28499</v>
      </c>
      <c r="B28500" t="s">
        <v>118</v>
      </c>
      <c r="C28500">
        <v>1</v>
      </c>
      <c r="D28500" t="s">
        <v>134</v>
      </c>
      <c r="E28500" s="1">
        <v>43214</v>
      </c>
      <c r="F28500" s="2">
        <v>8.700231481481481E-2</v>
      </c>
      <c r="G28500">
        <v>95641</v>
      </c>
      <c r="H28500" t="s">
        <v>13</v>
      </c>
      <c r="I28500" t="s">
        <v>14</v>
      </c>
      <c r="J28500" t="s">
        <v>15</v>
      </c>
      <c r="K28500">
        <v>78</v>
      </c>
      <c r="L28500">
        <v>3</v>
      </c>
      <c r="M28500">
        <v>0.3</v>
      </c>
      <c r="N28500">
        <v>26</v>
      </c>
      <c r="O28500">
        <v>2.6</v>
      </c>
      <c r="P28500" t="s">
        <v>18</v>
      </c>
    </row>
    <row r="28501" spans="1:16" x14ac:dyDescent="0.25">
      <c r="A28501">
        <v>28500</v>
      </c>
      <c r="B28501" t="s">
        <v>119</v>
      </c>
      <c r="C28501">
        <v>1</v>
      </c>
      <c r="D28501" t="s">
        <v>133</v>
      </c>
      <c r="E28501" s="1">
        <v>43332</v>
      </c>
      <c r="F28501" s="2">
        <v>0.58751157407407406</v>
      </c>
      <c r="G28501">
        <v>83315</v>
      </c>
      <c r="H28501" t="s">
        <v>13</v>
      </c>
      <c r="I28501" t="s">
        <v>14</v>
      </c>
      <c r="J28501" t="s">
        <v>15</v>
      </c>
      <c r="K28501">
        <v>119</v>
      </c>
      <c r="L28501">
        <v>4</v>
      </c>
      <c r="M28501">
        <v>0.3</v>
      </c>
      <c r="N28501">
        <v>24.7</v>
      </c>
      <c r="O28501">
        <v>2.5</v>
      </c>
      <c r="P28501" t="s">
        <v>73</v>
      </c>
    </row>
    <row r="28502" spans="1:16" x14ac:dyDescent="0.25">
      <c r="A28502">
        <v>28501</v>
      </c>
      <c r="B28502" t="s">
        <v>120</v>
      </c>
      <c r="C28502">
        <v>1</v>
      </c>
      <c r="D28502" t="s">
        <v>132</v>
      </c>
      <c r="E28502" s="1">
        <v>43327</v>
      </c>
      <c r="F28502" s="2">
        <v>0.92363425925925924</v>
      </c>
      <c r="G28502">
        <v>89984</v>
      </c>
      <c r="H28502" t="s">
        <v>33</v>
      </c>
      <c r="I28502" t="s">
        <v>14</v>
      </c>
      <c r="J28502" t="s">
        <v>15</v>
      </c>
      <c r="K28502">
        <v>124</v>
      </c>
      <c r="L28502">
        <v>1</v>
      </c>
      <c r="M28502">
        <v>0.2</v>
      </c>
      <c r="N28502">
        <v>42.8</v>
      </c>
      <c r="O28502">
        <v>4.3</v>
      </c>
      <c r="P28502" t="s">
        <v>73</v>
      </c>
    </row>
    <row r="28503" spans="1:16" x14ac:dyDescent="0.25">
      <c r="A28503">
        <v>28502</v>
      </c>
      <c r="B28503" t="s">
        <v>121</v>
      </c>
      <c r="C28503">
        <v>1</v>
      </c>
      <c r="D28503" t="s">
        <v>135</v>
      </c>
      <c r="E28503" s="1">
        <v>43272</v>
      </c>
      <c r="F28503" s="2">
        <v>0.88761574074074068</v>
      </c>
      <c r="G28503">
        <v>95951</v>
      </c>
      <c r="H28503" t="s">
        <v>33</v>
      </c>
      <c r="I28503" t="s">
        <v>14</v>
      </c>
      <c r="J28503" t="s">
        <v>15</v>
      </c>
      <c r="K28503">
        <v>70</v>
      </c>
      <c r="L28503">
        <v>4</v>
      </c>
      <c r="M28503">
        <v>0.4</v>
      </c>
      <c r="N28503">
        <v>17.5</v>
      </c>
      <c r="O28503">
        <v>1.8</v>
      </c>
      <c r="P28503" t="s">
        <v>18</v>
      </c>
    </row>
    <row r="28504" spans="1:16" x14ac:dyDescent="0.25">
      <c r="A28504">
        <v>28503</v>
      </c>
      <c r="B28504" t="s">
        <v>122</v>
      </c>
      <c r="C28504">
        <v>1</v>
      </c>
      <c r="D28504" t="s">
        <v>131</v>
      </c>
      <c r="E28504" s="1">
        <v>43152</v>
      </c>
      <c r="F28504" s="2">
        <v>0.56989583333333338</v>
      </c>
      <c r="G28504">
        <v>69139</v>
      </c>
      <c r="H28504" t="s">
        <v>13</v>
      </c>
      <c r="I28504" t="s">
        <v>14</v>
      </c>
      <c r="J28504" t="s">
        <v>15</v>
      </c>
      <c r="K28504">
        <v>133</v>
      </c>
      <c r="L28504">
        <v>4</v>
      </c>
      <c r="M28504">
        <v>0.2</v>
      </c>
      <c r="N28504">
        <v>42.4</v>
      </c>
      <c r="O28504">
        <v>4.2</v>
      </c>
      <c r="P28504" t="s">
        <v>24</v>
      </c>
    </row>
    <row r="28505" spans="1:16" x14ac:dyDescent="0.25">
      <c r="A28505">
        <v>28504</v>
      </c>
      <c r="B28505" t="s">
        <v>123</v>
      </c>
      <c r="C28505">
        <v>1</v>
      </c>
      <c r="D28505" t="s">
        <v>135</v>
      </c>
      <c r="E28505" s="1">
        <v>43375</v>
      </c>
      <c r="F28505" s="2">
        <v>0.48934027777777778</v>
      </c>
      <c r="G28505">
        <v>67144</v>
      </c>
      <c r="H28505" t="s">
        <v>33</v>
      </c>
      <c r="I28505" t="s">
        <v>14</v>
      </c>
      <c r="J28505" t="s">
        <v>15</v>
      </c>
      <c r="K28505">
        <v>216</v>
      </c>
      <c r="L28505">
        <v>4</v>
      </c>
      <c r="M28505">
        <v>0.2</v>
      </c>
      <c r="N28505">
        <v>118.7</v>
      </c>
      <c r="O28505">
        <v>11.9</v>
      </c>
      <c r="P28505" t="s">
        <v>24</v>
      </c>
    </row>
    <row r="28506" spans="1:16" x14ac:dyDescent="0.25">
      <c r="A28506">
        <v>28505</v>
      </c>
      <c r="B28506" t="s">
        <v>124</v>
      </c>
      <c r="C28506">
        <v>1</v>
      </c>
      <c r="D28506" t="s">
        <v>130</v>
      </c>
      <c r="E28506" s="1">
        <v>43119</v>
      </c>
      <c r="F28506" s="2">
        <v>0.63096064814814812</v>
      </c>
      <c r="G28506">
        <v>86583</v>
      </c>
      <c r="H28506" t="s">
        <v>13</v>
      </c>
      <c r="I28506" t="s">
        <v>14</v>
      </c>
      <c r="J28506" t="s">
        <v>15</v>
      </c>
      <c r="K28506">
        <v>211</v>
      </c>
      <c r="L28506">
        <v>1</v>
      </c>
      <c r="M28506">
        <v>0.3</v>
      </c>
      <c r="N28506">
        <v>120.5</v>
      </c>
      <c r="O28506">
        <v>12</v>
      </c>
      <c r="P28506" t="s">
        <v>24</v>
      </c>
    </row>
    <row r="28507" spans="1:16" x14ac:dyDescent="0.25">
      <c r="A28507">
        <v>28506</v>
      </c>
      <c r="B28507" t="s">
        <v>115</v>
      </c>
      <c r="C28507">
        <v>1</v>
      </c>
      <c r="D28507" t="s">
        <v>138</v>
      </c>
      <c r="E28507" s="1">
        <v>43214</v>
      </c>
      <c r="F28507" s="2">
        <v>0.85062499999999996</v>
      </c>
      <c r="G28507">
        <v>92213</v>
      </c>
      <c r="H28507" t="s">
        <v>13</v>
      </c>
      <c r="I28507" t="s">
        <v>14</v>
      </c>
      <c r="J28507" t="s">
        <v>15</v>
      </c>
      <c r="K28507">
        <v>34</v>
      </c>
      <c r="L28507">
        <v>5</v>
      </c>
      <c r="M28507">
        <v>0.3</v>
      </c>
      <c r="N28507">
        <v>6.8</v>
      </c>
      <c r="O28507">
        <v>0.7</v>
      </c>
      <c r="P28507" t="s">
        <v>24</v>
      </c>
    </row>
    <row r="28508" spans="1:16" x14ac:dyDescent="0.25">
      <c r="A28508">
        <v>28507</v>
      </c>
      <c r="B28508" t="s">
        <v>116</v>
      </c>
      <c r="C28508">
        <v>1</v>
      </c>
      <c r="D28508" t="s">
        <v>132</v>
      </c>
      <c r="E28508" s="1">
        <v>43275</v>
      </c>
      <c r="F28508" s="2">
        <v>0.17859953703703704</v>
      </c>
      <c r="G28508">
        <v>71964</v>
      </c>
      <c r="H28508" t="s">
        <v>13</v>
      </c>
      <c r="I28508" t="s">
        <v>14</v>
      </c>
      <c r="J28508" t="s">
        <v>15</v>
      </c>
      <c r="K28508">
        <v>228</v>
      </c>
      <c r="L28508">
        <v>4</v>
      </c>
      <c r="M28508">
        <v>0.3</v>
      </c>
      <c r="N28508">
        <v>120.6</v>
      </c>
      <c r="O28508">
        <v>12.1</v>
      </c>
      <c r="P28508" t="s">
        <v>18</v>
      </c>
    </row>
    <row r="28509" spans="1:16" x14ac:dyDescent="0.25">
      <c r="A28509">
        <v>28508</v>
      </c>
      <c r="B28509" t="s">
        <v>117</v>
      </c>
      <c r="C28509">
        <v>2</v>
      </c>
      <c r="D28509" t="s">
        <v>132</v>
      </c>
      <c r="E28509" s="1">
        <v>43406</v>
      </c>
      <c r="F28509" s="2">
        <v>0.50989583333333333</v>
      </c>
      <c r="G28509">
        <v>77015</v>
      </c>
      <c r="H28509" t="s">
        <v>13</v>
      </c>
      <c r="I28509" t="s">
        <v>14</v>
      </c>
      <c r="J28509" t="s">
        <v>15</v>
      </c>
      <c r="K28509">
        <v>67</v>
      </c>
      <c r="L28509">
        <v>3</v>
      </c>
      <c r="M28509">
        <v>0.4</v>
      </c>
      <c r="N28509">
        <v>22.3</v>
      </c>
      <c r="O28509">
        <v>2.2000000000000002</v>
      </c>
      <c r="P28509" t="s">
        <v>18</v>
      </c>
    </row>
    <row r="28510" spans="1:16" x14ac:dyDescent="0.25">
      <c r="A28510">
        <v>28509</v>
      </c>
      <c r="B28510" t="s">
        <v>118</v>
      </c>
      <c r="C28510">
        <v>1</v>
      </c>
      <c r="D28510" t="s">
        <v>129</v>
      </c>
      <c r="E28510" s="1">
        <v>43373</v>
      </c>
      <c r="F28510" s="2">
        <v>0.54864583333333339</v>
      </c>
      <c r="G28510">
        <v>74420</v>
      </c>
      <c r="H28510" t="s">
        <v>13</v>
      </c>
      <c r="I28510" t="s">
        <v>14</v>
      </c>
      <c r="J28510" t="s">
        <v>15</v>
      </c>
      <c r="K28510">
        <v>78</v>
      </c>
      <c r="L28510">
        <v>1</v>
      </c>
      <c r="M28510">
        <v>0.3</v>
      </c>
      <c r="N28510">
        <v>78</v>
      </c>
      <c r="O28510">
        <v>7.8</v>
      </c>
      <c r="P28510" t="s">
        <v>18</v>
      </c>
    </row>
    <row r="28511" spans="1:16" x14ac:dyDescent="0.25">
      <c r="A28511">
        <v>28510</v>
      </c>
      <c r="B28511" t="s">
        <v>119</v>
      </c>
      <c r="C28511">
        <v>1</v>
      </c>
      <c r="D28511" t="s">
        <v>129</v>
      </c>
      <c r="E28511" s="1">
        <v>43455</v>
      </c>
      <c r="F28511" s="2">
        <v>3.1597222222222222E-3</v>
      </c>
      <c r="G28511">
        <v>70086</v>
      </c>
      <c r="H28511" t="s">
        <v>13</v>
      </c>
      <c r="I28511" t="s">
        <v>14</v>
      </c>
      <c r="J28511" t="s">
        <v>15</v>
      </c>
      <c r="K28511">
        <v>119</v>
      </c>
      <c r="L28511">
        <v>3</v>
      </c>
      <c r="M28511">
        <v>0.2</v>
      </c>
      <c r="N28511">
        <v>31.9</v>
      </c>
      <c r="O28511">
        <v>3.2</v>
      </c>
      <c r="P28511" t="s">
        <v>24</v>
      </c>
    </row>
    <row r="28512" spans="1:16" x14ac:dyDescent="0.25">
      <c r="A28512">
        <v>28511</v>
      </c>
      <c r="B28512" t="s">
        <v>120</v>
      </c>
      <c r="C28512">
        <v>2</v>
      </c>
      <c r="D28512" t="s">
        <v>133</v>
      </c>
      <c r="E28512" s="1">
        <v>43284</v>
      </c>
      <c r="F28512" s="2">
        <v>0.91362268518518519</v>
      </c>
      <c r="G28512">
        <v>60097</v>
      </c>
      <c r="H28512" t="s">
        <v>13</v>
      </c>
      <c r="I28512" t="s">
        <v>14</v>
      </c>
      <c r="J28512" t="s">
        <v>15</v>
      </c>
      <c r="K28512">
        <v>124</v>
      </c>
      <c r="L28512">
        <v>1</v>
      </c>
      <c r="M28512">
        <v>0.3</v>
      </c>
      <c r="N28512">
        <v>37.799999999999997</v>
      </c>
      <c r="O28512">
        <v>3.8</v>
      </c>
      <c r="P28512" t="s">
        <v>73</v>
      </c>
    </row>
    <row r="28513" spans="1:16" x14ac:dyDescent="0.25">
      <c r="A28513">
        <v>28512</v>
      </c>
      <c r="B28513" t="s">
        <v>121</v>
      </c>
      <c r="C28513">
        <v>2</v>
      </c>
      <c r="D28513" t="s">
        <v>134</v>
      </c>
      <c r="E28513" s="1">
        <v>43323</v>
      </c>
      <c r="F28513" s="2">
        <v>0.92365740740740743</v>
      </c>
      <c r="G28513">
        <v>60658</v>
      </c>
      <c r="H28513" t="s">
        <v>13</v>
      </c>
      <c r="I28513" t="s">
        <v>14</v>
      </c>
      <c r="J28513" t="s">
        <v>15</v>
      </c>
      <c r="K28513">
        <v>70</v>
      </c>
      <c r="L28513">
        <v>1</v>
      </c>
      <c r="M28513">
        <v>0.3</v>
      </c>
      <c r="N28513">
        <v>70</v>
      </c>
      <c r="O28513">
        <v>7</v>
      </c>
      <c r="P28513" t="s">
        <v>18</v>
      </c>
    </row>
    <row r="28514" spans="1:16" x14ac:dyDescent="0.25">
      <c r="A28514">
        <v>28513</v>
      </c>
      <c r="B28514" t="s">
        <v>122</v>
      </c>
      <c r="C28514">
        <v>1</v>
      </c>
      <c r="D28514" t="s">
        <v>137</v>
      </c>
      <c r="E28514" s="1">
        <v>43367</v>
      </c>
      <c r="F28514" s="2">
        <v>0.64428240740740739</v>
      </c>
      <c r="G28514">
        <v>89102</v>
      </c>
      <c r="H28514" t="s">
        <v>13</v>
      </c>
      <c r="I28514" t="s">
        <v>14</v>
      </c>
      <c r="J28514" t="s">
        <v>15</v>
      </c>
      <c r="K28514">
        <v>133</v>
      </c>
      <c r="L28514">
        <v>3</v>
      </c>
      <c r="M28514">
        <v>0.3</v>
      </c>
      <c r="N28514">
        <v>41</v>
      </c>
      <c r="O28514">
        <v>4.0999999999999996</v>
      </c>
      <c r="P28514" t="s">
        <v>18</v>
      </c>
    </row>
    <row r="28515" spans="1:16" x14ac:dyDescent="0.25">
      <c r="A28515">
        <v>28514</v>
      </c>
      <c r="B28515" t="s">
        <v>123</v>
      </c>
      <c r="C28515">
        <v>1</v>
      </c>
      <c r="D28515" t="s">
        <v>131</v>
      </c>
      <c r="E28515" s="1">
        <v>43338</v>
      </c>
      <c r="F28515" s="2">
        <v>0.47091435185185188</v>
      </c>
      <c r="G28515">
        <v>99391</v>
      </c>
      <c r="H28515" t="s">
        <v>13</v>
      </c>
      <c r="I28515" t="s">
        <v>74</v>
      </c>
      <c r="J28515" t="s">
        <v>15</v>
      </c>
      <c r="K28515">
        <v>216</v>
      </c>
      <c r="L28515">
        <v>4</v>
      </c>
      <c r="M28515">
        <v>0.2</v>
      </c>
      <c r="N28515">
        <v>127.4</v>
      </c>
      <c r="O28515">
        <v>12.7</v>
      </c>
      <c r="P28515" t="s">
        <v>18</v>
      </c>
    </row>
    <row r="28516" spans="1:16" x14ac:dyDescent="0.25">
      <c r="A28516">
        <v>28515</v>
      </c>
      <c r="B28516" t="s">
        <v>124</v>
      </c>
      <c r="C28516">
        <v>2</v>
      </c>
      <c r="D28516" t="s">
        <v>134</v>
      </c>
      <c r="E28516" s="1">
        <v>43421</v>
      </c>
      <c r="F28516" s="2">
        <v>0.36917824074074074</v>
      </c>
      <c r="G28516">
        <v>92279</v>
      </c>
      <c r="H28516" t="s">
        <v>13</v>
      </c>
      <c r="I28516" t="s">
        <v>14</v>
      </c>
      <c r="J28516" t="s">
        <v>15</v>
      </c>
      <c r="K28516">
        <v>211</v>
      </c>
      <c r="L28516">
        <v>5</v>
      </c>
      <c r="M28516">
        <v>0.3</v>
      </c>
      <c r="N28516">
        <v>99.4</v>
      </c>
      <c r="O28516">
        <v>9.9</v>
      </c>
      <c r="P28516" t="s">
        <v>73</v>
      </c>
    </row>
    <row r="28517" spans="1:16" x14ac:dyDescent="0.25">
      <c r="A28517">
        <v>28516</v>
      </c>
      <c r="B28517" t="s">
        <v>115</v>
      </c>
      <c r="C28517">
        <v>1</v>
      </c>
      <c r="D28517" t="s">
        <v>137</v>
      </c>
      <c r="E28517" s="1">
        <v>43452</v>
      </c>
      <c r="F28517" s="2">
        <v>0.96428240740740734</v>
      </c>
      <c r="G28517">
        <v>93680</v>
      </c>
      <c r="H28517" t="s">
        <v>33</v>
      </c>
      <c r="I28517" t="s">
        <v>14</v>
      </c>
      <c r="J28517" t="s">
        <v>15</v>
      </c>
      <c r="K28517">
        <v>34</v>
      </c>
      <c r="L28517">
        <v>5</v>
      </c>
      <c r="M28517">
        <v>0.3</v>
      </c>
      <c r="N28517">
        <v>6.8</v>
      </c>
      <c r="O28517">
        <v>0.7</v>
      </c>
      <c r="P28517" t="s">
        <v>24</v>
      </c>
    </row>
    <row r="28518" spans="1:16" x14ac:dyDescent="0.25">
      <c r="A28518">
        <v>28517</v>
      </c>
      <c r="B28518" t="s">
        <v>116</v>
      </c>
      <c r="C28518">
        <v>1</v>
      </c>
      <c r="D28518" t="s">
        <v>136</v>
      </c>
      <c r="E28518" s="1">
        <v>43186</v>
      </c>
      <c r="F28518" s="2">
        <v>0.73502314814814806</v>
      </c>
      <c r="G28518">
        <v>88888</v>
      </c>
      <c r="H28518" t="s">
        <v>13</v>
      </c>
      <c r="I28518" t="s">
        <v>14</v>
      </c>
      <c r="J28518" t="s">
        <v>15</v>
      </c>
      <c r="K28518">
        <v>228</v>
      </c>
      <c r="L28518">
        <v>4</v>
      </c>
      <c r="M28518">
        <v>0.4</v>
      </c>
      <c r="N28518">
        <v>111.5</v>
      </c>
      <c r="O28518">
        <v>11.2</v>
      </c>
      <c r="P28518" t="s">
        <v>18</v>
      </c>
    </row>
    <row r="28519" spans="1:16" x14ac:dyDescent="0.25">
      <c r="A28519">
        <v>28518</v>
      </c>
      <c r="B28519" t="s">
        <v>117</v>
      </c>
      <c r="C28519">
        <v>1</v>
      </c>
      <c r="D28519" t="s">
        <v>130</v>
      </c>
      <c r="E28519" s="1">
        <v>43245</v>
      </c>
      <c r="F28519" s="2">
        <v>0.74072916666666666</v>
      </c>
      <c r="G28519">
        <v>86081</v>
      </c>
      <c r="H28519" t="s">
        <v>33</v>
      </c>
      <c r="I28519" t="s">
        <v>14</v>
      </c>
      <c r="J28519" t="s">
        <v>15</v>
      </c>
      <c r="K28519">
        <v>67</v>
      </c>
      <c r="L28519">
        <v>1</v>
      </c>
      <c r="M28519">
        <v>0.3</v>
      </c>
      <c r="N28519">
        <v>67</v>
      </c>
      <c r="O28519">
        <v>6.7</v>
      </c>
      <c r="P28519" t="s">
        <v>18</v>
      </c>
    </row>
    <row r="28520" spans="1:16" x14ac:dyDescent="0.25">
      <c r="A28520">
        <v>28519</v>
      </c>
      <c r="B28520" t="s">
        <v>118</v>
      </c>
      <c r="C28520">
        <v>1</v>
      </c>
      <c r="D28520" t="s">
        <v>129</v>
      </c>
      <c r="E28520" s="1">
        <v>43421</v>
      </c>
      <c r="F28520" s="2">
        <v>0.88065972222222222</v>
      </c>
      <c r="G28520">
        <v>66219</v>
      </c>
      <c r="H28520" t="s">
        <v>13</v>
      </c>
      <c r="I28520" t="s">
        <v>14</v>
      </c>
      <c r="J28520" t="s">
        <v>15</v>
      </c>
      <c r="K28520">
        <v>78</v>
      </c>
      <c r="L28520">
        <v>3</v>
      </c>
      <c r="M28520">
        <v>0.2</v>
      </c>
      <c r="N28520">
        <v>26</v>
      </c>
      <c r="O28520">
        <v>2.6</v>
      </c>
      <c r="P28520" t="s">
        <v>24</v>
      </c>
    </row>
    <row r="28521" spans="1:16" x14ac:dyDescent="0.25">
      <c r="A28521">
        <v>28520</v>
      </c>
      <c r="B28521" t="s">
        <v>119</v>
      </c>
      <c r="C28521">
        <v>1</v>
      </c>
      <c r="D28521" t="s">
        <v>129</v>
      </c>
      <c r="E28521" s="1">
        <v>43238</v>
      </c>
      <c r="F28521" s="2">
        <v>0.33026620370370369</v>
      </c>
      <c r="G28521">
        <v>94834</v>
      </c>
      <c r="H28521" t="s">
        <v>13</v>
      </c>
      <c r="I28521" t="s">
        <v>14</v>
      </c>
      <c r="J28521" t="s">
        <v>15</v>
      </c>
      <c r="K28521">
        <v>119</v>
      </c>
      <c r="L28521">
        <v>1</v>
      </c>
      <c r="M28521">
        <v>0.4</v>
      </c>
      <c r="N28521">
        <v>29.5</v>
      </c>
      <c r="O28521">
        <v>2.9</v>
      </c>
      <c r="P28521" t="s">
        <v>18</v>
      </c>
    </row>
    <row r="28522" spans="1:16" x14ac:dyDescent="0.25">
      <c r="A28522">
        <v>28521</v>
      </c>
      <c r="B28522" t="s">
        <v>120</v>
      </c>
      <c r="C28522">
        <v>1</v>
      </c>
      <c r="D28522" t="s">
        <v>137</v>
      </c>
      <c r="E28522" s="1">
        <v>43141</v>
      </c>
      <c r="F28522" s="2">
        <v>0.39078703703703704</v>
      </c>
      <c r="G28522">
        <v>76448</v>
      </c>
      <c r="H28522" t="s">
        <v>13</v>
      </c>
      <c r="I28522" t="s">
        <v>14</v>
      </c>
      <c r="J28522" t="s">
        <v>15</v>
      </c>
      <c r="K28522">
        <v>124</v>
      </c>
      <c r="L28522">
        <v>1</v>
      </c>
      <c r="M28522">
        <v>0.3</v>
      </c>
      <c r="N28522">
        <v>36.6</v>
      </c>
      <c r="O28522">
        <v>3.7</v>
      </c>
      <c r="P28522" t="s">
        <v>18</v>
      </c>
    </row>
    <row r="28523" spans="1:16" x14ac:dyDescent="0.25">
      <c r="A28523">
        <v>28522</v>
      </c>
      <c r="B28523" t="s">
        <v>121</v>
      </c>
      <c r="C28523">
        <v>1</v>
      </c>
      <c r="D28523" t="s">
        <v>131</v>
      </c>
      <c r="E28523" s="1">
        <v>43455</v>
      </c>
      <c r="F28523" s="2">
        <v>0.76957175925925936</v>
      </c>
      <c r="G28523">
        <v>79765</v>
      </c>
      <c r="H28523" t="s">
        <v>13</v>
      </c>
      <c r="I28523" t="s">
        <v>74</v>
      </c>
      <c r="J28523" t="s">
        <v>15</v>
      </c>
      <c r="K28523">
        <v>70</v>
      </c>
      <c r="L28523">
        <v>5</v>
      </c>
      <c r="M28523">
        <v>0.4</v>
      </c>
      <c r="N28523">
        <v>14</v>
      </c>
      <c r="O28523">
        <v>1.4</v>
      </c>
      <c r="P28523" t="s">
        <v>18</v>
      </c>
    </row>
    <row r="28524" spans="1:16" x14ac:dyDescent="0.25">
      <c r="A28524">
        <v>28523</v>
      </c>
      <c r="B28524" t="s">
        <v>122</v>
      </c>
      <c r="C28524">
        <v>1</v>
      </c>
      <c r="D28524" t="s">
        <v>138</v>
      </c>
      <c r="E28524" s="1">
        <v>43461</v>
      </c>
      <c r="F28524" s="2">
        <v>0.56729166666666664</v>
      </c>
      <c r="G28524">
        <v>66512</v>
      </c>
      <c r="H28524" t="s">
        <v>13</v>
      </c>
      <c r="I28524" t="s">
        <v>14</v>
      </c>
      <c r="J28524" t="s">
        <v>15</v>
      </c>
      <c r="K28524">
        <v>133</v>
      </c>
      <c r="L28524">
        <v>1</v>
      </c>
      <c r="M28524">
        <v>0.2</v>
      </c>
      <c r="N28524">
        <v>47.7</v>
      </c>
      <c r="O28524">
        <v>4.8</v>
      </c>
      <c r="P28524" t="s">
        <v>24</v>
      </c>
    </row>
    <row r="28525" spans="1:16" x14ac:dyDescent="0.25">
      <c r="A28525">
        <v>28524</v>
      </c>
      <c r="B28525" t="s">
        <v>123</v>
      </c>
      <c r="C28525">
        <v>1</v>
      </c>
      <c r="D28525" t="s">
        <v>131</v>
      </c>
      <c r="E28525" s="1">
        <v>43438</v>
      </c>
      <c r="F28525" s="2">
        <v>0.62684027777777784</v>
      </c>
      <c r="G28525">
        <v>91353</v>
      </c>
      <c r="H28525" t="s">
        <v>13</v>
      </c>
      <c r="I28525" t="s">
        <v>14</v>
      </c>
      <c r="J28525" t="s">
        <v>15</v>
      </c>
      <c r="K28525">
        <v>216</v>
      </c>
      <c r="L28525">
        <v>4</v>
      </c>
      <c r="M28525">
        <v>0.3</v>
      </c>
      <c r="N28525">
        <v>92.8</v>
      </c>
      <c r="O28525">
        <v>9.3000000000000007</v>
      </c>
      <c r="P28525" t="s">
        <v>24</v>
      </c>
    </row>
    <row r="28526" spans="1:16" x14ac:dyDescent="0.25">
      <c r="A28526">
        <v>28525</v>
      </c>
      <c r="B28526" t="s">
        <v>124</v>
      </c>
      <c r="C28526">
        <v>1</v>
      </c>
      <c r="D28526" t="s">
        <v>135</v>
      </c>
      <c r="E28526" s="1">
        <v>43151</v>
      </c>
      <c r="F28526" s="2">
        <v>0.66381944444444441</v>
      </c>
      <c r="G28526">
        <v>64010</v>
      </c>
      <c r="H28526" t="s">
        <v>33</v>
      </c>
      <c r="I28526" t="s">
        <v>14</v>
      </c>
      <c r="J28526" t="s">
        <v>15</v>
      </c>
      <c r="K28526">
        <v>211</v>
      </c>
      <c r="L28526">
        <v>3</v>
      </c>
      <c r="M28526">
        <v>0.3</v>
      </c>
      <c r="N28526">
        <v>99.4</v>
      </c>
      <c r="O28526">
        <v>9.9</v>
      </c>
      <c r="P28526" t="s">
        <v>18</v>
      </c>
    </row>
    <row r="28527" spans="1:16" x14ac:dyDescent="0.25">
      <c r="A28527">
        <v>28526</v>
      </c>
      <c r="B28527" t="s">
        <v>115</v>
      </c>
      <c r="C28527">
        <v>1</v>
      </c>
      <c r="D28527" t="s">
        <v>138</v>
      </c>
      <c r="E28527" s="1">
        <v>43355</v>
      </c>
      <c r="F28527" s="2">
        <v>0.4540393518518519</v>
      </c>
      <c r="G28527">
        <v>96461</v>
      </c>
      <c r="H28527" t="s">
        <v>13</v>
      </c>
      <c r="I28527" t="s">
        <v>14</v>
      </c>
      <c r="J28527" t="s">
        <v>15</v>
      </c>
      <c r="K28527">
        <v>34</v>
      </c>
      <c r="L28527">
        <v>5</v>
      </c>
      <c r="M28527">
        <v>0.4</v>
      </c>
      <c r="N28527">
        <v>6.8</v>
      </c>
      <c r="O28527">
        <v>0.7</v>
      </c>
      <c r="P28527" t="s">
        <v>24</v>
      </c>
    </row>
    <row r="28528" spans="1:16" x14ac:dyDescent="0.25">
      <c r="A28528">
        <v>28527</v>
      </c>
      <c r="B28528" t="s">
        <v>116</v>
      </c>
      <c r="C28528">
        <v>1</v>
      </c>
      <c r="D28528" t="s">
        <v>130</v>
      </c>
      <c r="E28528" s="1">
        <v>43323</v>
      </c>
      <c r="F28528" s="2">
        <v>0.58871527777777777</v>
      </c>
      <c r="G28528">
        <v>64749</v>
      </c>
      <c r="H28528" t="s">
        <v>13</v>
      </c>
      <c r="I28528" t="s">
        <v>14</v>
      </c>
      <c r="J28528" t="s">
        <v>15</v>
      </c>
      <c r="K28528">
        <v>228</v>
      </c>
      <c r="L28528">
        <v>3</v>
      </c>
      <c r="M28528">
        <v>0.3</v>
      </c>
      <c r="N28528">
        <v>113.8</v>
      </c>
      <c r="O28528">
        <v>11.4</v>
      </c>
      <c r="P28528" t="s">
        <v>18</v>
      </c>
    </row>
    <row r="28529" spans="1:16" x14ac:dyDescent="0.25">
      <c r="A28529">
        <v>28528</v>
      </c>
      <c r="B28529" t="s">
        <v>117</v>
      </c>
      <c r="C28529">
        <v>2</v>
      </c>
      <c r="D28529" t="s">
        <v>137</v>
      </c>
      <c r="E28529" s="1">
        <v>43227</v>
      </c>
      <c r="F28529" s="2">
        <v>0.72853009259259249</v>
      </c>
      <c r="G28529">
        <v>69095</v>
      </c>
      <c r="H28529" t="s">
        <v>13</v>
      </c>
      <c r="I28529" t="s">
        <v>14</v>
      </c>
      <c r="J28529" t="s">
        <v>15</v>
      </c>
      <c r="K28529">
        <v>67</v>
      </c>
      <c r="L28529">
        <v>3</v>
      </c>
      <c r="M28529">
        <v>0.2</v>
      </c>
      <c r="N28529">
        <v>22.3</v>
      </c>
      <c r="O28529">
        <v>2.2000000000000002</v>
      </c>
      <c r="P28529" t="s">
        <v>18</v>
      </c>
    </row>
    <row r="28530" spans="1:16" x14ac:dyDescent="0.25">
      <c r="A28530">
        <v>28529</v>
      </c>
      <c r="B28530" t="s">
        <v>118</v>
      </c>
      <c r="C28530">
        <v>1</v>
      </c>
      <c r="D28530" t="s">
        <v>130</v>
      </c>
      <c r="E28530" s="1">
        <v>43392</v>
      </c>
      <c r="F28530" s="2">
        <v>0.90678240740740745</v>
      </c>
      <c r="G28530">
        <v>68064</v>
      </c>
      <c r="H28530" t="s">
        <v>33</v>
      </c>
      <c r="I28530" t="s">
        <v>14</v>
      </c>
      <c r="J28530" t="s">
        <v>15</v>
      </c>
      <c r="K28530">
        <v>78</v>
      </c>
      <c r="L28530">
        <v>4</v>
      </c>
      <c r="M28530">
        <v>0.2</v>
      </c>
      <c r="N28530">
        <v>19.5</v>
      </c>
      <c r="O28530">
        <v>2</v>
      </c>
      <c r="P28530" t="s">
        <v>18</v>
      </c>
    </row>
    <row r="28531" spans="1:16" x14ac:dyDescent="0.25">
      <c r="A28531">
        <v>28530</v>
      </c>
      <c r="B28531" t="s">
        <v>119</v>
      </c>
      <c r="C28531">
        <v>2</v>
      </c>
      <c r="D28531" t="s">
        <v>138</v>
      </c>
      <c r="E28531" s="1">
        <v>43269</v>
      </c>
      <c r="F28531" s="2">
        <v>0.68358796296296298</v>
      </c>
      <c r="G28531">
        <v>66021</v>
      </c>
      <c r="H28531" t="s">
        <v>33</v>
      </c>
      <c r="I28531" t="s">
        <v>14</v>
      </c>
      <c r="J28531" t="s">
        <v>15</v>
      </c>
      <c r="K28531">
        <v>119</v>
      </c>
      <c r="L28531">
        <v>1</v>
      </c>
      <c r="M28531">
        <v>0.3</v>
      </c>
      <c r="N28531">
        <v>33.1</v>
      </c>
      <c r="O28531">
        <v>3.3</v>
      </c>
      <c r="P28531" t="s">
        <v>18</v>
      </c>
    </row>
    <row r="28532" spans="1:16" x14ac:dyDescent="0.25">
      <c r="A28532">
        <v>28531</v>
      </c>
      <c r="B28532" t="s">
        <v>120</v>
      </c>
      <c r="C28532">
        <v>1</v>
      </c>
      <c r="D28532" t="s">
        <v>130</v>
      </c>
      <c r="E28532" s="1">
        <v>43409</v>
      </c>
      <c r="F28532" s="2">
        <v>0.46152777777777776</v>
      </c>
      <c r="G28532">
        <v>75342</v>
      </c>
      <c r="H28532" t="s">
        <v>13</v>
      </c>
      <c r="I28532" t="s">
        <v>14</v>
      </c>
      <c r="J28532" t="s">
        <v>15</v>
      </c>
      <c r="K28532">
        <v>124</v>
      </c>
      <c r="L28532">
        <v>5</v>
      </c>
      <c r="M28532">
        <v>0.4</v>
      </c>
      <c r="N28532">
        <v>19.2</v>
      </c>
      <c r="O28532">
        <v>1.9</v>
      </c>
      <c r="P28532" t="s">
        <v>18</v>
      </c>
    </row>
    <row r="28533" spans="1:16" x14ac:dyDescent="0.25">
      <c r="A28533">
        <v>28532</v>
      </c>
      <c r="B28533" t="s">
        <v>121</v>
      </c>
      <c r="C28533">
        <v>1</v>
      </c>
      <c r="D28533" t="s">
        <v>131</v>
      </c>
      <c r="E28533" s="1">
        <v>43414</v>
      </c>
      <c r="F28533" s="2">
        <v>0.30896990740740743</v>
      </c>
      <c r="G28533">
        <v>77146</v>
      </c>
      <c r="H28533" t="s">
        <v>13</v>
      </c>
      <c r="I28533" t="s">
        <v>74</v>
      </c>
      <c r="J28533" t="s">
        <v>15</v>
      </c>
      <c r="K28533">
        <v>70</v>
      </c>
      <c r="L28533">
        <v>4</v>
      </c>
      <c r="M28533">
        <v>0.3</v>
      </c>
      <c r="N28533">
        <v>17.5</v>
      </c>
      <c r="O28533">
        <v>1.8</v>
      </c>
      <c r="P28533" t="s">
        <v>18</v>
      </c>
    </row>
    <row r="28534" spans="1:16" x14ac:dyDescent="0.25">
      <c r="A28534">
        <v>28533</v>
      </c>
      <c r="B28534" t="s">
        <v>122</v>
      </c>
      <c r="C28534">
        <v>1</v>
      </c>
      <c r="D28534" t="s">
        <v>138</v>
      </c>
      <c r="E28534" s="1">
        <v>43255</v>
      </c>
      <c r="F28534" s="2">
        <v>0.50057870370370372</v>
      </c>
      <c r="G28534">
        <v>76136</v>
      </c>
      <c r="H28534" t="s">
        <v>13</v>
      </c>
      <c r="I28534" t="s">
        <v>14</v>
      </c>
      <c r="J28534" t="s">
        <v>15</v>
      </c>
      <c r="K28534">
        <v>133</v>
      </c>
      <c r="L28534">
        <v>5</v>
      </c>
      <c r="M28534">
        <v>0.3</v>
      </c>
      <c r="N28534">
        <v>19.8</v>
      </c>
      <c r="O28534">
        <v>2</v>
      </c>
      <c r="P28534" t="s">
        <v>18</v>
      </c>
    </row>
    <row r="28535" spans="1:16" x14ac:dyDescent="0.25">
      <c r="A28535">
        <v>28534</v>
      </c>
      <c r="B28535" t="s">
        <v>123</v>
      </c>
      <c r="C28535">
        <v>1</v>
      </c>
      <c r="D28535" t="s">
        <v>134</v>
      </c>
      <c r="E28535" s="1">
        <v>43352</v>
      </c>
      <c r="F28535" s="2">
        <v>0.95700231481481479</v>
      </c>
      <c r="G28535">
        <v>80006</v>
      </c>
      <c r="H28535" t="s">
        <v>33</v>
      </c>
      <c r="I28535" t="s">
        <v>14</v>
      </c>
      <c r="J28535" t="s">
        <v>15</v>
      </c>
      <c r="K28535">
        <v>216</v>
      </c>
      <c r="L28535">
        <v>5</v>
      </c>
      <c r="M28535">
        <v>0.2</v>
      </c>
      <c r="N28535">
        <v>114.4</v>
      </c>
      <c r="O28535">
        <v>11.4</v>
      </c>
      <c r="P28535" t="s">
        <v>24</v>
      </c>
    </row>
    <row r="28536" spans="1:16" x14ac:dyDescent="0.25">
      <c r="A28536">
        <v>28535</v>
      </c>
      <c r="B28536" t="s">
        <v>124</v>
      </c>
      <c r="C28536">
        <v>1</v>
      </c>
      <c r="D28536" t="s">
        <v>134</v>
      </c>
      <c r="E28536" s="1">
        <v>43314</v>
      </c>
      <c r="F28536" s="2">
        <v>0.92240740740740745</v>
      </c>
      <c r="G28536">
        <v>87579</v>
      </c>
      <c r="H28536" t="s">
        <v>13</v>
      </c>
      <c r="I28536" t="s">
        <v>74</v>
      </c>
      <c r="J28536" t="s">
        <v>15</v>
      </c>
      <c r="K28536">
        <v>211</v>
      </c>
      <c r="L28536">
        <v>5</v>
      </c>
      <c r="M28536">
        <v>0.3</v>
      </c>
      <c r="N28536">
        <v>78.3</v>
      </c>
      <c r="O28536">
        <v>7.8</v>
      </c>
      <c r="P28536" t="s">
        <v>18</v>
      </c>
    </row>
    <row r="28537" spans="1:16" x14ac:dyDescent="0.25">
      <c r="A28537">
        <v>28536</v>
      </c>
      <c r="B28537" t="s">
        <v>115</v>
      </c>
      <c r="C28537">
        <v>1</v>
      </c>
      <c r="D28537" t="s">
        <v>137</v>
      </c>
      <c r="E28537" s="1">
        <v>43224</v>
      </c>
      <c r="F28537" s="2">
        <v>0.64628472222222222</v>
      </c>
      <c r="G28537">
        <v>68822</v>
      </c>
      <c r="H28537" t="s">
        <v>13</v>
      </c>
      <c r="I28537" t="s">
        <v>14</v>
      </c>
      <c r="J28537" t="s">
        <v>15</v>
      </c>
      <c r="K28537">
        <v>34</v>
      </c>
      <c r="L28537">
        <v>3</v>
      </c>
      <c r="M28537">
        <v>0.3</v>
      </c>
      <c r="N28537">
        <v>11.3</v>
      </c>
      <c r="O28537">
        <v>1.1000000000000001</v>
      </c>
      <c r="P28537" t="s">
        <v>24</v>
      </c>
    </row>
    <row r="28538" spans="1:16" x14ac:dyDescent="0.25">
      <c r="A28538">
        <v>28537</v>
      </c>
      <c r="B28538" t="s">
        <v>116</v>
      </c>
      <c r="C28538">
        <v>1</v>
      </c>
      <c r="D28538" t="s">
        <v>131</v>
      </c>
      <c r="E28538" s="1">
        <v>43227</v>
      </c>
      <c r="F28538" s="2">
        <v>0.60200231481481481</v>
      </c>
      <c r="G28538">
        <v>88641</v>
      </c>
      <c r="H28538" t="s">
        <v>13</v>
      </c>
      <c r="I28538" t="s">
        <v>14</v>
      </c>
      <c r="J28538" t="s">
        <v>15</v>
      </c>
      <c r="K28538">
        <v>228</v>
      </c>
      <c r="L28538">
        <v>1</v>
      </c>
      <c r="M28538">
        <v>0.3</v>
      </c>
      <c r="N28538">
        <v>125.2</v>
      </c>
      <c r="O28538">
        <v>12.5</v>
      </c>
      <c r="P28538" t="s">
        <v>18</v>
      </c>
    </row>
    <row r="28539" spans="1:16" x14ac:dyDescent="0.25">
      <c r="A28539">
        <v>28538</v>
      </c>
      <c r="B28539" t="s">
        <v>117</v>
      </c>
      <c r="C28539">
        <v>1</v>
      </c>
      <c r="D28539" t="s">
        <v>133</v>
      </c>
      <c r="E28539" s="1">
        <v>43255</v>
      </c>
      <c r="F28539" s="2">
        <v>0.87368055555555557</v>
      </c>
      <c r="G28539">
        <v>88019</v>
      </c>
      <c r="H28539" t="s">
        <v>33</v>
      </c>
      <c r="I28539" t="s">
        <v>14</v>
      </c>
      <c r="J28539" t="s">
        <v>15</v>
      </c>
      <c r="K28539">
        <v>67</v>
      </c>
      <c r="L28539">
        <v>5</v>
      </c>
      <c r="M28539">
        <v>0.2</v>
      </c>
      <c r="N28539">
        <v>13.4</v>
      </c>
      <c r="O28539">
        <v>1.3</v>
      </c>
      <c r="P28539" t="s">
        <v>18</v>
      </c>
    </row>
    <row r="28540" spans="1:16" x14ac:dyDescent="0.25">
      <c r="A28540">
        <v>28539</v>
      </c>
      <c r="B28540" t="s">
        <v>118</v>
      </c>
      <c r="C28540">
        <v>3</v>
      </c>
      <c r="D28540" t="s">
        <v>134</v>
      </c>
      <c r="E28540" s="1">
        <v>43459</v>
      </c>
      <c r="F28540" s="2">
        <v>4.9340277777777775E-2</v>
      </c>
      <c r="G28540">
        <v>73934</v>
      </c>
      <c r="H28540" t="s">
        <v>13</v>
      </c>
      <c r="I28540" t="s">
        <v>14</v>
      </c>
      <c r="J28540" t="s">
        <v>15</v>
      </c>
      <c r="K28540">
        <v>78</v>
      </c>
      <c r="L28540">
        <v>4</v>
      </c>
      <c r="M28540">
        <v>0.3</v>
      </c>
      <c r="N28540">
        <v>19.5</v>
      </c>
      <c r="O28540">
        <v>2</v>
      </c>
      <c r="P28540" t="s">
        <v>18</v>
      </c>
    </row>
    <row r="28541" spans="1:16" x14ac:dyDescent="0.25">
      <c r="A28541">
        <v>28540</v>
      </c>
      <c r="B28541" t="s">
        <v>119</v>
      </c>
      <c r="C28541">
        <v>1</v>
      </c>
      <c r="D28541" t="s">
        <v>131</v>
      </c>
      <c r="E28541" s="1">
        <v>43439</v>
      </c>
      <c r="F28541" s="2">
        <v>0.67686342592592597</v>
      </c>
      <c r="G28541">
        <v>77986</v>
      </c>
      <c r="H28541" t="s">
        <v>13</v>
      </c>
      <c r="I28541" t="s">
        <v>14</v>
      </c>
      <c r="J28541" t="s">
        <v>15</v>
      </c>
      <c r="K28541">
        <v>119</v>
      </c>
      <c r="L28541">
        <v>1</v>
      </c>
      <c r="M28541">
        <v>0.3</v>
      </c>
      <c r="N28541">
        <v>35.4</v>
      </c>
      <c r="O28541">
        <v>3.5</v>
      </c>
      <c r="P28541" t="s">
        <v>18</v>
      </c>
    </row>
    <row r="28542" spans="1:16" x14ac:dyDescent="0.25">
      <c r="A28542">
        <v>28541</v>
      </c>
      <c r="B28542" t="s">
        <v>120</v>
      </c>
      <c r="C28542">
        <v>1</v>
      </c>
      <c r="D28542" t="s">
        <v>138</v>
      </c>
      <c r="E28542" s="1">
        <v>43334</v>
      </c>
      <c r="F28542" s="2">
        <v>0.5333796296296297</v>
      </c>
      <c r="G28542">
        <v>70856</v>
      </c>
      <c r="H28542" t="s">
        <v>33</v>
      </c>
      <c r="I28542" t="s">
        <v>14</v>
      </c>
      <c r="J28542" t="s">
        <v>15</v>
      </c>
      <c r="K28542">
        <v>124</v>
      </c>
      <c r="L28542">
        <v>3</v>
      </c>
      <c r="M28542">
        <v>0.2</v>
      </c>
      <c r="N28542">
        <v>36.6</v>
      </c>
      <c r="O28542">
        <v>3.7</v>
      </c>
      <c r="P28542" t="s">
        <v>18</v>
      </c>
    </row>
    <row r="28543" spans="1:16" x14ac:dyDescent="0.25">
      <c r="A28543">
        <v>28542</v>
      </c>
      <c r="B28543" t="s">
        <v>121</v>
      </c>
      <c r="C28543">
        <v>2</v>
      </c>
      <c r="D28543" t="s">
        <v>129</v>
      </c>
      <c r="E28543" s="1">
        <v>43375</v>
      </c>
      <c r="F28543" s="2">
        <v>0.46260416666666665</v>
      </c>
      <c r="G28543">
        <v>90105</v>
      </c>
      <c r="H28543" t="s">
        <v>13</v>
      </c>
      <c r="I28543" t="s">
        <v>14</v>
      </c>
      <c r="J28543" t="s">
        <v>15</v>
      </c>
      <c r="K28543">
        <v>70</v>
      </c>
      <c r="L28543">
        <v>1</v>
      </c>
      <c r="M28543">
        <v>0.2</v>
      </c>
      <c r="N28543">
        <v>35</v>
      </c>
      <c r="O28543">
        <v>3.5</v>
      </c>
      <c r="P28543" t="s">
        <v>18</v>
      </c>
    </row>
    <row r="28544" spans="1:16" x14ac:dyDescent="0.25">
      <c r="A28544">
        <v>28543</v>
      </c>
      <c r="B28544" t="s">
        <v>122</v>
      </c>
      <c r="C28544">
        <v>1</v>
      </c>
      <c r="D28544" t="s">
        <v>138</v>
      </c>
      <c r="E28544" s="1">
        <v>43244</v>
      </c>
      <c r="F28544" s="2">
        <v>0.49547453703703703</v>
      </c>
      <c r="G28544">
        <v>92984</v>
      </c>
      <c r="H28544" t="s">
        <v>13</v>
      </c>
      <c r="I28544" t="s">
        <v>14</v>
      </c>
      <c r="J28544" t="s">
        <v>15</v>
      </c>
      <c r="K28544">
        <v>133</v>
      </c>
      <c r="L28544">
        <v>1</v>
      </c>
      <c r="M28544">
        <v>0.2</v>
      </c>
      <c r="N28544">
        <v>50.3</v>
      </c>
      <c r="O28544">
        <v>5</v>
      </c>
      <c r="P28544" t="s">
        <v>18</v>
      </c>
    </row>
    <row r="28545" spans="1:16" x14ac:dyDescent="0.25">
      <c r="A28545">
        <v>28544</v>
      </c>
      <c r="B28545" t="s">
        <v>123</v>
      </c>
      <c r="C28545">
        <v>3</v>
      </c>
      <c r="D28545" t="s">
        <v>134</v>
      </c>
      <c r="E28545" s="1">
        <v>43219</v>
      </c>
      <c r="F28545" s="2">
        <v>0.79917824074074073</v>
      </c>
      <c r="G28545">
        <v>80751</v>
      </c>
      <c r="H28545" t="s">
        <v>13</v>
      </c>
      <c r="I28545" t="s">
        <v>14</v>
      </c>
      <c r="J28545" t="s">
        <v>15</v>
      </c>
      <c r="K28545">
        <v>216</v>
      </c>
      <c r="L28545">
        <v>3</v>
      </c>
      <c r="M28545">
        <v>0.3</v>
      </c>
      <c r="N28545">
        <v>116.6</v>
      </c>
      <c r="O28545">
        <v>11.7</v>
      </c>
      <c r="P28545" t="s">
        <v>18</v>
      </c>
    </row>
    <row r="28546" spans="1:16" x14ac:dyDescent="0.25">
      <c r="A28546">
        <v>28545</v>
      </c>
      <c r="B28546" t="s">
        <v>124</v>
      </c>
      <c r="C28546">
        <v>2</v>
      </c>
      <c r="D28546" t="s">
        <v>131</v>
      </c>
      <c r="E28546" s="1">
        <v>43441</v>
      </c>
      <c r="F28546" s="2">
        <v>0.983912037037037</v>
      </c>
      <c r="G28546">
        <v>83114</v>
      </c>
      <c r="H28546" t="s">
        <v>13</v>
      </c>
      <c r="I28546" t="s">
        <v>14</v>
      </c>
      <c r="J28546" t="s">
        <v>15</v>
      </c>
      <c r="K28546">
        <v>211</v>
      </c>
      <c r="L28546">
        <v>5</v>
      </c>
      <c r="M28546">
        <v>0.3</v>
      </c>
      <c r="N28546">
        <v>99.4</v>
      </c>
      <c r="O28546">
        <v>9.9</v>
      </c>
      <c r="P28546" t="s">
        <v>18</v>
      </c>
    </row>
    <row r="28547" spans="1:16" x14ac:dyDescent="0.25">
      <c r="A28547">
        <v>28546</v>
      </c>
      <c r="B28547" t="s">
        <v>115</v>
      </c>
      <c r="C28547">
        <v>1</v>
      </c>
      <c r="D28547" t="s">
        <v>137</v>
      </c>
      <c r="E28547" s="1">
        <v>43446</v>
      </c>
      <c r="F28547" s="2">
        <v>0.73789351851851848</v>
      </c>
      <c r="G28547">
        <v>63515</v>
      </c>
      <c r="H28547" t="s">
        <v>33</v>
      </c>
      <c r="I28547" t="s">
        <v>14</v>
      </c>
      <c r="J28547" t="s">
        <v>15</v>
      </c>
      <c r="K28547">
        <v>34</v>
      </c>
      <c r="L28547">
        <v>3</v>
      </c>
      <c r="M28547">
        <v>0.2</v>
      </c>
      <c r="N28547">
        <v>11.3</v>
      </c>
      <c r="O28547">
        <v>1.1000000000000001</v>
      </c>
      <c r="P28547" t="s">
        <v>18</v>
      </c>
    </row>
    <row r="28548" spans="1:16" x14ac:dyDescent="0.25">
      <c r="A28548">
        <v>28547</v>
      </c>
      <c r="B28548" t="s">
        <v>116</v>
      </c>
      <c r="C28548">
        <v>3</v>
      </c>
      <c r="D28548" t="s">
        <v>134</v>
      </c>
      <c r="E28548" s="1">
        <v>43301</v>
      </c>
      <c r="F28548" s="2">
        <v>5.6979166666666664E-2</v>
      </c>
      <c r="G28548">
        <v>91666</v>
      </c>
      <c r="H28548" t="s">
        <v>13</v>
      </c>
      <c r="I28548" t="s">
        <v>14</v>
      </c>
      <c r="J28548" t="s">
        <v>15</v>
      </c>
      <c r="K28548">
        <v>228</v>
      </c>
      <c r="L28548">
        <v>5</v>
      </c>
      <c r="M28548">
        <v>0.3</v>
      </c>
      <c r="N28548">
        <v>91</v>
      </c>
      <c r="O28548">
        <v>9.1</v>
      </c>
      <c r="P28548" t="s">
        <v>18</v>
      </c>
    </row>
    <row r="28549" spans="1:16" x14ac:dyDescent="0.25">
      <c r="A28549">
        <v>28548</v>
      </c>
      <c r="B28549" t="s">
        <v>117</v>
      </c>
      <c r="C28549">
        <v>3</v>
      </c>
      <c r="D28549" t="s">
        <v>136</v>
      </c>
      <c r="E28549" s="1">
        <v>43461</v>
      </c>
      <c r="F28549" s="2">
        <v>0.41226851851851848</v>
      </c>
      <c r="G28549">
        <v>79478</v>
      </c>
      <c r="H28549" t="s">
        <v>13</v>
      </c>
      <c r="I28549" t="s">
        <v>14</v>
      </c>
      <c r="J28549" t="s">
        <v>15</v>
      </c>
      <c r="K28549">
        <v>67</v>
      </c>
      <c r="L28549">
        <v>1</v>
      </c>
      <c r="M28549">
        <v>0.2</v>
      </c>
      <c r="N28549">
        <v>33.5</v>
      </c>
      <c r="O28549">
        <v>3.4</v>
      </c>
      <c r="P28549" t="s">
        <v>18</v>
      </c>
    </row>
    <row r="28550" spans="1:16" x14ac:dyDescent="0.25">
      <c r="A28550">
        <v>28549</v>
      </c>
      <c r="B28550" t="s">
        <v>118</v>
      </c>
      <c r="C28550">
        <v>1</v>
      </c>
      <c r="D28550" t="s">
        <v>136</v>
      </c>
      <c r="E28550" s="1">
        <v>43359</v>
      </c>
      <c r="F28550" s="2">
        <v>0.72311342592592587</v>
      </c>
      <c r="G28550">
        <v>62044</v>
      </c>
      <c r="H28550" t="s">
        <v>13</v>
      </c>
      <c r="I28550" t="s">
        <v>14</v>
      </c>
      <c r="J28550" t="s">
        <v>15</v>
      </c>
      <c r="K28550">
        <v>78</v>
      </c>
      <c r="L28550">
        <v>1</v>
      </c>
      <c r="M28550">
        <v>0.4</v>
      </c>
      <c r="N28550">
        <v>39</v>
      </c>
      <c r="O28550">
        <v>3.9</v>
      </c>
      <c r="P28550" t="s">
        <v>73</v>
      </c>
    </row>
    <row r="28551" spans="1:16" x14ac:dyDescent="0.25">
      <c r="A28551">
        <v>28550</v>
      </c>
      <c r="B28551" t="s">
        <v>119</v>
      </c>
      <c r="C28551">
        <v>2</v>
      </c>
      <c r="D28551" t="s">
        <v>133</v>
      </c>
      <c r="E28551" s="1">
        <v>43203</v>
      </c>
      <c r="F28551" s="2">
        <v>0.92336805555555557</v>
      </c>
      <c r="G28551">
        <v>64018</v>
      </c>
      <c r="H28551" t="s">
        <v>13</v>
      </c>
      <c r="I28551" t="s">
        <v>14</v>
      </c>
      <c r="J28551" t="s">
        <v>15</v>
      </c>
      <c r="K28551">
        <v>119</v>
      </c>
      <c r="L28551">
        <v>3</v>
      </c>
      <c r="M28551">
        <v>0.3</v>
      </c>
      <c r="N28551">
        <v>28.3</v>
      </c>
      <c r="O28551">
        <v>2.8</v>
      </c>
      <c r="P28551" t="s">
        <v>18</v>
      </c>
    </row>
    <row r="28552" spans="1:16" x14ac:dyDescent="0.25">
      <c r="A28552">
        <v>28551</v>
      </c>
      <c r="B28552" t="s">
        <v>120</v>
      </c>
      <c r="C28552">
        <v>1</v>
      </c>
      <c r="D28552" t="s">
        <v>138</v>
      </c>
      <c r="E28552" s="1">
        <v>43200</v>
      </c>
      <c r="F28552" s="2">
        <v>0.6896296296296297</v>
      </c>
      <c r="G28552">
        <v>69257</v>
      </c>
      <c r="H28552" t="s">
        <v>13</v>
      </c>
      <c r="I28552" t="s">
        <v>14</v>
      </c>
      <c r="J28552" t="s">
        <v>15</v>
      </c>
      <c r="K28552">
        <v>124</v>
      </c>
      <c r="L28552">
        <v>4</v>
      </c>
      <c r="M28552">
        <v>0.3</v>
      </c>
      <c r="N28552">
        <v>29.1</v>
      </c>
      <c r="O28552">
        <v>2.9</v>
      </c>
      <c r="P28552" t="s">
        <v>18</v>
      </c>
    </row>
    <row r="28553" spans="1:16" x14ac:dyDescent="0.25">
      <c r="A28553">
        <v>28552</v>
      </c>
      <c r="B28553" t="s">
        <v>121</v>
      </c>
      <c r="C28553">
        <v>1</v>
      </c>
      <c r="D28553" t="s">
        <v>134</v>
      </c>
      <c r="E28553" s="1">
        <v>43438</v>
      </c>
      <c r="F28553" s="2">
        <v>0.74215277777777777</v>
      </c>
      <c r="G28553">
        <v>67944</v>
      </c>
      <c r="H28553" t="s">
        <v>33</v>
      </c>
      <c r="I28553" t="s">
        <v>14</v>
      </c>
      <c r="J28553" t="s">
        <v>15</v>
      </c>
      <c r="K28553">
        <v>70</v>
      </c>
      <c r="L28553">
        <v>3</v>
      </c>
      <c r="M28553">
        <v>0.3</v>
      </c>
      <c r="N28553">
        <v>23.3</v>
      </c>
      <c r="O28553">
        <v>2.2999999999999998</v>
      </c>
      <c r="P28553" t="s">
        <v>24</v>
      </c>
    </row>
    <row r="28554" spans="1:16" x14ac:dyDescent="0.25">
      <c r="A28554">
        <v>28553</v>
      </c>
      <c r="B28554" t="s">
        <v>122</v>
      </c>
      <c r="C28554">
        <v>1</v>
      </c>
      <c r="D28554" t="s">
        <v>138</v>
      </c>
      <c r="E28554" s="1">
        <v>43186</v>
      </c>
      <c r="F28554" s="2">
        <v>0.64959490740740744</v>
      </c>
      <c r="G28554">
        <v>72463</v>
      </c>
      <c r="H28554" t="s">
        <v>33</v>
      </c>
      <c r="I28554" t="s">
        <v>14</v>
      </c>
      <c r="J28554" t="s">
        <v>15</v>
      </c>
      <c r="K28554">
        <v>133</v>
      </c>
      <c r="L28554">
        <v>5</v>
      </c>
      <c r="M28554">
        <v>0.3</v>
      </c>
      <c r="N28554">
        <v>33.1</v>
      </c>
      <c r="O28554">
        <v>3.3</v>
      </c>
      <c r="P28554" t="s">
        <v>18</v>
      </c>
    </row>
    <row r="28555" spans="1:16" x14ac:dyDescent="0.25">
      <c r="A28555">
        <v>28554</v>
      </c>
      <c r="B28555" t="s">
        <v>123</v>
      </c>
      <c r="C28555">
        <v>1</v>
      </c>
      <c r="D28555" t="s">
        <v>129</v>
      </c>
      <c r="E28555" s="1">
        <v>43178</v>
      </c>
      <c r="F28555" s="2">
        <v>0.42296296296296299</v>
      </c>
      <c r="G28555">
        <v>84275</v>
      </c>
      <c r="H28555" t="s">
        <v>13</v>
      </c>
      <c r="I28555" t="s">
        <v>14</v>
      </c>
      <c r="J28555" t="s">
        <v>15</v>
      </c>
      <c r="K28555">
        <v>216</v>
      </c>
      <c r="L28555">
        <v>1</v>
      </c>
      <c r="M28555">
        <v>0.2</v>
      </c>
      <c r="N28555">
        <v>127.4</v>
      </c>
      <c r="O28555">
        <v>12.7</v>
      </c>
      <c r="P28555" t="s">
        <v>24</v>
      </c>
    </row>
    <row r="28556" spans="1:16" x14ac:dyDescent="0.25">
      <c r="A28556">
        <v>28555</v>
      </c>
      <c r="B28556" t="s">
        <v>124</v>
      </c>
      <c r="C28556">
        <v>3</v>
      </c>
      <c r="D28556" t="s">
        <v>132</v>
      </c>
      <c r="E28556" s="1">
        <v>43274</v>
      </c>
      <c r="F28556" s="2">
        <v>0.34758101851851847</v>
      </c>
      <c r="G28556">
        <v>73851</v>
      </c>
      <c r="H28556" t="s">
        <v>13</v>
      </c>
      <c r="I28556" t="s">
        <v>14</v>
      </c>
      <c r="J28556" t="s">
        <v>15</v>
      </c>
      <c r="K28556">
        <v>211</v>
      </c>
      <c r="L28556">
        <v>1</v>
      </c>
      <c r="M28556">
        <v>0.4</v>
      </c>
      <c r="N28556">
        <v>122.6</v>
      </c>
      <c r="O28556">
        <v>12.3</v>
      </c>
      <c r="P28556" t="s">
        <v>24</v>
      </c>
    </row>
    <row r="28557" spans="1:16" x14ac:dyDescent="0.25">
      <c r="A28557">
        <v>28556</v>
      </c>
      <c r="B28557" t="s">
        <v>115</v>
      </c>
      <c r="C28557">
        <v>2</v>
      </c>
      <c r="D28557" t="s">
        <v>137</v>
      </c>
      <c r="E28557" s="1">
        <v>43250</v>
      </c>
      <c r="F28557" s="2">
        <v>9.555555555555556E-2</v>
      </c>
      <c r="G28557">
        <v>94185</v>
      </c>
      <c r="H28557" t="s">
        <v>13</v>
      </c>
      <c r="I28557" t="s">
        <v>14</v>
      </c>
      <c r="J28557" t="s">
        <v>15</v>
      </c>
      <c r="K28557">
        <v>34</v>
      </c>
      <c r="L28557">
        <v>1</v>
      </c>
      <c r="M28557">
        <v>0.2</v>
      </c>
      <c r="N28557">
        <v>17</v>
      </c>
      <c r="O28557">
        <v>1.7</v>
      </c>
      <c r="P28557" t="s">
        <v>18</v>
      </c>
    </row>
    <row r="28558" spans="1:16" x14ac:dyDescent="0.25">
      <c r="A28558">
        <v>28557</v>
      </c>
      <c r="B28558" t="s">
        <v>116</v>
      </c>
      <c r="C28558">
        <v>1</v>
      </c>
      <c r="D28558" t="s">
        <v>130</v>
      </c>
      <c r="E28558" s="1">
        <v>43292</v>
      </c>
      <c r="F28558" s="2">
        <v>0.40880787037037036</v>
      </c>
      <c r="G28558">
        <v>95142</v>
      </c>
      <c r="H28558" t="s">
        <v>13</v>
      </c>
      <c r="I28558" t="s">
        <v>14</v>
      </c>
      <c r="J28558" t="s">
        <v>15</v>
      </c>
      <c r="K28558">
        <v>228</v>
      </c>
      <c r="L28558">
        <v>1</v>
      </c>
      <c r="M28558">
        <v>0.3</v>
      </c>
      <c r="N28558">
        <v>136.6</v>
      </c>
      <c r="O28558">
        <v>13.7</v>
      </c>
      <c r="P28558" t="s">
        <v>18</v>
      </c>
    </row>
    <row r="28559" spans="1:16" x14ac:dyDescent="0.25">
      <c r="A28559">
        <v>28558</v>
      </c>
      <c r="B28559" t="s">
        <v>117</v>
      </c>
      <c r="C28559">
        <v>1</v>
      </c>
      <c r="D28559" t="s">
        <v>135</v>
      </c>
      <c r="E28559" s="1">
        <v>43248</v>
      </c>
      <c r="F28559" s="2">
        <v>0.64149305555555558</v>
      </c>
      <c r="G28559">
        <v>83442</v>
      </c>
      <c r="H28559" t="s">
        <v>33</v>
      </c>
      <c r="I28559" t="s">
        <v>14</v>
      </c>
      <c r="J28559" t="s">
        <v>15</v>
      </c>
      <c r="K28559">
        <v>67</v>
      </c>
      <c r="L28559">
        <v>5</v>
      </c>
      <c r="M28559">
        <v>0.3</v>
      </c>
      <c r="N28559">
        <v>13.4</v>
      </c>
      <c r="O28559">
        <v>1.3</v>
      </c>
      <c r="P28559" t="s">
        <v>18</v>
      </c>
    </row>
    <row r="28560" spans="1:16" x14ac:dyDescent="0.25">
      <c r="A28560">
        <v>28559</v>
      </c>
      <c r="B28560" t="s">
        <v>118</v>
      </c>
      <c r="C28560">
        <v>1</v>
      </c>
      <c r="D28560" t="s">
        <v>129</v>
      </c>
      <c r="E28560" s="1">
        <v>43242</v>
      </c>
      <c r="F28560" s="2">
        <v>0.93383101851851846</v>
      </c>
      <c r="G28560">
        <v>82862</v>
      </c>
      <c r="H28560" t="s">
        <v>33</v>
      </c>
      <c r="I28560" t="s">
        <v>14</v>
      </c>
      <c r="J28560" t="s">
        <v>32</v>
      </c>
      <c r="K28560">
        <v>78</v>
      </c>
      <c r="L28560">
        <v>1</v>
      </c>
      <c r="M28560">
        <v>0.3</v>
      </c>
      <c r="N28560">
        <v>39</v>
      </c>
      <c r="O28560">
        <v>3.9</v>
      </c>
      <c r="P28560" t="s">
        <v>18</v>
      </c>
    </row>
    <row r="28561" spans="1:16" x14ac:dyDescent="0.25">
      <c r="A28561">
        <v>28560</v>
      </c>
      <c r="B28561" t="s">
        <v>119</v>
      </c>
      <c r="C28561">
        <v>1</v>
      </c>
      <c r="D28561" t="s">
        <v>136</v>
      </c>
      <c r="E28561" s="1">
        <v>43347</v>
      </c>
      <c r="F28561" s="2">
        <v>0.58777777777777784</v>
      </c>
      <c r="G28561">
        <v>89555</v>
      </c>
      <c r="H28561" t="s">
        <v>13</v>
      </c>
      <c r="I28561" t="s">
        <v>74</v>
      </c>
      <c r="J28561" t="s">
        <v>15</v>
      </c>
      <c r="K28561">
        <v>119</v>
      </c>
      <c r="L28561">
        <v>4</v>
      </c>
      <c r="M28561">
        <v>0.2</v>
      </c>
      <c r="N28561">
        <v>34.200000000000003</v>
      </c>
      <c r="O28561">
        <v>3.4</v>
      </c>
      <c r="P28561" t="s">
        <v>18</v>
      </c>
    </row>
    <row r="28562" spans="1:16" x14ac:dyDescent="0.25">
      <c r="A28562">
        <v>28561</v>
      </c>
      <c r="B28562" t="s">
        <v>120</v>
      </c>
      <c r="C28562">
        <v>2</v>
      </c>
      <c r="D28562" t="s">
        <v>129</v>
      </c>
      <c r="E28562" s="1">
        <v>43385</v>
      </c>
      <c r="F28562" s="2">
        <v>0.86393518518518519</v>
      </c>
      <c r="G28562">
        <v>67613</v>
      </c>
      <c r="H28562" t="s">
        <v>13</v>
      </c>
      <c r="I28562" t="s">
        <v>14</v>
      </c>
      <c r="J28562" t="s">
        <v>15</v>
      </c>
      <c r="K28562">
        <v>124</v>
      </c>
      <c r="L28562">
        <v>3</v>
      </c>
      <c r="M28562">
        <v>0.3</v>
      </c>
      <c r="N28562">
        <v>32.799999999999997</v>
      </c>
      <c r="O28562">
        <v>3.3</v>
      </c>
      <c r="P28562" t="s">
        <v>18</v>
      </c>
    </row>
    <row r="28563" spans="1:16" x14ac:dyDescent="0.25">
      <c r="A28563">
        <v>28562</v>
      </c>
      <c r="B28563" t="s">
        <v>121</v>
      </c>
      <c r="C28563">
        <v>1</v>
      </c>
      <c r="D28563" t="s">
        <v>130</v>
      </c>
      <c r="E28563" s="1">
        <v>43277</v>
      </c>
      <c r="F28563" s="2">
        <v>0.68715277777777783</v>
      </c>
      <c r="G28563">
        <v>85299</v>
      </c>
      <c r="H28563" t="s">
        <v>13</v>
      </c>
      <c r="I28563" t="s">
        <v>14</v>
      </c>
      <c r="J28563" t="s">
        <v>15</v>
      </c>
      <c r="K28563">
        <v>70</v>
      </c>
      <c r="L28563">
        <v>1</v>
      </c>
      <c r="M28563">
        <v>0.2</v>
      </c>
      <c r="N28563">
        <v>70</v>
      </c>
      <c r="O28563">
        <v>7</v>
      </c>
      <c r="P28563" t="s">
        <v>73</v>
      </c>
    </row>
    <row r="28564" spans="1:16" x14ac:dyDescent="0.25">
      <c r="A28564">
        <v>28563</v>
      </c>
      <c r="B28564" t="s">
        <v>122</v>
      </c>
      <c r="C28564">
        <v>3</v>
      </c>
      <c r="D28564" t="s">
        <v>138</v>
      </c>
      <c r="E28564" s="1">
        <v>43252</v>
      </c>
      <c r="F28564" s="2">
        <v>0.8552777777777778</v>
      </c>
      <c r="G28564">
        <v>65667</v>
      </c>
      <c r="H28564" t="s">
        <v>13</v>
      </c>
      <c r="I28564" t="s">
        <v>14</v>
      </c>
      <c r="J28564" t="s">
        <v>15</v>
      </c>
      <c r="K28564">
        <v>133</v>
      </c>
      <c r="L28564">
        <v>4</v>
      </c>
      <c r="M28564">
        <v>0.2</v>
      </c>
      <c r="N28564">
        <v>47.7</v>
      </c>
      <c r="O28564">
        <v>4.8</v>
      </c>
      <c r="P28564" t="s">
        <v>18</v>
      </c>
    </row>
    <row r="28565" spans="1:16" x14ac:dyDescent="0.25">
      <c r="A28565">
        <v>28564</v>
      </c>
      <c r="B28565" t="s">
        <v>123</v>
      </c>
      <c r="C28565">
        <v>1</v>
      </c>
      <c r="D28565" t="s">
        <v>131</v>
      </c>
      <c r="E28565" s="1">
        <v>43141</v>
      </c>
      <c r="F28565" s="2">
        <v>0.54677083333333332</v>
      </c>
      <c r="G28565">
        <v>74136</v>
      </c>
      <c r="H28565" t="s">
        <v>13</v>
      </c>
      <c r="I28565" t="s">
        <v>14</v>
      </c>
      <c r="J28565" t="s">
        <v>15</v>
      </c>
      <c r="K28565">
        <v>216</v>
      </c>
      <c r="L28565">
        <v>5</v>
      </c>
      <c r="M28565">
        <v>0.4</v>
      </c>
      <c r="N28565">
        <v>92.8</v>
      </c>
      <c r="O28565">
        <v>9.3000000000000007</v>
      </c>
      <c r="P28565" t="s">
        <v>18</v>
      </c>
    </row>
    <row r="28566" spans="1:16" x14ac:dyDescent="0.25">
      <c r="A28566">
        <v>28565</v>
      </c>
      <c r="B28566" t="s">
        <v>124</v>
      </c>
      <c r="C28566">
        <v>1</v>
      </c>
      <c r="D28566" t="s">
        <v>136</v>
      </c>
      <c r="E28566" s="1">
        <v>43460</v>
      </c>
      <c r="F28566" s="2">
        <v>0.81120370370370365</v>
      </c>
      <c r="G28566">
        <v>73109</v>
      </c>
      <c r="H28566" t="s">
        <v>13</v>
      </c>
      <c r="I28566" t="s">
        <v>14</v>
      </c>
      <c r="J28566" t="s">
        <v>15</v>
      </c>
      <c r="K28566">
        <v>211</v>
      </c>
      <c r="L28566">
        <v>3</v>
      </c>
      <c r="M28566">
        <v>0.3</v>
      </c>
      <c r="N28566">
        <v>112</v>
      </c>
      <c r="O28566">
        <v>11.2</v>
      </c>
      <c r="P28566" t="s">
        <v>18</v>
      </c>
    </row>
    <row r="28567" spans="1:16" x14ac:dyDescent="0.25">
      <c r="A28567">
        <v>28566</v>
      </c>
      <c r="B28567" t="s">
        <v>115</v>
      </c>
      <c r="C28567">
        <v>1</v>
      </c>
      <c r="D28567" t="s">
        <v>132</v>
      </c>
      <c r="E28567" s="1">
        <v>43245</v>
      </c>
      <c r="F28567" s="2">
        <v>0.5001620370370371</v>
      </c>
      <c r="G28567">
        <v>97398</v>
      </c>
      <c r="H28567" t="s">
        <v>13</v>
      </c>
      <c r="I28567" t="s">
        <v>14</v>
      </c>
      <c r="J28567" t="s">
        <v>15</v>
      </c>
      <c r="K28567">
        <v>34</v>
      </c>
      <c r="L28567">
        <v>1</v>
      </c>
      <c r="M28567">
        <v>0.3</v>
      </c>
      <c r="N28567">
        <v>34</v>
      </c>
      <c r="O28567">
        <v>3.4</v>
      </c>
      <c r="P28567" t="s">
        <v>18</v>
      </c>
    </row>
    <row r="28568" spans="1:16" x14ac:dyDescent="0.25">
      <c r="A28568">
        <v>28567</v>
      </c>
      <c r="B28568" t="s">
        <v>116</v>
      </c>
      <c r="C28568">
        <v>1</v>
      </c>
      <c r="D28568" t="s">
        <v>130</v>
      </c>
      <c r="E28568" s="1">
        <v>43303</v>
      </c>
      <c r="F28568" s="2">
        <v>0.92986111111111114</v>
      </c>
      <c r="G28568">
        <v>78608</v>
      </c>
      <c r="H28568" t="s">
        <v>13</v>
      </c>
      <c r="I28568" t="s">
        <v>14</v>
      </c>
      <c r="J28568" t="s">
        <v>15</v>
      </c>
      <c r="K28568">
        <v>228</v>
      </c>
      <c r="L28568">
        <v>1</v>
      </c>
      <c r="M28568">
        <v>0.2</v>
      </c>
      <c r="N28568">
        <v>143.4</v>
      </c>
      <c r="O28568">
        <v>14.3</v>
      </c>
      <c r="P28568" t="s">
        <v>18</v>
      </c>
    </row>
    <row r="28569" spans="1:16" x14ac:dyDescent="0.25">
      <c r="A28569">
        <v>28568</v>
      </c>
      <c r="B28569" t="s">
        <v>117</v>
      </c>
      <c r="C28569">
        <v>1</v>
      </c>
      <c r="D28569" t="s">
        <v>134</v>
      </c>
      <c r="E28569" s="1">
        <v>43141</v>
      </c>
      <c r="F28569" s="2">
        <v>0.48472222222222222</v>
      </c>
      <c r="G28569">
        <v>95989</v>
      </c>
      <c r="H28569" t="s">
        <v>13</v>
      </c>
      <c r="I28569" t="s">
        <v>14</v>
      </c>
      <c r="J28569" t="s">
        <v>15</v>
      </c>
      <c r="K28569">
        <v>67</v>
      </c>
      <c r="L28569">
        <v>5</v>
      </c>
      <c r="M28569">
        <v>0.4</v>
      </c>
      <c r="N28569">
        <v>13.4</v>
      </c>
      <c r="O28569">
        <v>1.3</v>
      </c>
      <c r="P28569" t="s">
        <v>18</v>
      </c>
    </row>
    <row r="28570" spans="1:16" x14ac:dyDescent="0.25">
      <c r="A28570">
        <v>28569</v>
      </c>
      <c r="B28570" t="s">
        <v>118</v>
      </c>
      <c r="C28570">
        <v>1</v>
      </c>
      <c r="D28570" t="s">
        <v>131</v>
      </c>
      <c r="E28570" s="1">
        <v>43333</v>
      </c>
      <c r="F28570" s="2">
        <v>0.86531249999999993</v>
      </c>
      <c r="G28570">
        <v>88664</v>
      </c>
      <c r="H28570" t="s">
        <v>13</v>
      </c>
      <c r="I28570" t="s">
        <v>14</v>
      </c>
      <c r="J28570" t="s">
        <v>15</v>
      </c>
      <c r="K28570">
        <v>78</v>
      </c>
      <c r="L28570">
        <v>3</v>
      </c>
      <c r="M28570">
        <v>0.3</v>
      </c>
      <c r="N28570">
        <v>26</v>
      </c>
      <c r="O28570">
        <v>2.6</v>
      </c>
      <c r="P28570" t="s">
        <v>18</v>
      </c>
    </row>
    <row r="28571" spans="1:16" x14ac:dyDescent="0.25">
      <c r="A28571">
        <v>28570</v>
      </c>
      <c r="B28571" t="s">
        <v>119</v>
      </c>
      <c r="C28571">
        <v>1</v>
      </c>
      <c r="D28571" t="s">
        <v>138</v>
      </c>
      <c r="E28571" s="1">
        <v>43173</v>
      </c>
      <c r="F28571" s="2">
        <v>0.99990740740740736</v>
      </c>
      <c r="G28571">
        <v>79207</v>
      </c>
      <c r="H28571" t="s">
        <v>33</v>
      </c>
      <c r="I28571" t="s">
        <v>14</v>
      </c>
      <c r="J28571" t="s">
        <v>15</v>
      </c>
      <c r="K28571">
        <v>119</v>
      </c>
      <c r="L28571">
        <v>5</v>
      </c>
      <c r="M28571">
        <v>0.4</v>
      </c>
      <c r="N28571">
        <v>15.2</v>
      </c>
      <c r="O28571">
        <v>1.5</v>
      </c>
      <c r="P28571" t="s">
        <v>24</v>
      </c>
    </row>
    <row r="28572" spans="1:16" x14ac:dyDescent="0.25">
      <c r="A28572">
        <v>28571</v>
      </c>
      <c r="B28572" t="s">
        <v>120</v>
      </c>
      <c r="C28572">
        <v>2</v>
      </c>
      <c r="D28572" t="s">
        <v>132</v>
      </c>
      <c r="E28572" s="1">
        <v>43331</v>
      </c>
      <c r="F28572" s="2">
        <v>0.65356481481481488</v>
      </c>
      <c r="G28572">
        <v>93905</v>
      </c>
      <c r="H28572" t="s">
        <v>13</v>
      </c>
      <c r="I28572" t="s">
        <v>14</v>
      </c>
      <c r="J28572" t="s">
        <v>15</v>
      </c>
      <c r="K28572">
        <v>124</v>
      </c>
      <c r="L28572">
        <v>4</v>
      </c>
      <c r="M28572">
        <v>0.2</v>
      </c>
      <c r="N28572">
        <v>39</v>
      </c>
      <c r="O28572">
        <v>3.9</v>
      </c>
      <c r="P28572" t="s">
        <v>24</v>
      </c>
    </row>
    <row r="28573" spans="1:16" x14ac:dyDescent="0.25">
      <c r="A28573">
        <v>28572</v>
      </c>
      <c r="B28573" t="s">
        <v>121</v>
      </c>
      <c r="C28573">
        <v>1</v>
      </c>
      <c r="D28573" t="s">
        <v>133</v>
      </c>
      <c r="E28573" s="1">
        <v>43286</v>
      </c>
      <c r="F28573" s="2">
        <v>0.6575347222222222</v>
      </c>
      <c r="G28573">
        <v>68058</v>
      </c>
      <c r="H28573" t="s">
        <v>33</v>
      </c>
      <c r="I28573" t="s">
        <v>14</v>
      </c>
      <c r="J28573" t="s">
        <v>15</v>
      </c>
      <c r="K28573">
        <v>70</v>
      </c>
      <c r="L28573">
        <v>3</v>
      </c>
      <c r="M28573">
        <v>0.3</v>
      </c>
      <c r="N28573">
        <v>23.3</v>
      </c>
      <c r="O28573">
        <v>2.2999999999999998</v>
      </c>
      <c r="P28573" t="s">
        <v>24</v>
      </c>
    </row>
    <row r="28574" spans="1:16" x14ac:dyDescent="0.25">
      <c r="A28574">
        <v>28573</v>
      </c>
      <c r="B28574" t="s">
        <v>122</v>
      </c>
      <c r="C28574">
        <v>1</v>
      </c>
      <c r="D28574" t="s">
        <v>135</v>
      </c>
      <c r="E28574" s="1">
        <v>43267</v>
      </c>
      <c r="F28574" s="2">
        <v>0.4725347222222222</v>
      </c>
      <c r="G28574">
        <v>76511</v>
      </c>
      <c r="H28574" t="s">
        <v>13</v>
      </c>
      <c r="I28574" t="s">
        <v>74</v>
      </c>
      <c r="J28574" t="s">
        <v>15</v>
      </c>
      <c r="K28574">
        <v>133</v>
      </c>
      <c r="L28574">
        <v>5</v>
      </c>
      <c r="M28574">
        <v>0.4</v>
      </c>
      <c r="N28574">
        <v>26.4</v>
      </c>
      <c r="O28574">
        <v>2.6</v>
      </c>
      <c r="P28574" t="s">
        <v>18</v>
      </c>
    </row>
    <row r="28575" spans="1:16" x14ac:dyDescent="0.25">
      <c r="A28575">
        <v>28574</v>
      </c>
      <c r="B28575" t="s">
        <v>123</v>
      </c>
      <c r="C28575">
        <v>2</v>
      </c>
      <c r="D28575" t="s">
        <v>132</v>
      </c>
      <c r="E28575" s="1">
        <v>43353</v>
      </c>
      <c r="F28575" s="2">
        <v>0.48339120370370375</v>
      </c>
      <c r="G28575">
        <v>88543</v>
      </c>
      <c r="H28575" t="s">
        <v>13</v>
      </c>
      <c r="I28575" t="s">
        <v>14</v>
      </c>
      <c r="J28575" t="s">
        <v>15</v>
      </c>
      <c r="K28575">
        <v>216</v>
      </c>
      <c r="L28575">
        <v>5</v>
      </c>
      <c r="M28575">
        <v>0.4</v>
      </c>
      <c r="N28575">
        <v>92.8</v>
      </c>
      <c r="O28575">
        <v>9.3000000000000007</v>
      </c>
      <c r="P28575" t="s">
        <v>18</v>
      </c>
    </row>
    <row r="28576" spans="1:16" x14ac:dyDescent="0.25">
      <c r="A28576">
        <v>28575</v>
      </c>
      <c r="B28576" t="s">
        <v>124</v>
      </c>
      <c r="C28576">
        <v>1</v>
      </c>
      <c r="D28576" t="s">
        <v>132</v>
      </c>
      <c r="E28576" s="1">
        <v>43303</v>
      </c>
      <c r="F28576" s="2">
        <v>0.72710648148148149</v>
      </c>
      <c r="G28576">
        <v>71654</v>
      </c>
      <c r="H28576" t="s">
        <v>13</v>
      </c>
      <c r="I28576" t="s">
        <v>14</v>
      </c>
      <c r="J28576" t="s">
        <v>15</v>
      </c>
      <c r="K28576">
        <v>211</v>
      </c>
      <c r="L28576">
        <v>4</v>
      </c>
      <c r="M28576">
        <v>0.3</v>
      </c>
      <c r="N28576">
        <v>88.8</v>
      </c>
      <c r="O28576">
        <v>8.9</v>
      </c>
      <c r="P28576" t="s">
        <v>18</v>
      </c>
    </row>
    <row r="28577" spans="1:16" x14ac:dyDescent="0.25">
      <c r="A28577">
        <v>28576</v>
      </c>
      <c r="B28577" t="s">
        <v>115</v>
      </c>
      <c r="C28577">
        <v>1</v>
      </c>
      <c r="D28577" t="s">
        <v>130</v>
      </c>
      <c r="E28577" s="1">
        <v>43234</v>
      </c>
      <c r="F28577" s="2">
        <v>0.48185185185185181</v>
      </c>
      <c r="G28577">
        <v>75181</v>
      </c>
      <c r="H28577" t="s">
        <v>13</v>
      </c>
      <c r="I28577" t="s">
        <v>14</v>
      </c>
      <c r="J28577" t="s">
        <v>15</v>
      </c>
      <c r="K28577">
        <v>34</v>
      </c>
      <c r="L28577">
        <v>3</v>
      </c>
      <c r="M28577">
        <v>0.2</v>
      </c>
      <c r="N28577">
        <v>11.3</v>
      </c>
      <c r="O28577">
        <v>1.1000000000000001</v>
      </c>
      <c r="P28577" t="s">
        <v>18</v>
      </c>
    </row>
    <row r="28578" spans="1:16" x14ac:dyDescent="0.25">
      <c r="A28578">
        <v>28577</v>
      </c>
      <c r="B28578" t="s">
        <v>116</v>
      </c>
      <c r="C28578">
        <v>2</v>
      </c>
      <c r="D28578" t="s">
        <v>134</v>
      </c>
      <c r="E28578" s="1">
        <v>43414</v>
      </c>
      <c r="F28578" s="2">
        <v>0.97659722222222223</v>
      </c>
      <c r="G28578">
        <v>65532</v>
      </c>
      <c r="H28578" t="s">
        <v>13</v>
      </c>
      <c r="I28578" t="s">
        <v>14</v>
      </c>
      <c r="J28578" t="s">
        <v>15</v>
      </c>
      <c r="K28578">
        <v>228</v>
      </c>
      <c r="L28578">
        <v>5</v>
      </c>
      <c r="M28578">
        <v>0.3</v>
      </c>
      <c r="N28578">
        <v>113.8</v>
      </c>
      <c r="O28578">
        <v>11.4</v>
      </c>
      <c r="P28578" t="s">
        <v>18</v>
      </c>
    </row>
    <row r="28579" spans="1:16" x14ac:dyDescent="0.25">
      <c r="A28579">
        <v>28578</v>
      </c>
      <c r="B28579" t="s">
        <v>117</v>
      </c>
      <c r="C28579">
        <v>1</v>
      </c>
      <c r="D28579" t="s">
        <v>132</v>
      </c>
      <c r="E28579" s="1">
        <v>43205</v>
      </c>
      <c r="F28579" s="2">
        <v>0.59466435185185185</v>
      </c>
      <c r="G28579">
        <v>95809</v>
      </c>
      <c r="H28579" t="s">
        <v>33</v>
      </c>
      <c r="I28579" t="s">
        <v>14</v>
      </c>
      <c r="J28579" t="s">
        <v>15</v>
      </c>
      <c r="K28579">
        <v>67</v>
      </c>
      <c r="L28579">
        <v>1</v>
      </c>
      <c r="M28579">
        <v>0.2</v>
      </c>
      <c r="N28579">
        <v>33.5</v>
      </c>
      <c r="O28579">
        <v>3.4</v>
      </c>
      <c r="P28579" t="s">
        <v>18</v>
      </c>
    </row>
    <row r="28580" spans="1:16" x14ac:dyDescent="0.25">
      <c r="A28580">
        <v>28579</v>
      </c>
      <c r="B28580" t="s">
        <v>118</v>
      </c>
      <c r="C28580">
        <v>1</v>
      </c>
      <c r="D28580" t="s">
        <v>132</v>
      </c>
      <c r="E28580" s="1">
        <v>43224</v>
      </c>
      <c r="F28580" s="2">
        <v>0.60475694444444439</v>
      </c>
      <c r="G28580">
        <v>83548</v>
      </c>
      <c r="H28580" t="s">
        <v>13</v>
      </c>
      <c r="I28580" t="s">
        <v>14</v>
      </c>
      <c r="J28580" t="s">
        <v>15</v>
      </c>
      <c r="K28580">
        <v>78</v>
      </c>
      <c r="L28580">
        <v>3</v>
      </c>
      <c r="M28580">
        <v>0.2</v>
      </c>
      <c r="N28580">
        <v>26</v>
      </c>
      <c r="O28580">
        <v>2.6</v>
      </c>
      <c r="P28580" t="s">
        <v>73</v>
      </c>
    </row>
    <row r="28581" spans="1:16" x14ac:dyDescent="0.25">
      <c r="A28581">
        <v>28580</v>
      </c>
      <c r="B28581" t="s">
        <v>119</v>
      </c>
      <c r="C28581">
        <v>3</v>
      </c>
      <c r="D28581" t="s">
        <v>135</v>
      </c>
      <c r="E28581" s="1">
        <v>43336</v>
      </c>
      <c r="F28581" s="2">
        <v>0.82163194444444443</v>
      </c>
      <c r="G28581">
        <v>87142</v>
      </c>
      <c r="H28581" t="s">
        <v>33</v>
      </c>
      <c r="I28581" t="s">
        <v>14</v>
      </c>
      <c r="J28581" t="s">
        <v>15</v>
      </c>
      <c r="K28581">
        <v>119</v>
      </c>
      <c r="L28581">
        <v>1</v>
      </c>
      <c r="M28581">
        <v>0.3</v>
      </c>
      <c r="N28581">
        <v>35.4</v>
      </c>
      <c r="O28581">
        <v>3.5</v>
      </c>
      <c r="P28581" t="s">
        <v>73</v>
      </c>
    </row>
    <row r="28582" spans="1:16" x14ac:dyDescent="0.25">
      <c r="A28582">
        <v>28581</v>
      </c>
      <c r="B28582" t="s">
        <v>120</v>
      </c>
      <c r="C28582">
        <v>2</v>
      </c>
      <c r="D28582" t="s">
        <v>137</v>
      </c>
      <c r="E28582" s="1">
        <v>43443</v>
      </c>
      <c r="F28582" s="2">
        <v>0.45468749999999997</v>
      </c>
      <c r="G28582">
        <v>72725</v>
      </c>
      <c r="H28582" t="s">
        <v>33</v>
      </c>
      <c r="I28582" t="s">
        <v>14</v>
      </c>
      <c r="J28582" t="s">
        <v>15</v>
      </c>
      <c r="K28582">
        <v>124</v>
      </c>
      <c r="L28582">
        <v>5</v>
      </c>
      <c r="M28582">
        <v>0.4</v>
      </c>
      <c r="N28582">
        <v>19.2</v>
      </c>
      <c r="O28582">
        <v>1.9</v>
      </c>
      <c r="P28582" t="s">
        <v>73</v>
      </c>
    </row>
    <row r="28583" spans="1:16" x14ac:dyDescent="0.25">
      <c r="A28583">
        <v>28582</v>
      </c>
      <c r="B28583" t="s">
        <v>121</v>
      </c>
      <c r="C28583">
        <v>1</v>
      </c>
      <c r="D28583" t="s">
        <v>131</v>
      </c>
      <c r="E28583" s="1">
        <v>43339</v>
      </c>
      <c r="F28583" s="2">
        <v>0.96087962962962958</v>
      </c>
      <c r="G28583">
        <v>76895</v>
      </c>
      <c r="H28583" t="s">
        <v>13</v>
      </c>
      <c r="I28583" t="s">
        <v>14</v>
      </c>
      <c r="J28583" t="s">
        <v>15</v>
      </c>
      <c r="K28583">
        <v>70</v>
      </c>
      <c r="L28583">
        <v>1</v>
      </c>
      <c r="M28583">
        <v>0.4</v>
      </c>
      <c r="N28583">
        <v>70</v>
      </c>
      <c r="O28583">
        <v>7</v>
      </c>
      <c r="P28583" t="s">
        <v>18</v>
      </c>
    </row>
    <row r="28584" spans="1:16" x14ac:dyDescent="0.25">
      <c r="A28584">
        <v>28583</v>
      </c>
      <c r="B28584" t="s">
        <v>122</v>
      </c>
      <c r="C28584">
        <v>1</v>
      </c>
      <c r="D28584" t="s">
        <v>132</v>
      </c>
      <c r="E28584" s="1">
        <v>43264</v>
      </c>
      <c r="F28584" s="2">
        <v>1.4305555555555557E-2</v>
      </c>
      <c r="G28584">
        <v>74152</v>
      </c>
      <c r="H28584" t="s">
        <v>13</v>
      </c>
      <c r="I28584" t="s">
        <v>14</v>
      </c>
      <c r="J28584" t="s">
        <v>15</v>
      </c>
      <c r="K28584">
        <v>133</v>
      </c>
      <c r="L28584">
        <v>1</v>
      </c>
      <c r="M28584">
        <v>0.3</v>
      </c>
      <c r="N28584">
        <v>39.700000000000003</v>
      </c>
      <c r="O28584">
        <v>4</v>
      </c>
      <c r="P28584" t="s">
        <v>24</v>
      </c>
    </row>
    <row r="28585" spans="1:16" x14ac:dyDescent="0.25">
      <c r="A28585">
        <v>28584</v>
      </c>
      <c r="B28585" t="s">
        <v>123</v>
      </c>
      <c r="C28585">
        <v>1</v>
      </c>
      <c r="D28585" t="s">
        <v>133</v>
      </c>
      <c r="E28585" s="1">
        <v>43110</v>
      </c>
      <c r="F28585" s="2">
        <v>0.47402777777777777</v>
      </c>
      <c r="G28585">
        <v>81609</v>
      </c>
      <c r="H28585" t="s">
        <v>33</v>
      </c>
      <c r="I28585" t="s">
        <v>14</v>
      </c>
      <c r="J28585" t="s">
        <v>15</v>
      </c>
      <c r="K28585">
        <v>216</v>
      </c>
      <c r="L28585">
        <v>4</v>
      </c>
      <c r="M28585">
        <v>0.2</v>
      </c>
      <c r="N28585">
        <v>118.7</v>
      </c>
      <c r="O28585">
        <v>11.9</v>
      </c>
      <c r="P28585" t="s">
        <v>18</v>
      </c>
    </row>
    <row r="28586" spans="1:16" x14ac:dyDescent="0.25">
      <c r="A28586">
        <v>28585</v>
      </c>
      <c r="B28586" t="s">
        <v>124</v>
      </c>
      <c r="C28586">
        <v>1</v>
      </c>
      <c r="D28586" t="s">
        <v>131</v>
      </c>
      <c r="E28586" s="1">
        <v>43406</v>
      </c>
      <c r="F28586" s="2">
        <v>0.50422453703703707</v>
      </c>
      <c r="G28586">
        <v>85526</v>
      </c>
      <c r="H28586" t="s">
        <v>13</v>
      </c>
      <c r="I28586" t="s">
        <v>14</v>
      </c>
      <c r="J28586" t="s">
        <v>15</v>
      </c>
      <c r="K28586">
        <v>211</v>
      </c>
      <c r="L28586">
        <v>1</v>
      </c>
      <c r="M28586">
        <v>0.2</v>
      </c>
      <c r="N28586">
        <v>126.8</v>
      </c>
      <c r="O28586">
        <v>12.7</v>
      </c>
      <c r="P28586" t="s">
        <v>18</v>
      </c>
    </row>
    <row r="28587" spans="1:16" x14ac:dyDescent="0.25">
      <c r="A28587">
        <v>28586</v>
      </c>
      <c r="B28587" t="s">
        <v>115</v>
      </c>
      <c r="C28587">
        <v>1</v>
      </c>
      <c r="D28587" t="s">
        <v>135</v>
      </c>
      <c r="E28587" s="1">
        <v>43271</v>
      </c>
      <c r="F28587" s="2">
        <v>0.88990740740740737</v>
      </c>
      <c r="G28587">
        <v>80569</v>
      </c>
      <c r="H28587" t="s">
        <v>13</v>
      </c>
      <c r="I28587" t="s">
        <v>14</v>
      </c>
      <c r="J28587" t="s">
        <v>15</v>
      </c>
      <c r="K28587">
        <v>34</v>
      </c>
      <c r="L28587">
        <v>1</v>
      </c>
      <c r="M28587">
        <v>0.3</v>
      </c>
      <c r="N28587">
        <v>17</v>
      </c>
      <c r="O28587">
        <v>1.7</v>
      </c>
      <c r="P28587" t="s">
        <v>24</v>
      </c>
    </row>
    <row r="28588" spans="1:16" x14ac:dyDescent="0.25">
      <c r="A28588">
        <v>28587</v>
      </c>
      <c r="B28588" t="s">
        <v>116</v>
      </c>
      <c r="C28588">
        <v>1</v>
      </c>
      <c r="D28588" t="s">
        <v>133</v>
      </c>
      <c r="E28588" s="1">
        <v>43338</v>
      </c>
      <c r="F28588" s="2">
        <v>0.60322916666666659</v>
      </c>
      <c r="G28588">
        <v>97682</v>
      </c>
      <c r="H28588" t="s">
        <v>13</v>
      </c>
      <c r="I28588" t="s">
        <v>14</v>
      </c>
      <c r="J28588" t="s">
        <v>15</v>
      </c>
      <c r="K28588">
        <v>228</v>
      </c>
      <c r="L28588">
        <v>1</v>
      </c>
      <c r="M28588">
        <v>0.4</v>
      </c>
      <c r="N28588">
        <v>138.9</v>
      </c>
      <c r="O28588">
        <v>13.9</v>
      </c>
      <c r="P28588" t="s">
        <v>18</v>
      </c>
    </row>
    <row r="28589" spans="1:16" x14ac:dyDescent="0.25">
      <c r="A28589">
        <v>28588</v>
      </c>
      <c r="B28589" t="s">
        <v>117</v>
      </c>
      <c r="C28589">
        <v>1</v>
      </c>
      <c r="D28589" t="s">
        <v>137</v>
      </c>
      <c r="E28589" s="1">
        <v>43364</v>
      </c>
      <c r="F28589" s="2">
        <v>0.70636574074074077</v>
      </c>
      <c r="G28589">
        <v>69894</v>
      </c>
      <c r="H28589" t="s">
        <v>13</v>
      </c>
      <c r="I28589" t="s">
        <v>14</v>
      </c>
      <c r="J28589" t="s">
        <v>15</v>
      </c>
      <c r="K28589">
        <v>67</v>
      </c>
      <c r="L28589">
        <v>4</v>
      </c>
      <c r="M28589">
        <v>0.3</v>
      </c>
      <c r="N28589">
        <v>16.8</v>
      </c>
      <c r="O28589">
        <v>1.7</v>
      </c>
      <c r="P28589" t="s">
        <v>18</v>
      </c>
    </row>
    <row r="28590" spans="1:16" x14ac:dyDescent="0.25">
      <c r="A28590">
        <v>28589</v>
      </c>
      <c r="B28590" t="s">
        <v>118</v>
      </c>
      <c r="C28590">
        <v>1</v>
      </c>
      <c r="D28590" t="s">
        <v>135</v>
      </c>
      <c r="E28590" s="1">
        <v>43353</v>
      </c>
      <c r="F28590" s="2">
        <v>0.57953703703703707</v>
      </c>
      <c r="G28590">
        <v>68610</v>
      </c>
      <c r="H28590" t="s">
        <v>13</v>
      </c>
      <c r="I28590" t="s">
        <v>14</v>
      </c>
      <c r="J28590" t="s">
        <v>15</v>
      </c>
      <c r="K28590">
        <v>78</v>
      </c>
      <c r="L28590">
        <v>1</v>
      </c>
      <c r="M28590">
        <v>0.3</v>
      </c>
      <c r="N28590">
        <v>78</v>
      </c>
      <c r="O28590">
        <v>7.8</v>
      </c>
      <c r="P28590" t="s">
        <v>18</v>
      </c>
    </row>
    <row r="28591" spans="1:16" x14ac:dyDescent="0.25">
      <c r="A28591">
        <v>28590</v>
      </c>
      <c r="B28591" t="s">
        <v>119</v>
      </c>
      <c r="C28591">
        <v>1</v>
      </c>
      <c r="D28591" t="s">
        <v>133</v>
      </c>
      <c r="E28591" s="1">
        <v>43247</v>
      </c>
      <c r="F28591" s="2">
        <v>0.44769675925925928</v>
      </c>
      <c r="G28591">
        <v>83832</v>
      </c>
      <c r="H28591" t="s">
        <v>13</v>
      </c>
      <c r="I28591" t="s">
        <v>14</v>
      </c>
      <c r="J28591" t="s">
        <v>15</v>
      </c>
      <c r="K28591">
        <v>119</v>
      </c>
      <c r="L28591">
        <v>1</v>
      </c>
      <c r="M28591">
        <v>0.4</v>
      </c>
      <c r="N28591">
        <v>29.5</v>
      </c>
      <c r="O28591">
        <v>2.9</v>
      </c>
      <c r="P28591" t="s">
        <v>18</v>
      </c>
    </row>
    <row r="28592" spans="1:16" x14ac:dyDescent="0.25">
      <c r="A28592">
        <v>28591</v>
      </c>
      <c r="B28592" t="s">
        <v>120</v>
      </c>
      <c r="C28592">
        <v>1</v>
      </c>
      <c r="D28592" t="s">
        <v>129</v>
      </c>
      <c r="E28592" s="1">
        <v>43456</v>
      </c>
      <c r="F28592" s="2">
        <v>0.9601736111111111</v>
      </c>
      <c r="G28592">
        <v>66118</v>
      </c>
      <c r="H28592" t="s">
        <v>13</v>
      </c>
      <c r="I28592" t="s">
        <v>14</v>
      </c>
      <c r="J28592" t="s">
        <v>15</v>
      </c>
      <c r="K28592">
        <v>124</v>
      </c>
      <c r="L28592">
        <v>4</v>
      </c>
      <c r="M28592">
        <v>0.3</v>
      </c>
      <c r="N28592">
        <v>19.2</v>
      </c>
      <c r="O28592">
        <v>1.9</v>
      </c>
      <c r="P28592" t="s">
        <v>24</v>
      </c>
    </row>
    <row r="28593" spans="1:16" x14ac:dyDescent="0.25">
      <c r="A28593">
        <v>28592</v>
      </c>
      <c r="B28593" t="s">
        <v>121</v>
      </c>
      <c r="C28593">
        <v>1</v>
      </c>
      <c r="D28593" t="s">
        <v>129</v>
      </c>
      <c r="E28593" s="1">
        <v>43103</v>
      </c>
      <c r="F28593" s="2">
        <v>0.40987268518518521</v>
      </c>
      <c r="G28593">
        <v>99911</v>
      </c>
      <c r="H28593" t="s">
        <v>13</v>
      </c>
      <c r="I28593" t="s">
        <v>14</v>
      </c>
      <c r="J28593" t="s">
        <v>15</v>
      </c>
      <c r="K28593">
        <v>70</v>
      </c>
      <c r="L28593">
        <v>1</v>
      </c>
      <c r="M28593">
        <v>0.2</v>
      </c>
      <c r="N28593">
        <v>70</v>
      </c>
      <c r="O28593">
        <v>7</v>
      </c>
      <c r="P28593" t="s">
        <v>24</v>
      </c>
    </row>
    <row r="28594" spans="1:16" x14ac:dyDescent="0.25">
      <c r="A28594">
        <v>28593</v>
      </c>
      <c r="B28594" t="s">
        <v>122</v>
      </c>
      <c r="C28594">
        <v>2</v>
      </c>
      <c r="D28594" t="s">
        <v>137</v>
      </c>
      <c r="E28594" s="1">
        <v>43361</v>
      </c>
      <c r="F28594" s="2">
        <v>0.62826388888888884</v>
      </c>
      <c r="G28594">
        <v>74421</v>
      </c>
      <c r="H28594" t="s">
        <v>13</v>
      </c>
      <c r="I28594" t="s">
        <v>14</v>
      </c>
      <c r="J28594" t="s">
        <v>15</v>
      </c>
      <c r="K28594">
        <v>133</v>
      </c>
      <c r="L28594">
        <v>3</v>
      </c>
      <c r="M28594">
        <v>0.4</v>
      </c>
      <c r="N28594">
        <v>37</v>
      </c>
      <c r="O28594">
        <v>3.7</v>
      </c>
      <c r="P28594" t="s">
        <v>18</v>
      </c>
    </row>
    <row r="28595" spans="1:16" x14ac:dyDescent="0.25">
      <c r="A28595">
        <v>28594</v>
      </c>
      <c r="B28595" t="s">
        <v>123</v>
      </c>
      <c r="C28595">
        <v>1</v>
      </c>
      <c r="D28595" t="s">
        <v>131</v>
      </c>
      <c r="E28595" s="1">
        <v>43284</v>
      </c>
      <c r="F28595" s="2">
        <v>0.83526620370370364</v>
      </c>
      <c r="G28595">
        <v>80774</v>
      </c>
      <c r="H28595" t="s">
        <v>13</v>
      </c>
      <c r="I28595" t="s">
        <v>14</v>
      </c>
      <c r="J28595" t="s">
        <v>15</v>
      </c>
      <c r="K28595">
        <v>216</v>
      </c>
      <c r="L28595">
        <v>1</v>
      </c>
      <c r="M28595">
        <v>0.3</v>
      </c>
      <c r="N28595">
        <v>129.5</v>
      </c>
      <c r="O28595">
        <v>13</v>
      </c>
      <c r="P28595" t="s">
        <v>24</v>
      </c>
    </row>
    <row r="28596" spans="1:16" x14ac:dyDescent="0.25">
      <c r="A28596">
        <v>28595</v>
      </c>
      <c r="B28596" t="s">
        <v>124</v>
      </c>
      <c r="C28596">
        <v>1</v>
      </c>
      <c r="D28596" t="s">
        <v>132</v>
      </c>
      <c r="E28596" s="1">
        <v>43314</v>
      </c>
      <c r="F28596" s="2">
        <v>0.90180555555555564</v>
      </c>
      <c r="G28596">
        <v>71430</v>
      </c>
      <c r="H28596" t="s">
        <v>13</v>
      </c>
      <c r="I28596" t="s">
        <v>14</v>
      </c>
      <c r="J28596" t="s">
        <v>15</v>
      </c>
      <c r="K28596">
        <v>211</v>
      </c>
      <c r="L28596">
        <v>1</v>
      </c>
      <c r="M28596">
        <v>0.4</v>
      </c>
      <c r="N28596">
        <v>122.6</v>
      </c>
      <c r="O28596">
        <v>12.3</v>
      </c>
      <c r="P28596" t="s">
        <v>18</v>
      </c>
    </row>
    <row r="28597" spans="1:16" x14ac:dyDescent="0.25">
      <c r="A28597">
        <v>28596</v>
      </c>
      <c r="B28597" t="s">
        <v>115</v>
      </c>
      <c r="C28597">
        <v>1</v>
      </c>
      <c r="D28597" t="s">
        <v>134</v>
      </c>
      <c r="E28597" s="1">
        <v>43328</v>
      </c>
      <c r="F28597" s="2">
        <v>0.9106481481481481</v>
      </c>
      <c r="G28597">
        <v>75694</v>
      </c>
      <c r="H28597" t="s">
        <v>13</v>
      </c>
      <c r="I28597" t="s">
        <v>14</v>
      </c>
      <c r="J28597" t="s">
        <v>15</v>
      </c>
      <c r="K28597">
        <v>34</v>
      </c>
      <c r="L28597">
        <v>3</v>
      </c>
      <c r="M28597">
        <v>0.2</v>
      </c>
      <c r="N28597">
        <v>11.3</v>
      </c>
      <c r="O28597">
        <v>1.1000000000000001</v>
      </c>
      <c r="P28597" t="s">
        <v>18</v>
      </c>
    </row>
    <row r="28598" spans="1:16" x14ac:dyDescent="0.25">
      <c r="A28598">
        <v>28597</v>
      </c>
      <c r="B28598" t="s">
        <v>116</v>
      </c>
      <c r="C28598">
        <v>1</v>
      </c>
      <c r="D28598" t="s">
        <v>135</v>
      </c>
      <c r="E28598" s="1">
        <v>43212</v>
      </c>
      <c r="F28598" s="2">
        <v>0.81783564814814813</v>
      </c>
      <c r="G28598">
        <v>86504</v>
      </c>
      <c r="H28598" t="s">
        <v>13</v>
      </c>
      <c r="I28598" t="s">
        <v>14</v>
      </c>
      <c r="J28598" t="s">
        <v>15</v>
      </c>
      <c r="K28598">
        <v>228</v>
      </c>
      <c r="L28598">
        <v>1</v>
      </c>
      <c r="M28598">
        <v>0.2</v>
      </c>
      <c r="N28598">
        <v>143.4</v>
      </c>
      <c r="O28598">
        <v>14.3</v>
      </c>
      <c r="P28598" t="s">
        <v>18</v>
      </c>
    </row>
    <row r="28599" spans="1:16" x14ac:dyDescent="0.25">
      <c r="A28599">
        <v>28598</v>
      </c>
      <c r="B28599" t="s">
        <v>117</v>
      </c>
      <c r="C28599">
        <v>1</v>
      </c>
      <c r="D28599" t="s">
        <v>137</v>
      </c>
      <c r="E28599" s="1">
        <v>43377</v>
      </c>
      <c r="F28599" s="2">
        <v>0.50693287037037038</v>
      </c>
      <c r="G28599">
        <v>66751</v>
      </c>
      <c r="H28599" t="s">
        <v>13</v>
      </c>
      <c r="I28599" t="s">
        <v>14</v>
      </c>
      <c r="J28599" t="s">
        <v>15</v>
      </c>
      <c r="K28599">
        <v>67</v>
      </c>
      <c r="L28599">
        <v>1</v>
      </c>
      <c r="M28599">
        <v>0.2</v>
      </c>
      <c r="N28599">
        <v>33.5</v>
      </c>
      <c r="O28599">
        <v>3.4</v>
      </c>
      <c r="P28599" t="s">
        <v>24</v>
      </c>
    </row>
    <row r="28600" spans="1:16" x14ac:dyDescent="0.25">
      <c r="A28600">
        <v>28599</v>
      </c>
      <c r="B28600" t="s">
        <v>118</v>
      </c>
      <c r="C28600">
        <v>1</v>
      </c>
      <c r="D28600" t="s">
        <v>129</v>
      </c>
      <c r="E28600" s="1">
        <v>43419</v>
      </c>
      <c r="F28600" s="2">
        <v>0.953125</v>
      </c>
      <c r="G28600">
        <v>92328</v>
      </c>
      <c r="H28600" t="s">
        <v>33</v>
      </c>
      <c r="I28600" t="s">
        <v>14</v>
      </c>
      <c r="J28600" t="s">
        <v>15</v>
      </c>
      <c r="K28600">
        <v>78</v>
      </c>
      <c r="L28600">
        <v>3</v>
      </c>
      <c r="M28600">
        <v>0.4</v>
      </c>
      <c r="N28600">
        <v>26</v>
      </c>
      <c r="O28600">
        <v>2.6</v>
      </c>
      <c r="P28600" t="s">
        <v>18</v>
      </c>
    </row>
    <row r="28601" spans="1:16" x14ac:dyDescent="0.25">
      <c r="A28601">
        <v>28600</v>
      </c>
      <c r="B28601" t="s">
        <v>119</v>
      </c>
      <c r="C28601">
        <v>1</v>
      </c>
      <c r="D28601" t="s">
        <v>131</v>
      </c>
      <c r="E28601" s="1">
        <v>43106</v>
      </c>
      <c r="F28601" s="2">
        <v>0.32916666666666666</v>
      </c>
      <c r="G28601">
        <v>83845</v>
      </c>
      <c r="H28601" t="s">
        <v>13</v>
      </c>
      <c r="I28601" t="s">
        <v>74</v>
      </c>
      <c r="J28601" t="s">
        <v>15</v>
      </c>
      <c r="K28601">
        <v>119</v>
      </c>
      <c r="L28601">
        <v>4</v>
      </c>
      <c r="M28601">
        <v>0.2</v>
      </c>
      <c r="N28601">
        <v>34.200000000000003</v>
      </c>
      <c r="O28601">
        <v>3.4</v>
      </c>
      <c r="P28601" t="s">
        <v>18</v>
      </c>
    </row>
    <row r="28602" spans="1:16" x14ac:dyDescent="0.25">
      <c r="A28602">
        <v>28601</v>
      </c>
      <c r="B28602" t="s">
        <v>120</v>
      </c>
      <c r="C28602">
        <v>1</v>
      </c>
      <c r="D28602" t="s">
        <v>135</v>
      </c>
      <c r="E28602" s="1">
        <v>43180</v>
      </c>
      <c r="F28602" s="2">
        <v>0.9732291666666667</v>
      </c>
      <c r="G28602">
        <v>84698</v>
      </c>
      <c r="H28602" t="s">
        <v>13</v>
      </c>
      <c r="I28602" t="s">
        <v>14</v>
      </c>
      <c r="J28602" t="s">
        <v>15</v>
      </c>
      <c r="K28602">
        <v>124</v>
      </c>
      <c r="L28602">
        <v>4</v>
      </c>
      <c r="M28602">
        <v>0.3</v>
      </c>
      <c r="N28602">
        <v>29.1</v>
      </c>
      <c r="O28602">
        <v>2.9</v>
      </c>
      <c r="P28602" t="s">
        <v>24</v>
      </c>
    </row>
    <row r="28603" spans="1:16" x14ac:dyDescent="0.25">
      <c r="A28603">
        <v>28602</v>
      </c>
      <c r="B28603" t="s">
        <v>121</v>
      </c>
      <c r="C28603">
        <v>2</v>
      </c>
      <c r="D28603" t="s">
        <v>129</v>
      </c>
      <c r="E28603" s="1">
        <v>43447</v>
      </c>
      <c r="F28603" s="2">
        <v>0.39468750000000002</v>
      </c>
      <c r="G28603">
        <v>70279</v>
      </c>
      <c r="H28603" t="s">
        <v>13</v>
      </c>
      <c r="I28603" t="s">
        <v>14</v>
      </c>
      <c r="J28603" t="s">
        <v>15</v>
      </c>
      <c r="K28603">
        <v>70</v>
      </c>
      <c r="L28603">
        <v>3</v>
      </c>
      <c r="M28603">
        <v>0.4</v>
      </c>
      <c r="N28603">
        <v>23.3</v>
      </c>
      <c r="O28603">
        <v>2.2999999999999998</v>
      </c>
      <c r="P28603" t="s">
        <v>24</v>
      </c>
    </row>
    <row r="28604" spans="1:16" x14ac:dyDescent="0.25">
      <c r="A28604">
        <v>28603</v>
      </c>
      <c r="B28604" t="s">
        <v>122</v>
      </c>
      <c r="C28604">
        <v>1</v>
      </c>
      <c r="D28604" t="s">
        <v>137</v>
      </c>
      <c r="E28604" s="1">
        <v>43313</v>
      </c>
      <c r="F28604" s="2">
        <v>0.54125000000000001</v>
      </c>
      <c r="G28604">
        <v>65535</v>
      </c>
      <c r="H28604" t="s">
        <v>13</v>
      </c>
      <c r="I28604" t="s">
        <v>14</v>
      </c>
      <c r="J28604" t="s">
        <v>15</v>
      </c>
      <c r="K28604">
        <v>133</v>
      </c>
      <c r="L28604">
        <v>4</v>
      </c>
      <c r="M28604">
        <v>0.2</v>
      </c>
      <c r="N28604">
        <v>47.7</v>
      </c>
      <c r="O28604">
        <v>4.8</v>
      </c>
      <c r="P28604" t="s">
        <v>18</v>
      </c>
    </row>
    <row r="28605" spans="1:16" x14ac:dyDescent="0.25">
      <c r="A28605">
        <v>28604</v>
      </c>
      <c r="B28605" t="s">
        <v>123</v>
      </c>
      <c r="C28605">
        <v>1</v>
      </c>
      <c r="D28605" t="s">
        <v>135</v>
      </c>
      <c r="E28605" s="1">
        <v>43325</v>
      </c>
      <c r="F28605" s="2">
        <v>0.43118055555555551</v>
      </c>
      <c r="G28605">
        <v>71712</v>
      </c>
      <c r="H28605" t="s">
        <v>13</v>
      </c>
      <c r="I28605" t="s">
        <v>14</v>
      </c>
      <c r="J28605" t="s">
        <v>15</v>
      </c>
      <c r="K28605">
        <v>216</v>
      </c>
      <c r="L28605">
        <v>4</v>
      </c>
      <c r="M28605">
        <v>0.2</v>
      </c>
      <c r="N28605">
        <v>127.4</v>
      </c>
      <c r="O28605">
        <v>12.7</v>
      </c>
      <c r="P28605" t="s">
        <v>18</v>
      </c>
    </row>
    <row r="28606" spans="1:16" x14ac:dyDescent="0.25">
      <c r="A28606">
        <v>28605</v>
      </c>
      <c r="B28606" t="s">
        <v>124</v>
      </c>
      <c r="C28606">
        <v>1</v>
      </c>
      <c r="D28606" t="s">
        <v>131</v>
      </c>
      <c r="E28606" s="1">
        <v>43419</v>
      </c>
      <c r="F28606" s="2">
        <v>0.37870370370370371</v>
      </c>
      <c r="G28606">
        <v>82839</v>
      </c>
      <c r="H28606" t="s">
        <v>13</v>
      </c>
      <c r="I28606" t="s">
        <v>14</v>
      </c>
      <c r="J28606" t="s">
        <v>15</v>
      </c>
      <c r="K28606">
        <v>211</v>
      </c>
      <c r="L28606">
        <v>5</v>
      </c>
      <c r="M28606">
        <v>0.3</v>
      </c>
      <c r="N28606">
        <v>78.3</v>
      </c>
      <c r="O28606">
        <v>7.8</v>
      </c>
      <c r="P28606" t="s">
        <v>18</v>
      </c>
    </row>
    <row r="28607" spans="1:16" x14ac:dyDescent="0.25">
      <c r="A28607">
        <v>28606</v>
      </c>
      <c r="B28607" t="s">
        <v>115</v>
      </c>
      <c r="C28607">
        <v>2</v>
      </c>
      <c r="D28607" t="s">
        <v>131</v>
      </c>
      <c r="E28607" s="1">
        <v>43363</v>
      </c>
      <c r="F28607" s="2">
        <v>0.63378472222222226</v>
      </c>
      <c r="G28607">
        <v>76696</v>
      </c>
      <c r="H28607" t="s">
        <v>33</v>
      </c>
      <c r="I28607" t="s">
        <v>14</v>
      </c>
      <c r="J28607" t="s">
        <v>15</v>
      </c>
      <c r="K28607">
        <v>34</v>
      </c>
      <c r="L28607">
        <v>1</v>
      </c>
      <c r="M28607">
        <v>0.3</v>
      </c>
      <c r="N28607">
        <v>34</v>
      </c>
      <c r="O28607">
        <v>3.4</v>
      </c>
      <c r="P28607" t="s">
        <v>18</v>
      </c>
    </row>
    <row r="28608" spans="1:16" x14ac:dyDescent="0.25">
      <c r="A28608">
        <v>28607</v>
      </c>
      <c r="B28608" t="s">
        <v>116</v>
      </c>
      <c r="C28608">
        <v>2</v>
      </c>
      <c r="D28608" t="s">
        <v>132</v>
      </c>
      <c r="E28608" s="1">
        <v>43385</v>
      </c>
      <c r="F28608" s="2">
        <v>0.61631944444444442</v>
      </c>
      <c r="G28608">
        <v>72570</v>
      </c>
      <c r="H28608" t="s">
        <v>13</v>
      </c>
      <c r="I28608" t="s">
        <v>14</v>
      </c>
      <c r="J28608" t="s">
        <v>15</v>
      </c>
      <c r="K28608">
        <v>228</v>
      </c>
      <c r="L28608">
        <v>4</v>
      </c>
      <c r="M28608">
        <v>0.2</v>
      </c>
      <c r="N28608">
        <v>129.80000000000001</v>
      </c>
      <c r="O28608">
        <v>13</v>
      </c>
      <c r="P28608" t="s">
        <v>73</v>
      </c>
    </row>
    <row r="28609" spans="1:16" x14ac:dyDescent="0.25">
      <c r="A28609">
        <v>28608</v>
      </c>
      <c r="B28609" t="s">
        <v>117</v>
      </c>
      <c r="C28609">
        <v>1</v>
      </c>
      <c r="D28609" t="s">
        <v>136</v>
      </c>
      <c r="E28609" s="1">
        <v>43443</v>
      </c>
      <c r="F28609" s="2">
        <v>0.66065972222222225</v>
      </c>
      <c r="G28609">
        <v>91821</v>
      </c>
      <c r="H28609" t="s">
        <v>13</v>
      </c>
      <c r="I28609" t="s">
        <v>14</v>
      </c>
      <c r="J28609" t="s">
        <v>15</v>
      </c>
      <c r="K28609">
        <v>67</v>
      </c>
      <c r="L28609">
        <v>4</v>
      </c>
      <c r="M28609">
        <v>0.3</v>
      </c>
      <c r="N28609">
        <v>16.8</v>
      </c>
      <c r="O28609">
        <v>1.7</v>
      </c>
      <c r="P28609" t="s">
        <v>18</v>
      </c>
    </row>
    <row r="28610" spans="1:16" x14ac:dyDescent="0.25">
      <c r="A28610">
        <v>28609</v>
      </c>
      <c r="B28610" t="s">
        <v>118</v>
      </c>
      <c r="C28610">
        <v>3</v>
      </c>
      <c r="D28610" t="s">
        <v>138</v>
      </c>
      <c r="E28610" s="1">
        <v>43229</v>
      </c>
      <c r="F28610" s="2">
        <v>0.72079861111111121</v>
      </c>
      <c r="G28610">
        <v>60615</v>
      </c>
      <c r="H28610" t="s">
        <v>33</v>
      </c>
      <c r="I28610" t="s">
        <v>14</v>
      </c>
      <c r="J28610" t="s">
        <v>15</v>
      </c>
      <c r="K28610">
        <v>78</v>
      </c>
      <c r="L28610">
        <v>1</v>
      </c>
      <c r="M28610">
        <v>0.3</v>
      </c>
      <c r="N28610">
        <v>39</v>
      </c>
      <c r="O28610">
        <v>3.9</v>
      </c>
      <c r="P28610" t="s">
        <v>73</v>
      </c>
    </row>
    <row r="28611" spans="1:16" x14ac:dyDescent="0.25">
      <c r="A28611">
        <v>28610</v>
      </c>
      <c r="B28611" t="s">
        <v>119</v>
      </c>
      <c r="C28611">
        <v>1</v>
      </c>
      <c r="D28611" t="s">
        <v>129</v>
      </c>
      <c r="E28611" s="1">
        <v>43384</v>
      </c>
      <c r="F28611" s="2">
        <v>0.86414351851851856</v>
      </c>
      <c r="G28611">
        <v>67512</v>
      </c>
      <c r="H28611" t="s">
        <v>13</v>
      </c>
      <c r="I28611" t="s">
        <v>14</v>
      </c>
      <c r="J28611" t="s">
        <v>15</v>
      </c>
      <c r="K28611">
        <v>119</v>
      </c>
      <c r="L28611">
        <v>1</v>
      </c>
      <c r="M28611">
        <v>0.4</v>
      </c>
      <c r="N28611">
        <v>34.200000000000003</v>
      </c>
      <c r="O28611">
        <v>3.4</v>
      </c>
      <c r="P28611" t="s">
        <v>18</v>
      </c>
    </row>
    <row r="28612" spans="1:16" x14ac:dyDescent="0.25">
      <c r="A28612">
        <v>28611</v>
      </c>
      <c r="B28612" t="s">
        <v>120</v>
      </c>
      <c r="C28612">
        <v>1</v>
      </c>
      <c r="D28612" t="s">
        <v>136</v>
      </c>
      <c r="E28612" s="1">
        <v>43265</v>
      </c>
      <c r="F28612" s="2">
        <v>0.38931712962962961</v>
      </c>
      <c r="G28612">
        <v>68223</v>
      </c>
      <c r="H28612" t="s">
        <v>13</v>
      </c>
      <c r="I28612" t="s">
        <v>14</v>
      </c>
      <c r="J28612" t="s">
        <v>15</v>
      </c>
      <c r="K28612">
        <v>124</v>
      </c>
      <c r="L28612">
        <v>5</v>
      </c>
      <c r="M28612">
        <v>0.4</v>
      </c>
      <c r="N28612">
        <v>19.2</v>
      </c>
      <c r="O28612">
        <v>1.9</v>
      </c>
      <c r="P28612" t="s">
        <v>24</v>
      </c>
    </row>
    <row r="28613" spans="1:16" x14ac:dyDescent="0.25">
      <c r="A28613">
        <v>28612</v>
      </c>
      <c r="B28613" t="s">
        <v>121</v>
      </c>
      <c r="C28613">
        <v>3</v>
      </c>
      <c r="D28613" t="s">
        <v>132</v>
      </c>
      <c r="E28613" s="1">
        <v>43383</v>
      </c>
      <c r="F28613" s="2">
        <v>0.92510416666666673</v>
      </c>
      <c r="G28613">
        <v>73800</v>
      </c>
      <c r="H28613" t="s">
        <v>13</v>
      </c>
      <c r="I28613" t="s">
        <v>14</v>
      </c>
      <c r="J28613" t="s">
        <v>15</v>
      </c>
      <c r="K28613">
        <v>70</v>
      </c>
      <c r="L28613">
        <v>5</v>
      </c>
      <c r="M28613">
        <v>0.3</v>
      </c>
      <c r="N28613">
        <v>14</v>
      </c>
      <c r="O28613">
        <v>1.4</v>
      </c>
      <c r="P28613" t="s">
        <v>18</v>
      </c>
    </row>
    <row r="28614" spans="1:16" x14ac:dyDescent="0.25">
      <c r="A28614">
        <v>28613</v>
      </c>
      <c r="B28614" t="s">
        <v>122</v>
      </c>
      <c r="C28614">
        <v>1</v>
      </c>
      <c r="D28614" t="s">
        <v>136</v>
      </c>
      <c r="E28614" s="1">
        <v>43439</v>
      </c>
      <c r="F28614" s="2">
        <v>0.66449074074074077</v>
      </c>
      <c r="G28614">
        <v>87776</v>
      </c>
      <c r="H28614" t="s">
        <v>13</v>
      </c>
      <c r="I28614" t="s">
        <v>14</v>
      </c>
      <c r="J28614" t="s">
        <v>15</v>
      </c>
      <c r="K28614">
        <v>133</v>
      </c>
      <c r="L28614">
        <v>3</v>
      </c>
      <c r="M28614">
        <v>0.2</v>
      </c>
      <c r="N28614">
        <v>49</v>
      </c>
      <c r="O28614">
        <v>4.9000000000000004</v>
      </c>
      <c r="P28614" t="s">
        <v>18</v>
      </c>
    </row>
    <row r="28615" spans="1:16" x14ac:dyDescent="0.25">
      <c r="A28615">
        <v>28614</v>
      </c>
      <c r="B28615" t="s">
        <v>123</v>
      </c>
      <c r="C28615">
        <v>1</v>
      </c>
      <c r="D28615" t="s">
        <v>136</v>
      </c>
      <c r="E28615" s="1">
        <v>43346</v>
      </c>
      <c r="F28615" s="2">
        <v>0.49939814814814815</v>
      </c>
      <c r="G28615">
        <v>62099</v>
      </c>
      <c r="H28615" t="s">
        <v>13</v>
      </c>
      <c r="I28615" t="s">
        <v>14</v>
      </c>
      <c r="J28615" t="s">
        <v>15</v>
      </c>
      <c r="K28615">
        <v>216</v>
      </c>
      <c r="L28615">
        <v>3</v>
      </c>
      <c r="M28615">
        <v>0.3</v>
      </c>
      <c r="N28615">
        <v>116.6</v>
      </c>
      <c r="O28615">
        <v>11.7</v>
      </c>
      <c r="P28615" t="s">
        <v>18</v>
      </c>
    </row>
    <row r="28616" spans="1:16" x14ac:dyDescent="0.25">
      <c r="A28616">
        <v>28615</v>
      </c>
      <c r="B28616" t="s">
        <v>124</v>
      </c>
      <c r="C28616">
        <v>1</v>
      </c>
      <c r="D28616" t="s">
        <v>133</v>
      </c>
      <c r="E28616" s="1">
        <v>43299</v>
      </c>
      <c r="F28616" s="2">
        <v>0.95916666666666661</v>
      </c>
      <c r="G28616">
        <v>82282</v>
      </c>
      <c r="H28616" t="s">
        <v>13</v>
      </c>
      <c r="I28616" t="s">
        <v>14</v>
      </c>
      <c r="J28616" t="s">
        <v>15</v>
      </c>
      <c r="K28616">
        <v>211</v>
      </c>
      <c r="L28616">
        <v>3</v>
      </c>
      <c r="M28616">
        <v>0.3</v>
      </c>
      <c r="N28616">
        <v>99.4</v>
      </c>
      <c r="O28616">
        <v>9.9</v>
      </c>
      <c r="P28616" t="s">
        <v>18</v>
      </c>
    </row>
    <row r="28617" spans="1:16" x14ac:dyDescent="0.25">
      <c r="A28617">
        <v>28616</v>
      </c>
      <c r="B28617" t="s">
        <v>115</v>
      </c>
      <c r="C28617">
        <v>1</v>
      </c>
      <c r="D28617" t="s">
        <v>136</v>
      </c>
      <c r="E28617" s="1">
        <v>43313</v>
      </c>
      <c r="F28617" s="2">
        <v>0.78273148148148142</v>
      </c>
      <c r="G28617">
        <v>95239</v>
      </c>
      <c r="H28617" t="s">
        <v>13</v>
      </c>
      <c r="I28617" t="s">
        <v>14</v>
      </c>
      <c r="J28617" t="s">
        <v>15</v>
      </c>
      <c r="K28617">
        <v>34</v>
      </c>
      <c r="L28617">
        <v>1</v>
      </c>
      <c r="M28617">
        <v>0.2</v>
      </c>
      <c r="N28617">
        <v>34</v>
      </c>
      <c r="O28617">
        <v>3.4</v>
      </c>
      <c r="P28617" t="s">
        <v>18</v>
      </c>
    </row>
    <row r="28618" spans="1:16" x14ac:dyDescent="0.25">
      <c r="A28618">
        <v>28617</v>
      </c>
      <c r="B28618" t="s">
        <v>116</v>
      </c>
      <c r="C28618">
        <v>1</v>
      </c>
      <c r="D28618" t="s">
        <v>135</v>
      </c>
      <c r="E28618" s="1">
        <v>43398</v>
      </c>
      <c r="F28618" s="2">
        <v>0.90182870370370372</v>
      </c>
      <c r="G28618">
        <v>99884</v>
      </c>
      <c r="H28618" t="s">
        <v>13</v>
      </c>
      <c r="I28618" t="s">
        <v>14</v>
      </c>
      <c r="J28618" t="s">
        <v>15</v>
      </c>
      <c r="K28618">
        <v>228</v>
      </c>
      <c r="L28618">
        <v>3</v>
      </c>
      <c r="M28618">
        <v>0.2</v>
      </c>
      <c r="N28618">
        <v>141.19999999999999</v>
      </c>
      <c r="O28618">
        <v>14.1</v>
      </c>
      <c r="P28618" t="s">
        <v>18</v>
      </c>
    </row>
    <row r="28619" spans="1:16" x14ac:dyDescent="0.25">
      <c r="A28619">
        <v>28618</v>
      </c>
      <c r="B28619" t="s">
        <v>117</v>
      </c>
      <c r="C28619">
        <v>3</v>
      </c>
      <c r="D28619" t="s">
        <v>136</v>
      </c>
      <c r="E28619" s="1">
        <v>43326</v>
      </c>
      <c r="F28619" s="2">
        <v>0.6934027777777777</v>
      </c>
      <c r="G28619">
        <v>75885</v>
      </c>
      <c r="H28619" t="s">
        <v>13</v>
      </c>
      <c r="I28619" t="s">
        <v>14</v>
      </c>
      <c r="J28619" t="s">
        <v>15</v>
      </c>
      <c r="K28619">
        <v>67</v>
      </c>
      <c r="L28619">
        <v>1</v>
      </c>
      <c r="M28619">
        <v>0.2</v>
      </c>
      <c r="N28619">
        <v>33.5</v>
      </c>
      <c r="O28619">
        <v>3.4</v>
      </c>
      <c r="P28619" t="s">
        <v>24</v>
      </c>
    </row>
    <row r="28620" spans="1:16" x14ac:dyDescent="0.25">
      <c r="A28620">
        <v>28619</v>
      </c>
      <c r="B28620" t="s">
        <v>118</v>
      </c>
      <c r="C28620">
        <v>1</v>
      </c>
      <c r="D28620" t="s">
        <v>135</v>
      </c>
      <c r="E28620" s="1">
        <v>43405</v>
      </c>
      <c r="F28620" s="2">
        <v>0.95560185185185187</v>
      </c>
      <c r="G28620">
        <v>86693</v>
      </c>
      <c r="H28620" t="s">
        <v>13</v>
      </c>
      <c r="I28620" t="s">
        <v>14</v>
      </c>
      <c r="J28620" t="s">
        <v>15</v>
      </c>
      <c r="K28620">
        <v>78</v>
      </c>
      <c r="L28620">
        <v>1</v>
      </c>
      <c r="M28620">
        <v>0.2</v>
      </c>
      <c r="N28620">
        <v>39</v>
      </c>
      <c r="O28620">
        <v>3.9</v>
      </c>
      <c r="P28620" t="s">
        <v>18</v>
      </c>
    </row>
    <row r="28621" spans="1:16" x14ac:dyDescent="0.25">
      <c r="A28621">
        <v>28620</v>
      </c>
      <c r="B28621" t="s">
        <v>119</v>
      </c>
      <c r="C28621">
        <v>3</v>
      </c>
      <c r="D28621" t="s">
        <v>134</v>
      </c>
      <c r="E28621" s="1">
        <v>43394</v>
      </c>
      <c r="F28621" s="2">
        <v>0.46965277777777775</v>
      </c>
      <c r="G28621">
        <v>81957</v>
      </c>
      <c r="H28621" t="s">
        <v>13</v>
      </c>
      <c r="I28621" t="s">
        <v>14</v>
      </c>
      <c r="J28621" t="s">
        <v>15</v>
      </c>
      <c r="K28621">
        <v>119</v>
      </c>
      <c r="L28621">
        <v>5</v>
      </c>
      <c r="M28621">
        <v>0.3</v>
      </c>
      <c r="N28621">
        <v>21.2</v>
      </c>
      <c r="O28621">
        <v>2.1</v>
      </c>
      <c r="P28621" t="s">
        <v>24</v>
      </c>
    </row>
    <row r="28622" spans="1:16" x14ac:dyDescent="0.25">
      <c r="A28622">
        <v>28621</v>
      </c>
      <c r="B28622" t="s">
        <v>120</v>
      </c>
      <c r="C28622">
        <v>1</v>
      </c>
      <c r="D28622" t="s">
        <v>135</v>
      </c>
      <c r="E28622" s="1">
        <v>43409</v>
      </c>
      <c r="F28622" s="2">
        <v>0.82055555555555559</v>
      </c>
      <c r="G28622">
        <v>75921</v>
      </c>
      <c r="H28622" t="s">
        <v>13</v>
      </c>
      <c r="I28622" t="s">
        <v>14</v>
      </c>
      <c r="J28622" t="s">
        <v>15</v>
      </c>
      <c r="K28622">
        <v>124</v>
      </c>
      <c r="L28622">
        <v>4</v>
      </c>
      <c r="M28622">
        <v>0.3</v>
      </c>
      <c r="N28622">
        <v>29.1</v>
      </c>
      <c r="O28622">
        <v>2.9</v>
      </c>
      <c r="P28622" t="s">
        <v>18</v>
      </c>
    </row>
    <row r="28623" spans="1:16" x14ac:dyDescent="0.25">
      <c r="A28623">
        <v>28622</v>
      </c>
      <c r="B28623" t="s">
        <v>121</v>
      </c>
      <c r="C28623">
        <v>1</v>
      </c>
      <c r="D28623" t="s">
        <v>129</v>
      </c>
      <c r="E28623" s="1">
        <v>43407</v>
      </c>
      <c r="F28623" s="2">
        <v>0.67615740740740737</v>
      </c>
      <c r="G28623">
        <v>92908</v>
      </c>
      <c r="H28623" t="s">
        <v>13</v>
      </c>
      <c r="I28623" t="s">
        <v>14</v>
      </c>
      <c r="J28623" t="s">
        <v>15</v>
      </c>
      <c r="K28623">
        <v>70</v>
      </c>
      <c r="L28623">
        <v>4</v>
      </c>
      <c r="M28623">
        <v>0.2</v>
      </c>
      <c r="N28623">
        <v>17.5</v>
      </c>
      <c r="O28623">
        <v>1.8</v>
      </c>
      <c r="P28623" t="s">
        <v>24</v>
      </c>
    </row>
    <row r="28624" spans="1:16" x14ac:dyDescent="0.25">
      <c r="A28624">
        <v>28623</v>
      </c>
      <c r="B28624" t="s">
        <v>122</v>
      </c>
      <c r="C28624">
        <v>2</v>
      </c>
      <c r="D28624" t="s">
        <v>133</v>
      </c>
      <c r="E28624" s="1">
        <v>43411</v>
      </c>
      <c r="F28624" s="2">
        <v>0.41343749999999996</v>
      </c>
      <c r="G28624">
        <v>98373</v>
      </c>
      <c r="H28624" t="s">
        <v>13</v>
      </c>
      <c r="I28624" t="s">
        <v>14</v>
      </c>
      <c r="J28624" t="s">
        <v>15</v>
      </c>
      <c r="K28624">
        <v>133</v>
      </c>
      <c r="L28624">
        <v>1</v>
      </c>
      <c r="M28624">
        <v>0.4</v>
      </c>
      <c r="N28624">
        <v>42.4</v>
      </c>
      <c r="O28624">
        <v>4.2</v>
      </c>
      <c r="P28624" t="s">
        <v>18</v>
      </c>
    </row>
    <row r="28625" spans="1:16" x14ac:dyDescent="0.25">
      <c r="A28625">
        <v>28624</v>
      </c>
      <c r="B28625" t="s">
        <v>123</v>
      </c>
      <c r="C28625">
        <v>2</v>
      </c>
      <c r="D28625" t="s">
        <v>131</v>
      </c>
      <c r="E28625" s="1">
        <v>43407</v>
      </c>
      <c r="F28625" s="2">
        <v>0.66284722222222225</v>
      </c>
      <c r="G28625">
        <v>65517</v>
      </c>
      <c r="H28625" t="s">
        <v>13</v>
      </c>
      <c r="I28625" t="s">
        <v>14</v>
      </c>
      <c r="J28625" t="s">
        <v>15</v>
      </c>
      <c r="K28625">
        <v>216</v>
      </c>
      <c r="L28625">
        <v>5</v>
      </c>
      <c r="M28625">
        <v>0.3</v>
      </c>
      <c r="N28625">
        <v>103.6</v>
      </c>
      <c r="O28625">
        <v>10.4</v>
      </c>
      <c r="P28625" t="s">
        <v>18</v>
      </c>
    </row>
    <row r="28626" spans="1:16" x14ac:dyDescent="0.25">
      <c r="A28626">
        <v>28625</v>
      </c>
      <c r="B28626" t="s">
        <v>124</v>
      </c>
      <c r="C28626">
        <v>1</v>
      </c>
      <c r="D28626" t="s">
        <v>129</v>
      </c>
      <c r="E28626" s="1">
        <v>43420</v>
      </c>
      <c r="F28626" s="2">
        <v>0.38085648148148149</v>
      </c>
      <c r="G28626">
        <v>74681</v>
      </c>
      <c r="H28626" t="s">
        <v>13</v>
      </c>
      <c r="I28626" t="s">
        <v>74</v>
      </c>
      <c r="J28626" t="s">
        <v>15</v>
      </c>
      <c r="K28626">
        <v>211</v>
      </c>
      <c r="L28626">
        <v>5</v>
      </c>
      <c r="M28626">
        <v>0.3</v>
      </c>
      <c r="N28626">
        <v>99.4</v>
      </c>
      <c r="O28626">
        <v>9.9</v>
      </c>
      <c r="P28626" t="s">
        <v>18</v>
      </c>
    </row>
    <row r="28627" spans="1:16" x14ac:dyDescent="0.25">
      <c r="A28627">
        <v>28626</v>
      </c>
      <c r="B28627" t="s">
        <v>115</v>
      </c>
      <c r="C28627">
        <v>1</v>
      </c>
      <c r="D28627" t="s">
        <v>134</v>
      </c>
      <c r="E28627" s="1">
        <v>43223</v>
      </c>
      <c r="F28627" s="2">
        <v>0.93751157407407415</v>
      </c>
      <c r="G28627">
        <v>93439</v>
      </c>
      <c r="H28627" t="s">
        <v>13</v>
      </c>
      <c r="I28627" t="s">
        <v>14</v>
      </c>
      <c r="J28627" t="s">
        <v>15</v>
      </c>
      <c r="K28627">
        <v>34</v>
      </c>
      <c r="L28627">
        <v>1</v>
      </c>
      <c r="M28627">
        <v>0.3</v>
      </c>
      <c r="N28627">
        <v>34</v>
      </c>
      <c r="O28627">
        <v>3.4</v>
      </c>
      <c r="P28627" t="s">
        <v>18</v>
      </c>
    </row>
    <row r="28628" spans="1:16" x14ac:dyDescent="0.25">
      <c r="A28628">
        <v>28627</v>
      </c>
      <c r="B28628" t="s">
        <v>116</v>
      </c>
      <c r="C28628">
        <v>1</v>
      </c>
      <c r="D28628" t="s">
        <v>136</v>
      </c>
      <c r="E28628" s="1">
        <v>43179</v>
      </c>
      <c r="F28628" s="2">
        <v>0.63491898148148151</v>
      </c>
      <c r="G28628">
        <v>90144</v>
      </c>
      <c r="H28628" t="s">
        <v>33</v>
      </c>
      <c r="I28628" t="s">
        <v>14</v>
      </c>
      <c r="J28628" t="s">
        <v>15</v>
      </c>
      <c r="K28628">
        <v>228</v>
      </c>
      <c r="L28628">
        <v>3</v>
      </c>
      <c r="M28628">
        <v>0.2</v>
      </c>
      <c r="N28628">
        <v>134.30000000000001</v>
      </c>
      <c r="O28628">
        <v>13.4</v>
      </c>
      <c r="P28628" t="s">
        <v>18</v>
      </c>
    </row>
    <row r="28629" spans="1:16" x14ac:dyDescent="0.25">
      <c r="A28629">
        <v>28628</v>
      </c>
      <c r="B28629" t="s">
        <v>117</v>
      </c>
      <c r="C28629">
        <v>1</v>
      </c>
      <c r="D28629" t="s">
        <v>134</v>
      </c>
      <c r="E28629" s="1">
        <v>43250</v>
      </c>
      <c r="F28629" s="2">
        <v>1.1921296296296298E-2</v>
      </c>
      <c r="G28629">
        <v>91830</v>
      </c>
      <c r="H28629" t="s">
        <v>13</v>
      </c>
      <c r="I28629" t="s">
        <v>14</v>
      </c>
      <c r="J28629" t="s">
        <v>15</v>
      </c>
      <c r="K28629">
        <v>67</v>
      </c>
      <c r="L28629">
        <v>1</v>
      </c>
      <c r="M28629">
        <v>0.2</v>
      </c>
      <c r="N28629">
        <v>67</v>
      </c>
      <c r="O28629">
        <v>6.7</v>
      </c>
      <c r="P28629" t="s">
        <v>18</v>
      </c>
    </row>
    <row r="28630" spans="1:16" x14ac:dyDescent="0.25">
      <c r="A28630">
        <v>28629</v>
      </c>
      <c r="B28630" t="s">
        <v>118</v>
      </c>
      <c r="C28630">
        <v>1</v>
      </c>
      <c r="D28630" t="s">
        <v>130</v>
      </c>
      <c r="E28630" s="1">
        <v>43442</v>
      </c>
      <c r="F28630" s="2">
        <v>0.828587962962963</v>
      </c>
      <c r="G28630">
        <v>88226</v>
      </c>
      <c r="H28630" t="s">
        <v>13</v>
      </c>
      <c r="I28630" t="s">
        <v>14</v>
      </c>
      <c r="J28630" t="s">
        <v>15</v>
      </c>
      <c r="K28630">
        <v>78</v>
      </c>
      <c r="L28630">
        <v>1</v>
      </c>
      <c r="M28630">
        <v>0.2</v>
      </c>
      <c r="N28630">
        <v>78</v>
      </c>
      <c r="O28630">
        <v>7.8</v>
      </c>
      <c r="P28630" t="s">
        <v>18</v>
      </c>
    </row>
    <row r="28631" spans="1:16" x14ac:dyDescent="0.25">
      <c r="A28631">
        <v>28630</v>
      </c>
      <c r="B28631" t="s">
        <v>119</v>
      </c>
      <c r="C28631">
        <v>1</v>
      </c>
      <c r="D28631" t="s">
        <v>135</v>
      </c>
      <c r="E28631" s="1">
        <v>43381</v>
      </c>
      <c r="F28631" s="2">
        <v>0.56710648148148146</v>
      </c>
      <c r="G28631">
        <v>86386</v>
      </c>
      <c r="H28631" t="s">
        <v>13</v>
      </c>
      <c r="I28631" t="s">
        <v>14</v>
      </c>
      <c r="J28631" t="s">
        <v>15</v>
      </c>
      <c r="K28631">
        <v>119</v>
      </c>
      <c r="L28631">
        <v>1</v>
      </c>
      <c r="M28631">
        <v>0.2</v>
      </c>
      <c r="N28631">
        <v>36.6</v>
      </c>
      <c r="O28631">
        <v>3.7</v>
      </c>
      <c r="P28631" t="s">
        <v>18</v>
      </c>
    </row>
    <row r="28632" spans="1:16" x14ac:dyDescent="0.25">
      <c r="A28632">
        <v>28631</v>
      </c>
      <c r="B28632" t="s">
        <v>120</v>
      </c>
      <c r="C28632">
        <v>1</v>
      </c>
      <c r="D28632" t="s">
        <v>131</v>
      </c>
      <c r="E28632" s="1">
        <v>43150</v>
      </c>
      <c r="F28632" s="2">
        <v>0.67090277777777774</v>
      </c>
      <c r="G28632">
        <v>60475</v>
      </c>
      <c r="H28632" t="s">
        <v>33</v>
      </c>
      <c r="I28632" t="s">
        <v>14</v>
      </c>
      <c r="J28632" t="s">
        <v>15</v>
      </c>
      <c r="K28632">
        <v>124</v>
      </c>
      <c r="L28632">
        <v>3</v>
      </c>
      <c r="M28632">
        <v>0.2</v>
      </c>
      <c r="N28632">
        <v>40.299999999999997</v>
      </c>
      <c r="O28632">
        <v>4</v>
      </c>
      <c r="P28632" t="s">
        <v>18</v>
      </c>
    </row>
    <row r="28633" spans="1:16" x14ac:dyDescent="0.25">
      <c r="A28633">
        <v>28632</v>
      </c>
      <c r="B28633" t="s">
        <v>121</v>
      </c>
      <c r="C28633">
        <v>1</v>
      </c>
      <c r="D28633" t="s">
        <v>133</v>
      </c>
      <c r="E28633" s="1">
        <v>43431</v>
      </c>
      <c r="F28633" s="2">
        <v>0.85482638888888884</v>
      </c>
      <c r="G28633">
        <v>81219</v>
      </c>
      <c r="H28633" t="s">
        <v>33</v>
      </c>
      <c r="I28633" t="s">
        <v>14</v>
      </c>
      <c r="J28633" t="s">
        <v>15</v>
      </c>
      <c r="K28633">
        <v>70</v>
      </c>
      <c r="L28633">
        <v>4</v>
      </c>
      <c r="M28633">
        <v>0.3</v>
      </c>
      <c r="N28633">
        <v>17.5</v>
      </c>
      <c r="O28633">
        <v>1.8</v>
      </c>
      <c r="P28633" t="s">
        <v>18</v>
      </c>
    </row>
    <row r="28634" spans="1:16" x14ac:dyDescent="0.25">
      <c r="A28634">
        <v>28633</v>
      </c>
      <c r="B28634" t="s">
        <v>122</v>
      </c>
      <c r="C28634">
        <v>1</v>
      </c>
      <c r="D28634" t="s">
        <v>138</v>
      </c>
      <c r="E28634" s="1">
        <v>43456</v>
      </c>
      <c r="F28634" s="2">
        <v>0.48829861111111111</v>
      </c>
      <c r="G28634">
        <v>72324</v>
      </c>
      <c r="H28634" t="s">
        <v>13</v>
      </c>
      <c r="I28634" t="s">
        <v>14</v>
      </c>
      <c r="J28634" t="s">
        <v>15</v>
      </c>
      <c r="K28634">
        <v>133</v>
      </c>
      <c r="L28634">
        <v>4</v>
      </c>
      <c r="M28634">
        <v>0.4</v>
      </c>
      <c r="N28634">
        <v>31.7</v>
      </c>
      <c r="O28634">
        <v>3.2</v>
      </c>
      <c r="P28634" t="s">
        <v>18</v>
      </c>
    </row>
    <row r="28635" spans="1:16" x14ac:dyDescent="0.25">
      <c r="A28635">
        <v>28634</v>
      </c>
      <c r="B28635" t="s">
        <v>123</v>
      </c>
      <c r="C28635">
        <v>1</v>
      </c>
      <c r="D28635" t="s">
        <v>138</v>
      </c>
      <c r="E28635" s="1">
        <v>43384</v>
      </c>
      <c r="F28635" s="2">
        <v>0.49450231481481483</v>
      </c>
      <c r="G28635">
        <v>84112</v>
      </c>
      <c r="H28635" t="s">
        <v>13</v>
      </c>
      <c r="I28635" t="s">
        <v>14</v>
      </c>
      <c r="J28635" t="s">
        <v>15</v>
      </c>
      <c r="K28635">
        <v>216</v>
      </c>
      <c r="L28635">
        <v>1</v>
      </c>
      <c r="M28635">
        <v>0.4</v>
      </c>
      <c r="N28635">
        <v>127.4</v>
      </c>
      <c r="O28635">
        <v>12.7</v>
      </c>
      <c r="P28635" t="s">
        <v>73</v>
      </c>
    </row>
    <row r="28636" spans="1:16" x14ac:dyDescent="0.25">
      <c r="A28636">
        <v>28635</v>
      </c>
      <c r="B28636" t="s">
        <v>124</v>
      </c>
      <c r="C28636">
        <v>1</v>
      </c>
      <c r="D28636" t="s">
        <v>131</v>
      </c>
      <c r="E28636" s="1">
        <v>43400</v>
      </c>
      <c r="F28636" s="2">
        <v>0.70138888888888884</v>
      </c>
      <c r="G28636">
        <v>92270</v>
      </c>
      <c r="H28636" t="s">
        <v>33</v>
      </c>
      <c r="I28636" t="s">
        <v>14</v>
      </c>
      <c r="J28636" t="s">
        <v>15</v>
      </c>
      <c r="K28636">
        <v>211</v>
      </c>
      <c r="L28636">
        <v>1</v>
      </c>
      <c r="M28636">
        <v>0.3</v>
      </c>
      <c r="N28636">
        <v>109.9</v>
      </c>
      <c r="O28636">
        <v>11</v>
      </c>
      <c r="P28636" t="s">
        <v>18</v>
      </c>
    </row>
    <row r="28637" spans="1:16" x14ac:dyDescent="0.25">
      <c r="A28637">
        <v>28636</v>
      </c>
      <c r="B28637" t="s">
        <v>115</v>
      </c>
      <c r="C28637">
        <v>1</v>
      </c>
      <c r="D28637" t="s">
        <v>138</v>
      </c>
      <c r="E28637" s="1">
        <v>43422</v>
      </c>
      <c r="F28637" s="2">
        <v>0.94972222222222225</v>
      </c>
      <c r="G28637">
        <v>96302</v>
      </c>
      <c r="H28637" t="s">
        <v>13</v>
      </c>
      <c r="I28637" t="s">
        <v>14</v>
      </c>
      <c r="J28637" t="s">
        <v>15</v>
      </c>
      <c r="K28637">
        <v>34</v>
      </c>
      <c r="L28637">
        <v>1</v>
      </c>
      <c r="M28637">
        <v>0.2</v>
      </c>
      <c r="N28637">
        <v>34</v>
      </c>
      <c r="O28637">
        <v>3.4</v>
      </c>
      <c r="P28637" t="s">
        <v>73</v>
      </c>
    </row>
    <row r="28638" spans="1:16" x14ac:dyDescent="0.25">
      <c r="A28638">
        <v>28637</v>
      </c>
      <c r="B28638" t="s">
        <v>116</v>
      </c>
      <c r="C28638">
        <v>1</v>
      </c>
      <c r="D28638" t="s">
        <v>132</v>
      </c>
      <c r="E28638" s="1">
        <v>43333</v>
      </c>
      <c r="F28638" s="2">
        <v>0.69304398148148139</v>
      </c>
      <c r="G28638">
        <v>63968</v>
      </c>
      <c r="H28638" t="s">
        <v>13</v>
      </c>
      <c r="I28638" t="s">
        <v>14</v>
      </c>
      <c r="J28638" t="s">
        <v>15</v>
      </c>
      <c r="K28638">
        <v>228</v>
      </c>
      <c r="L28638">
        <v>1</v>
      </c>
      <c r="M28638">
        <v>0.3</v>
      </c>
      <c r="N28638">
        <v>136.6</v>
      </c>
      <c r="O28638">
        <v>13.7</v>
      </c>
      <c r="P28638" t="s">
        <v>18</v>
      </c>
    </row>
    <row r="28639" spans="1:16" x14ac:dyDescent="0.25">
      <c r="A28639">
        <v>28638</v>
      </c>
      <c r="B28639" t="s">
        <v>117</v>
      </c>
      <c r="C28639">
        <v>2</v>
      </c>
      <c r="D28639" t="s">
        <v>133</v>
      </c>
      <c r="E28639" s="1">
        <v>43171</v>
      </c>
      <c r="F28639" s="2">
        <v>0.5819212962962963</v>
      </c>
      <c r="G28639">
        <v>87062</v>
      </c>
      <c r="H28639" t="s">
        <v>13</v>
      </c>
      <c r="I28639" t="s">
        <v>74</v>
      </c>
      <c r="J28639" t="s">
        <v>15</v>
      </c>
      <c r="K28639">
        <v>67</v>
      </c>
      <c r="L28639">
        <v>1</v>
      </c>
      <c r="M28639">
        <v>0.3</v>
      </c>
      <c r="N28639">
        <v>33.5</v>
      </c>
      <c r="O28639">
        <v>3.4</v>
      </c>
      <c r="P28639" t="s">
        <v>18</v>
      </c>
    </row>
    <row r="28640" spans="1:16" x14ac:dyDescent="0.25">
      <c r="A28640">
        <v>28639</v>
      </c>
      <c r="B28640" t="s">
        <v>118</v>
      </c>
      <c r="C28640">
        <v>1</v>
      </c>
      <c r="D28640" t="s">
        <v>136</v>
      </c>
      <c r="E28640" s="1">
        <v>43225</v>
      </c>
      <c r="F28640" s="2">
        <v>0.59412037037037035</v>
      </c>
      <c r="G28640">
        <v>97396</v>
      </c>
      <c r="H28640" t="s">
        <v>13</v>
      </c>
      <c r="I28640" t="s">
        <v>14</v>
      </c>
      <c r="J28640" t="s">
        <v>15</v>
      </c>
      <c r="K28640">
        <v>78</v>
      </c>
      <c r="L28640">
        <v>1</v>
      </c>
      <c r="M28640">
        <v>0.2</v>
      </c>
      <c r="N28640">
        <v>39</v>
      </c>
      <c r="O28640">
        <v>3.9</v>
      </c>
      <c r="P28640" t="s">
        <v>18</v>
      </c>
    </row>
    <row r="28641" spans="1:16" x14ac:dyDescent="0.25">
      <c r="A28641">
        <v>28640</v>
      </c>
      <c r="B28641" t="s">
        <v>119</v>
      </c>
      <c r="C28641">
        <v>1</v>
      </c>
      <c r="D28641" t="s">
        <v>133</v>
      </c>
      <c r="E28641" s="1">
        <v>43123</v>
      </c>
      <c r="F28641" s="2">
        <v>0.51304398148148145</v>
      </c>
      <c r="G28641">
        <v>76724</v>
      </c>
      <c r="H28641" t="s">
        <v>13</v>
      </c>
      <c r="I28641" t="s">
        <v>74</v>
      </c>
      <c r="J28641" t="s">
        <v>15</v>
      </c>
      <c r="K28641">
        <v>119</v>
      </c>
      <c r="L28641">
        <v>5</v>
      </c>
      <c r="M28641">
        <v>0.3</v>
      </c>
      <c r="N28641">
        <v>9.3000000000000007</v>
      </c>
      <c r="O28641">
        <v>0.9</v>
      </c>
      <c r="P28641" t="s">
        <v>18</v>
      </c>
    </row>
    <row r="28642" spans="1:16" x14ac:dyDescent="0.25">
      <c r="A28642">
        <v>28641</v>
      </c>
      <c r="B28642" t="s">
        <v>120</v>
      </c>
      <c r="C28642">
        <v>1</v>
      </c>
      <c r="D28642" t="s">
        <v>138</v>
      </c>
      <c r="E28642" s="1">
        <v>43406</v>
      </c>
      <c r="F28642" s="2">
        <v>0.65812499999999996</v>
      </c>
      <c r="G28642">
        <v>82643</v>
      </c>
      <c r="H28642" t="s">
        <v>33</v>
      </c>
      <c r="I28642" t="s">
        <v>14</v>
      </c>
      <c r="J28642" t="s">
        <v>15</v>
      </c>
      <c r="K28642">
        <v>124</v>
      </c>
      <c r="L28642">
        <v>1</v>
      </c>
      <c r="M28642">
        <v>0.3</v>
      </c>
      <c r="N28642">
        <v>37.799999999999997</v>
      </c>
      <c r="O28642">
        <v>3.8</v>
      </c>
      <c r="P28642" t="s">
        <v>18</v>
      </c>
    </row>
    <row r="28643" spans="1:16" x14ac:dyDescent="0.25">
      <c r="A28643">
        <v>28642</v>
      </c>
      <c r="B28643" t="s">
        <v>121</v>
      </c>
      <c r="C28643">
        <v>1</v>
      </c>
      <c r="D28643" t="s">
        <v>135</v>
      </c>
      <c r="E28643" s="1">
        <v>43399</v>
      </c>
      <c r="F28643" s="2">
        <v>0.69986111111111116</v>
      </c>
      <c r="G28643">
        <v>68247</v>
      </c>
      <c r="H28643" t="s">
        <v>13</v>
      </c>
      <c r="I28643" t="s">
        <v>14</v>
      </c>
      <c r="J28643" t="s">
        <v>15</v>
      </c>
      <c r="K28643">
        <v>70</v>
      </c>
      <c r="L28643">
        <v>3</v>
      </c>
      <c r="M28643">
        <v>0.2</v>
      </c>
      <c r="N28643">
        <v>23.3</v>
      </c>
      <c r="O28643">
        <v>2.2999999999999998</v>
      </c>
      <c r="P28643" t="s">
        <v>24</v>
      </c>
    </row>
    <row r="28644" spans="1:16" x14ac:dyDescent="0.25">
      <c r="A28644">
        <v>28643</v>
      </c>
      <c r="B28644" t="s">
        <v>122</v>
      </c>
      <c r="C28644">
        <v>1</v>
      </c>
      <c r="D28644" t="s">
        <v>132</v>
      </c>
      <c r="E28644" s="1">
        <v>43245</v>
      </c>
      <c r="F28644" s="2">
        <v>0.54168981481481482</v>
      </c>
      <c r="G28644">
        <v>78619</v>
      </c>
      <c r="H28644" t="s">
        <v>13</v>
      </c>
      <c r="I28644" t="s">
        <v>74</v>
      </c>
      <c r="J28644" t="s">
        <v>15</v>
      </c>
      <c r="K28644">
        <v>133</v>
      </c>
      <c r="L28644">
        <v>1</v>
      </c>
      <c r="M28644">
        <v>0.3</v>
      </c>
      <c r="N28644">
        <v>45</v>
      </c>
      <c r="O28644">
        <v>4.5</v>
      </c>
      <c r="P28644" t="s">
        <v>18</v>
      </c>
    </row>
    <row r="28645" spans="1:16" x14ac:dyDescent="0.25">
      <c r="A28645">
        <v>28644</v>
      </c>
      <c r="B28645" t="s">
        <v>123</v>
      </c>
      <c r="C28645">
        <v>1</v>
      </c>
      <c r="D28645" t="s">
        <v>130</v>
      </c>
      <c r="E28645" s="1">
        <v>43286</v>
      </c>
      <c r="F28645" s="2">
        <v>3.0844907407407404E-2</v>
      </c>
      <c r="G28645">
        <v>62818</v>
      </c>
      <c r="H28645" t="s">
        <v>13</v>
      </c>
      <c r="I28645" t="s">
        <v>14</v>
      </c>
      <c r="J28645" t="s">
        <v>15</v>
      </c>
      <c r="K28645">
        <v>216</v>
      </c>
      <c r="L28645">
        <v>1</v>
      </c>
      <c r="M28645">
        <v>0.2</v>
      </c>
      <c r="N28645">
        <v>131.69999999999999</v>
      </c>
      <c r="O28645">
        <v>13.2</v>
      </c>
      <c r="P28645" t="s">
        <v>24</v>
      </c>
    </row>
    <row r="28646" spans="1:16" x14ac:dyDescent="0.25">
      <c r="A28646">
        <v>28645</v>
      </c>
      <c r="B28646" t="s">
        <v>124</v>
      </c>
      <c r="C28646">
        <v>1</v>
      </c>
      <c r="D28646" t="s">
        <v>129</v>
      </c>
      <c r="E28646" s="1">
        <v>43195</v>
      </c>
      <c r="F28646" s="2">
        <v>0.91240740740740733</v>
      </c>
      <c r="G28646">
        <v>97100</v>
      </c>
      <c r="H28646" t="s">
        <v>13</v>
      </c>
      <c r="I28646" t="s">
        <v>14</v>
      </c>
      <c r="J28646" t="s">
        <v>15</v>
      </c>
      <c r="K28646">
        <v>211</v>
      </c>
      <c r="L28646">
        <v>3</v>
      </c>
      <c r="M28646">
        <v>0.3</v>
      </c>
      <c r="N28646">
        <v>112</v>
      </c>
      <c r="O28646">
        <v>11.2</v>
      </c>
      <c r="P28646" t="s">
        <v>24</v>
      </c>
    </row>
    <row r="28647" spans="1:16" x14ac:dyDescent="0.25">
      <c r="A28647">
        <v>28646</v>
      </c>
      <c r="B28647" t="s">
        <v>115</v>
      </c>
      <c r="C28647">
        <v>1</v>
      </c>
      <c r="D28647" t="s">
        <v>130</v>
      </c>
      <c r="E28647" s="1">
        <v>43326</v>
      </c>
      <c r="F28647" s="2">
        <v>0.10456018518518519</v>
      </c>
      <c r="G28647">
        <v>69713</v>
      </c>
      <c r="H28647" t="s">
        <v>13</v>
      </c>
      <c r="I28647" t="s">
        <v>14</v>
      </c>
      <c r="J28647" t="s">
        <v>15</v>
      </c>
      <c r="K28647">
        <v>34</v>
      </c>
      <c r="L28647">
        <v>1</v>
      </c>
      <c r="M28647">
        <v>0.2</v>
      </c>
      <c r="N28647">
        <v>34</v>
      </c>
      <c r="O28647">
        <v>3.4</v>
      </c>
      <c r="P28647" t="s">
        <v>24</v>
      </c>
    </row>
    <row r="28648" spans="1:16" x14ac:dyDescent="0.25">
      <c r="A28648">
        <v>28647</v>
      </c>
      <c r="B28648" t="s">
        <v>116</v>
      </c>
      <c r="C28648">
        <v>1</v>
      </c>
      <c r="D28648" t="s">
        <v>129</v>
      </c>
      <c r="E28648" s="1">
        <v>43447</v>
      </c>
      <c r="F28648" s="2">
        <v>0.60722222222222222</v>
      </c>
      <c r="G28648">
        <v>84994</v>
      </c>
      <c r="H28648" t="s">
        <v>13</v>
      </c>
      <c r="I28648" t="s">
        <v>14</v>
      </c>
      <c r="J28648" t="s">
        <v>15</v>
      </c>
      <c r="K28648">
        <v>228</v>
      </c>
      <c r="L28648">
        <v>3</v>
      </c>
      <c r="M28648">
        <v>0.4</v>
      </c>
      <c r="N28648">
        <v>120.6</v>
      </c>
      <c r="O28648">
        <v>12.1</v>
      </c>
      <c r="P28648" t="s">
        <v>18</v>
      </c>
    </row>
    <row r="28649" spans="1:16" x14ac:dyDescent="0.25">
      <c r="A28649">
        <v>28648</v>
      </c>
      <c r="B28649" t="s">
        <v>117</v>
      </c>
      <c r="C28649">
        <v>1</v>
      </c>
      <c r="D28649" t="s">
        <v>130</v>
      </c>
      <c r="E28649" s="1">
        <v>43386</v>
      </c>
      <c r="F28649" s="2">
        <v>0.57291666666666663</v>
      </c>
      <c r="G28649">
        <v>91915</v>
      </c>
      <c r="H28649" t="s">
        <v>33</v>
      </c>
      <c r="I28649" t="s">
        <v>14</v>
      </c>
      <c r="J28649" t="s">
        <v>15</v>
      </c>
      <c r="K28649">
        <v>67</v>
      </c>
      <c r="L28649">
        <v>1</v>
      </c>
      <c r="M28649">
        <v>0.4</v>
      </c>
      <c r="N28649">
        <v>67</v>
      </c>
      <c r="O28649">
        <v>6.7</v>
      </c>
      <c r="P28649" t="s">
        <v>18</v>
      </c>
    </row>
    <row r="28650" spans="1:16" x14ac:dyDescent="0.25">
      <c r="A28650">
        <v>28649</v>
      </c>
      <c r="B28650" t="s">
        <v>118</v>
      </c>
      <c r="C28650">
        <v>3</v>
      </c>
      <c r="D28650" t="s">
        <v>129</v>
      </c>
      <c r="E28650" s="1">
        <v>43419</v>
      </c>
      <c r="F28650" s="2">
        <v>0.66935185185185186</v>
      </c>
      <c r="G28650">
        <v>97865</v>
      </c>
      <c r="H28650" t="s">
        <v>13</v>
      </c>
      <c r="I28650" t="s">
        <v>14</v>
      </c>
      <c r="J28650" t="s">
        <v>15</v>
      </c>
      <c r="K28650">
        <v>78</v>
      </c>
      <c r="L28650">
        <v>5</v>
      </c>
      <c r="M28650">
        <v>0.2</v>
      </c>
      <c r="N28650">
        <v>15.6</v>
      </c>
      <c r="O28650">
        <v>1.6</v>
      </c>
      <c r="P28650" t="s">
        <v>73</v>
      </c>
    </row>
    <row r="28651" spans="1:16" x14ac:dyDescent="0.25">
      <c r="A28651">
        <v>28650</v>
      </c>
      <c r="B28651" t="s">
        <v>119</v>
      </c>
      <c r="C28651">
        <v>1</v>
      </c>
      <c r="D28651" t="s">
        <v>135</v>
      </c>
      <c r="E28651" s="1">
        <v>43311</v>
      </c>
      <c r="F28651" s="2">
        <v>0.98255787037037035</v>
      </c>
      <c r="G28651">
        <v>78906</v>
      </c>
      <c r="H28651" t="s">
        <v>33</v>
      </c>
      <c r="I28651" t="s">
        <v>14</v>
      </c>
      <c r="J28651" t="s">
        <v>15</v>
      </c>
      <c r="K28651">
        <v>119</v>
      </c>
      <c r="L28651">
        <v>3</v>
      </c>
      <c r="M28651">
        <v>0.2</v>
      </c>
      <c r="N28651">
        <v>35.4</v>
      </c>
      <c r="O28651">
        <v>3.5</v>
      </c>
      <c r="P28651" t="s">
        <v>18</v>
      </c>
    </row>
    <row r="28652" spans="1:16" x14ac:dyDescent="0.25">
      <c r="A28652">
        <v>28651</v>
      </c>
      <c r="B28652" t="s">
        <v>120</v>
      </c>
      <c r="C28652">
        <v>1</v>
      </c>
      <c r="D28652" t="s">
        <v>133</v>
      </c>
      <c r="E28652" s="1">
        <v>43419</v>
      </c>
      <c r="F28652" s="2">
        <v>0.43858796296296299</v>
      </c>
      <c r="G28652">
        <v>82507</v>
      </c>
      <c r="H28652" t="s">
        <v>13</v>
      </c>
      <c r="I28652" t="s">
        <v>74</v>
      </c>
      <c r="J28652" t="s">
        <v>15</v>
      </c>
      <c r="K28652">
        <v>124</v>
      </c>
      <c r="L28652">
        <v>1</v>
      </c>
      <c r="M28652">
        <v>0.4</v>
      </c>
      <c r="N28652">
        <v>39</v>
      </c>
      <c r="O28652">
        <v>3.9</v>
      </c>
      <c r="P28652" t="s">
        <v>18</v>
      </c>
    </row>
    <row r="28653" spans="1:16" x14ac:dyDescent="0.25">
      <c r="A28653">
        <v>28652</v>
      </c>
      <c r="B28653" t="s">
        <v>121</v>
      </c>
      <c r="C28653">
        <v>1</v>
      </c>
      <c r="D28653" t="s">
        <v>130</v>
      </c>
      <c r="E28653" s="1">
        <v>43295</v>
      </c>
      <c r="F28653" s="2">
        <v>0.89687499999999998</v>
      </c>
      <c r="G28653">
        <v>66056</v>
      </c>
      <c r="H28653" t="s">
        <v>33</v>
      </c>
      <c r="I28653" t="s">
        <v>14</v>
      </c>
      <c r="J28653" t="s">
        <v>15</v>
      </c>
      <c r="K28653">
        <v>70</v>
      </c>
      <c r="L28653">
        <v>4</v>
      </c>
      <c r="M28653">
        <v>0.4</v>
      </c>
      <c r="N28653">
        <v>17.5</v>
      </c>
      <c r="O28653">
        <v>1.8</v>
      </c>
      <c r="P28653" t="s">
        <v>24</v>
      </c>
    </row>
    <row r="28654" spans="1:16" x14ac:dyDescent="0.25">
      <c r="A28654">
        <v>28653</v>
      </c>
      <c r="B28654" t="s">
        <v>122</v>
      </c>
      <c r="C28654">
        <v>1</v>
      </c>
      <c r="D28654" t="s">
        <v>137</v>
      </c>
      <c r="E28654" s="1">
        <v>43213</v>
      </c>
      <c r="F28654" s="2">
        <v>0.35793981481481479</v>
      </c>
      <c r="G28654">
        <v>82061</v>
      </c>
      <c r="H28654" t="s">
        <v>13</v>
      </c>
      <c r="I28654" t="s">
        <v>14</v>
      </c>
      <c r="J28654" t="s">
        <v>15</v>
      </c>
      <c r="K28654">
        <v>133</v>
      </c>
      <c r="L28654">
        <v>5</v>
      </c>
      <c r="M28654">
        <v>0.2</v>
      </c>
      <c r="N28654">
        <v>46.4</v>
      </c>
      <c r="O28654">
        <v>4.5999999999999996</v>
      </c>
      <c r="P28654" t="s">
        <v>18</v>
      </c>
    </row>
    <row r="28655" spans="1:16" x14ac:dyDescent="0.25">
      <c r="A28655">
        <v>28654</v>
      </c>
      <c r="B28655" t="s">
        <v>123</v>
      </c>
      <c r="C28655">
        <v>2</v>
      </c>
      <c r="D28655" t="s">
        <v>136</v>
      </c>
      <c r="E28655" s="1">
        <v>43461</v>
      </c>
      <c r="F28655" s="2">
        <v>0.85774305555555552</v>
      </c>
      <c r="G28655">
        <v>74191</v>
      </c>
      <c r="H28655" t="s">
        <v>13</v>
      </c>
      <c r="I28655" t="s">
        <v>14</v>
      </c>
      <c r="J28655" t="s">
        <v>15</v>
      </c>
      <c r="K28655">
        <v>216</v>
      </c>
      <c r="L28655">
        <v>1</v>
      </c>
      <c r="M28655">
        <v>0.2</v>
      </c>
      <c r="N28655">
        <v>131.69999999999999</v>
      </c>
      <c r="O28655">
        <v>13.2</v>
      </c>
      <c r="P28655" t="s">
        <v>18</v>
      </c>
    </row>
    <row r="28656" spans="1:16" x14ac:dyDescent="0.25">
      <c r="A28656">
        <v>28655</v>
      </c>
      <c r="B28656" t="s">
        <v>124</v>
      </c>
      <c r="C28656">
        <v>3</v>
      </c>
      <c r="D28656" t="s">
        <v>130</v>
      </c>
      <c r="E28656" s="1">
        <v>43436</v>
      </c>
      <c r="F28656" s="2">
        <v>0.43219907407407404</v>
      </c>
      <c r="G28656">
        <v>91684</v>
      </c>
      <c r="H28656" t="s">
        <v>13</v>
      </c>
      <c r="I28656" t="s">
        <v>14</v>
      </c>
      <c r="J28656" t="s">
        <v>15</v>
      </c>
      <c r="K28656">
        <v>211</v>
      </c>
      <c r="L28656">
        <v>4</v>
      </c>
      <c r="M28656">
        <v>0.4</v>
      </c>
      <c r="N28656">
        <v>97.2</v>
      </c>
      <c r="O28656">
        <v>9.6999999999999993</v>
      </c>
      <c r="P28656" t="s">
        <v>18</v>
      </c>
    </row>
    <row r="28657" spans="1:16" x14ac:dyDescent="0.25">
      <c r="A28657">
        <v>28656</v>
      </c>
      <c r="B28657" t="s">
        <v>115</v>
      </c>
      <c r="C28657">
        <v>1</v>
      </c>
      <c r="D28657" t="s">
        <v>133</v>
      </c>
      <c r="E28657" s="1">
        <v>43432</v>
      </c>
      <c r="F28657" s="2">
        <v>0.8518634259259259</v>
      </c>
      <c r="G28657">
        <v>70940</v>
      </c>
      <c r="H28657" t="s">
        <v>13</v>
      </c>
      <c r="I28657" t="s">
        <v>74</v>
      </c>
      <c r="J28657" t="s">
        <v>15</v>
      </c>
      <c r="K28657">
        <v>34</v>
      </c>
      <c r="L28657">
        <v>3</v>
      </c>
      <c r="M28657">
        <v>0.3</v>
      </c>
      <c r="N28657">
        <v>11.3</v>
      </c>
      <c r="O28657">
        <v>1.1000000000000001</v>
      </c>
      <c r="P28657" t="s">
        <v>18</v>
      </c>
    </row>
    <row r="28658" spans="1:16" x14ac:dyDescent="0.25">
      <c r="A28658">
        <v>28657</v>
      </c>
      <c r="B28658" t="s">
        <v>116</v>
      </c>
      <c r="C28658">
        <v>2</v>
      </c>
      <c r="D28658" t="s">
        <v>137</v>
      </c>
      <c r="E28658" s="1">
        <v>43382</v>
      </c>
      <c r="F28658" s="2">
        <v>0.66030092592592593</v>
      </c>
      <c r="G28658">
        <v>81805</v>
      </c>
      <c r="H28658" t="s">
        <v>33</v>
      </c>
      <c r="I28658" t="s">
        <v>14</v>
      </c>
      <c r="J28658" t="s">
        <v>15</v>
      </c>
      <c r="K28658">
        <v>228</v>
      </c>
      <c r="L28658">
        <v>1</v>
      </c>
      <c r="M28658">
        <v>0.3</v>
      </c>
      <c r="N28658">
        <v>136.6</v>
      </c>
      <c r="O28658">
        <v>13.7</v>
      </c>
      <c r="P28658" t="s">
        <v>18</v>
      </c>
    </row>
    <row r="28659" spans="1:16" x14ac:dyDescent="0.25">
      <c r="A28659">
        <v>28658</v>
      </c>
      <c r="B28659" t="s">
        <v>117</v>
      </c>
      <c r="C28659">
        <v>1</v>
      </c>
      <c r="D28659" t="s">
        <v>130</v>
      </c>
      <c r="E28659" s="1">
        <v>43217</v>
      </c>
      <c r="F28659" s="2">
        <v>0.55839120370370365</v>
      </c>
      <c r="G28659">
        <v>71834</v>
      </c>
      <c r="H28659" t="s">
        <v>33</v>
      </c>
      <c r="I28659" t="s">
        <v>14</v>
      </c>
      <c r="J28659" t="s">
        <v>32</v>
      </c>
      <c r="K28659">
        <v>67</v>
      </c>
      <c r="L28659">
        <v>3</v>
      </c>
      <c r="M28659">
        <v>0.3</v>
      </c>
      <c r="N28659">
        <v>22.3</v>
      </c>
      <c r="O28659">
        <v>2.2000000000000002</v>
      </c>
      <c r="P28659" t="s">
        <v>18</v>
      </c>
    </row>
    <row r="28660" spans="1:16" x14ac:dyDescent="0.25">
      <c r="A28660">
        <v>28659</v>
      </c>
      <c r="B28660" t="s">
        <v>118</v>
      </c>
      <c r="C28660">
        <v>1</v>
      </c>
      <c r="D28660" t="s">
        <v>134</v>
      </c>
      <c r="E28660" s="1">
        <v>43146</v>
      </c>
      <c r="F28660" s="2">
        <v>0.95826388888888892</v>
      </c>
      <c r="G28660">
        <v>99703</v>
      </c>
      <c r="H28660" t="s">
        <v>13</v>
      </c>
      <c r="I28660" t="s">
        <v>14</v>
      </c>
      <c r="J28660" t="s">
        <v>15</v>
      </c>
      <c r="K28660">
        <v>78</v>
      </c>
      <c r="L28660">
        <v>4</v>
      </c>
      <c r="M28660">
        <v>0.2</v>
      </c>
      <c r="N28660">
        <v>19.5</v>
      </c>
      <c r="O28660">
        <v>2</v>
      </c>
      <c r="P28660" t="s">
        <v>24</v>
      </c>
    </row>
    <row r="28661" spans="1:16" x14ac:dyDescent="0.25">
      <c r="A28661">
        <v>28660</v>
      </c>
      <c r="B28661" t="s">
        <v>119</v>
      </c>
      <c r="C28661">
        <v>1</v>
      </c>
      <c r="D28661" t="s">
        <v>136</v>
      </c>
      <c r="E28661" s="1">
        <v>43330</v>
      </c>
      <c r="F28661" s="2">
        <v>0.78210648148148154</v>
      </c>
      <c r="G28661">
        <v>80097</v>
      </c>
      <c r="H28661" t="s">
        <v>33</v>
      </c>
      <c r="I28661" t="s">
        <v>14</v>
      </c>
      <c r="J28661" t="s">
        <v>15</v>
      </c>
      <c r="K28661">
        <v>119</v>
      </c>
      <c r="L28661">
        <v>3</v>
      </c>
      <c r="M28661">
        <v>0.2</v>
      </c>
      <c r="N28661">
        <v>35.4</v>
      </c>
      <c r="O28661">
        <v>3.5</v>
      </c>
      <c r="P28661" t="s">
        <v>18</v>
      </c>
    </row>
    <row r="28662" spans="1:16" x14ac:dyDescent="0.25">
      <c r="A28662">
        <v>28661</v>
      </c>
      <c r="B28662" t="s">
        <v>120</v>
      </c>
      <c r="C28662">
        <v>1</v>
      </c>
      <c r="D28662" t="s">
        <v>136</v>
      </c>
      <c r="E28662" s="1">
        <v>43405</v>
      </c>
      <c r="F28662" s="2">
        <v>0.98690972222222229</v>
      </c>
      <c r="G28662">
        <v>63240</v>
      </c>
      <c r="H28662" t="s">
        <v>13</v>
      </c>
      <c r="I28662" t="s">
        <v>14</v>
      </c>
      <c r="J28662" t="s">
        <v>15</v>
      </c>
      <c r="K28662">
        <v>124</v>
      </c>
      <c r="L28662">
        <v>1</v>
      </c>
      <c r="M28662">
        <v>0.4</v>
      </c>
      <c r="N28662">
        <v>39</v>
      </c>
      <c r="O28662">
        <v>3.9</v>
      </c>
      <c r="P28662" t="s">
        <v>18</v>
      </c>
    </row>
    <row r="28663" spans="1:16" x14ac:dyDescent="0.25">
      <c r="A28663">
        <v>28662</v>
      </c>
      <c r="B28663" t="s">
        <v>121</v>
      </c>
      <c r="C28663">
        <v>1</v>
      </c>
      <c r="D28663" t="s">
        <v>133</v>
      </c>
      <c r="E28663" s="1">
        <v>43376</v>
      </c>
      <c r="F28663" s="2">
        <v>0.82359953703703714</v>
      </c>
      <c r="G28663">
        <v>77012</v>
      </c>
      <c r="H28663" t="s">
        <v>33</v>
      </c>
      <c r="I28663" t="s">
        <v>14</v>
      </c>
      <c r="J28663" t="s">
        <v>15</v>
      </c>
      <c r="K28663">
        <v>70</v>
      </c>
      <c r="L28663">
        <v>5</v>
      </c>
      <c r="M28663">
        <v>0.3</v>
      </c>
      <c r="N28663">
        <v>14</v>
      </c>
      <c r="O28663">
        <v>1.4</v>
      </c>
      <c r="P28663" t="s">
        <v>18</v>
      </c>
    </row>
    <row r="28664" spans="1:16" x14ac:dyDescent="0.25">
      <c r="A28664">
        <v>28663</v>
      </c>
      <c r="B28664" t="s">
        <v>122</v>
      </c>
      <c r="C28664">
        <v>1</v>
      </c>
      <c r="D28664" t="s">
        <v>137</v>
      </c>
      <c r="E28664" s="1">
        <v>43159</v>
      </c>
      <c r="F28664" s="2">
        <v>0.55526620370370372</v>
      </c>
      <c r="G28664">
        <v>84627</v>
      </c>
      <c r="H28664" t="s">
        <v>33</v>
      </c>
      <c r="I28664" t="s">
        <v>14</v>
      </c>
      <c r="J28664" t="s">
        <v>15</v>
      </c>
      <c r="K28664">
        <v>133</v>
      </c>
      <c r="L28664">
        <v>5</v>
      </c>
      <c r="M28664">
        <v>0.3</v>
      </c>
      <c r="N28664">
        <v>19.8</v>
      </c>
      <c r="O28664">
        <v>2</v>
      </c>
      <c r="P28664" t="s">
        <v>24</v>
      </c>
    </row>
    <row r="28665" spans="1:16" x14ac:dyDescent="0.25">
      <c r="A28665">
        <v>28664</v>
      </c>
      <c r="B28665" t="s">
        <v>123</v>
      </c>
      <c r="C28665">
        <v>1</v>
      </c>
      <c r="D28665" t="s">
        <v>137</v>
      </c>
      <c r="E28665" s="1">
        <v>43222</v>
      </c>
      <c r="F28665" s="2">
        <v>0.67109953703703706</v>
      </c>
      <c r="G28665">
        <v>92957</v>
      </c>
      <c r="H28665" t="s">
        <v>13</v>
      </c>
      <c r="I28665" t="s">
        <v>14</v>
      </c>
      <c r="J28665" t="s">
        <v>15</v>
      </c>
      <c r="K28665">
        <v>216</v>
      </c>
      <c r="L28665">
        <v>1</v>
      </c>
      <c r="M28665">
        <v>0.4</v>
      </c>
      <c r="N28665">
        <v>127.4</v>
      </c>
      <c r="O28665">
        <v>12.7</v>
      </c>
      <c r="P28665" t="s">
        <v>18</v>
      </c>
    </row>
    <row r="28666" spans="1:16" x14ac:dyDescent="0.25">
      <c r="A28666">
        <v>28665</v>
      </c>
      <c r="B28666" t="s">
        <v>124</v>
      </c>
      <c r="C28666">
        <v>2</v>
      </c>
      <c r="D28666" t="s">
        <v>137</v>
      </c>
      <c r="E28666" s="1">
        <v>43168</v>
      </c>
      <c r="F28666" s="2">
        <v>0.83910879629629631</v>
      </c>
      <c r="G28666">
        <v>94617</v>
      </c>
      <c r="H28666" t="s">
        <v>13</v>
      </c>
      <c r="I28666" t="s">
        <v>14</v>
      </c>
      <c r="J28666" t="s">
        <v>15</v>
      </c>
      <c r="K28666">
        <v>211</v>
      </c>
      <c r="L28666">
        <v>3</v>
      </c>
      <c r="M28666">
        <v>0.4</v>
      </c>
      <c r="N28666">
        <v>105.7</v>
      </c>
      <c r="O28666">
        <v>10.6</v>
      </c>
      <c r="P28666" t="s">
        <v>18</v>
      </c>
    </row>
    <row r="28667" spans="1:16" x14ac:dyDescent="0.25">
      <c r="A28667">
        <v>28666</v>
      </c>
      <c r="B28667" t="s">
        <v>115</v>
      </c>
      <c r="C28667">
        <v>2</v>
      </c>
      <c r="D28667" t="s">
        <v>137</v>
      </c>
      <c r="E28667" s="1">
        <v>43234</v>
      </c>
      <c r="F28667" s="2">
        <v>0.88728009259259266</v>
      </c>
      <c r="G28667">
        <v>88695</v>
      </c>
      <c r="H28667" t="s">
        <v>33</v>
      </c>
      <c r="I28667" t="s">
        <v>14</v>
      </c>
      <c r="J28667" t="s">
        <v>15</v>
      </c>
      <c r="K28667">
        <v>34</v>
      </c>
      <c r="L28667">
        <v>1</v>
      </c>
      <c r="M28667">
        <v>0.3</v>
      </c>
      <c r="N28667">
        <v>34</v>
      </c>
      <c r="O28667">
        <v>3.4</v>
      </c>
      <c r="P28667" t="s">
        <v>24</v>
      </c>
    </row>
    <row r="28668" spans="1:16" x14ac:dyDescent="0.25">
      <c r="A28668">
        <v>28667</v>
      </c>
      <c r="B28668" t="s">
        <v>116</v>
      </c>
      <c r="C28668">
        <v>1</v>
      </c>
      <c r="D28668" t="s">
        <v>138</v>
      </c>
      <c r="E28668" s="1">
        <v>43179</v>
      </c>
      <c r="F28668" s="2">
        <v>0.4079861111111111</v>
      </c>
      <c r="G28668">
        <v>71265</v>
      </c>
      <c r="H28668" t="s">
        <v>13</v>
      </c>
      <c r="I28668" t="s">
        <v>14</v>
      </c>
      <c r="J28668" t="s">
        <v>15</v>
      </c>
      <c r="K28668">
        <v>228</v>
      </c>
      <c r="L28668">
        <v>1</v>
      </c>
      <c r="M28668">
        <v>0.3</v>
      </c>
      <c r="N28668">
        <v>136.6</v>
      </c>
      <c r="O28668">
        <v>13.7</v>
      </c>
      <c r="P28668" t="s">
        <v>18</v>
      </c>
    </row>
    <row r="28669" spans="1:16" x14ac:dyDescent="0.25">
      <c r="A28669">
        <v>28668</v>
      </c>
      <c r="B28669" t="s">
        <v>117</v>
      </c>
      <c r="C28669">
        <v>1</v>
      </c>
      <c r="D28669" t="s">
        <v>135</v>
      </c>
      <c r="E28669" s="1">
        <v>43232</v>
      </c>
      <c r="F28669" s="2">
        <v>0.37576388888888884</v>
      </c>
      <c r="G28669">
        <v>73186</v>
      </c>
      <c r="H28669" t="s">
        <v>33</v>
      </c>
      <c r="I28669" t="s">
        <v>14</v>
      </c>
      <c r="J28669" t="s">
        <v>15</v>
      </c>
      <c r="K28669">
        <v>67</v>
      </c>
      <c r="L28669">
        <v>4</v>
      </c>
      <c r="M28669">
        <v>0.3</v>
      </c>
      <c r="N28669">
        <v>16.8</v>
      </c>
      <c r="O28669">
        <v>1.7</v>
      </c>
      <c r="P28669" t="s">
        <v>73</v>
      </c>
    </row>
    <row r="28670" spans="1:16" x14ac:dyDescent="0.25">
      <c r="A28670">
        <v>28669</v>
      </c>
      <c r="B28670" t="s">
        <v>118</v>
      </c>
      <c r="C28670">
        <v>1</v>
      </c>
      <c r="D28670" t="s">
        <v>138</v>
      </c>
      <c r="E28670" s="1">
        <v>43418</v>
      </c>
      <c r="F28670" s="2">
        <v>0.98474537037037047</v>
      </c>
      <c r="G28670">
        <v>75827</v>
      </c>
      <c r="H28670" t="s">
        <v>13</v>
      </c>
      <c r="I28670" t="s">
        <v>14</v>
      </c>
      <c r="J28670" t="s">
        <v>15</v>
      </c>
      <c r="K28670">
        <v>78</v>
      </c>
      <c r="L28670">
        <v>4</v>
      </c>
      <c r="M28670">
        <v>0.3</v>
      </c>
      <c r="N28670">
        <v>19.5</v>
      </c>
      <c r="O28670">
        <v>2</v>
      </c>
      <c r="P28670" t="s">
        <v>18</v>
      </c>
    </row>
    <row r="28671" spans="1:16" x14ac:dyDescent="0.25">
      <c r="A28671">
        <v>28670</v>
      </c>
      <c r="B28671" t="s">
        <v>119</v>
      </c>
      <c r="C28671">
        <v>1</v>
      </c>
      <c r="D28671" t="s">
        <v>133</v>
      </c>
      <c r="E28671" s="1">
        <v>43421</v>
      </c>
      <c r="F28671" s="2">
        <v>0.93270833333333336</v>
      </c>
      <c r="G28671">
        <v>69836</v>
      </c>
      <c r="H28671" t="s">
        <v>33</v>
      </c>
      <c r="I28671" t="s">
        <v>14</v>
      </c>
      <c r="J28671" t="s">
        <v>15</v>
      </c>
      <c r="K28671">
        <v>119</v>
      </c>
      <c r="L28671">
        <v>1</v>
      </c>
      <c r="M28671">
        <v>0.2</v>
      </c>
      <c r="N28671">
        <v>36.6</v>
      </c>
      <c r="O28671">
        <v>3.7</v>
      </c>
      <c r="P28671" t="s">
        <v>18</v>
      </c>
    </row>
    <row r="28672" spans="1:16" x14ac:dyDescent="0.25">
      <c r="A28672">
        <v>28671</v>
      </c>
      <c r="B28672" t="s">
        <v>120</v>
      </c>
      <c r="C28672">
        <v>1</v>
      </c>
      <c r="D28672" t="s">
        <v>133</v>
      </c>
      <c r="E28672" s="1">
        <v>43416</v>
      </c>
      <c r="F28672" s="2">
        <v>0.5370138888888889</v>
      </c>
      <c r="G28672">
        <v>83684</v>
      </c>
      <c r="H28672" t="s">
        <v>13</v>
      </c>
      <c r="I28672" t="s">
        <v>74</v>
      </c>
      <c r="J28672" t="s">
        <v>15</v>
      </c>
      <c r="K28672">
        <v>124</v>
      </c>
      <c r="L28672">
        <v>5</v>
      </c>
      <c r="M28672">
        <v>0.2</v>
      </c>
      <c r="N28672">
        <v>31.6</v>
      </c>
      <c r="O28672">
        <v>3.2</v>
      </c>
      <c r="P28672" t="s">
        <v>18</v>
      </c>
    </row>
    <row r="28673" spans="1:16" x14ac:dyDescent="0.25">
      <c r="A28673">
        <v>28672</v>
      </c>
      <c r="B28673" t="s">
        <v>121</v>
      </c>
      <c r="C28673">
        <v>4</v>
      </c>
      <c r="D28673" t="s">
        <v>133</v>
      </c>
      <c r="E28673" s="1">
        <v>43329</v>
      </c>
      <c r="F28673" s="2">
        <v>6.0474537037037035E-2</v>
      </c>
      <c r="G28673">
        <v>97228</v>
      </c>
      <c r="H28673" t="s">
        <v>13</v>
      </c>
      <c r="I28673" t="s">
        <v>14</v>
      </c>
      <c r="J28673" t="s">
        <v>15</v>
      </c>
      <c r="K28673">
        <v>70</v>
      </c>
      <c r="L28673">
        <v>5</v>
      </c>
      <c r="M28673">
        <v>0.3</v>
      </c>
      <c r="N28673">
        <v>14</v>
      </c>
      <c r="O28673">
        <v>1.4</v>
      </c>
      <c r="P28673" t="s">
        <v>18</v>
      </c>
    </row>
    <row r="28674" spans="1:16" x14ac:dyDescent="0.25">
      <c r="A28674">
        <v>28673</v>
      </c>
      <c r="B28674" t="s">
        <v>122</v>
      </c>
      <c r="C28674">
        <v>2</v>
      </c>
      <c r="D28674" t="s">
        <v>132</v>
      </c>
      <c r="E28674" s="1">
        <v>43223</v>
      </c>
      <c r="F28674" s="2">
        <v>0.58725694444444443</v>
      </c>
      <c r="G28674">
        <v>88045</v>
      </c>
      <c r="H28674" t="s">
        <v>13</v>
      </c>
      <c r="I28674" t="s">
        <v>14</v>
      </c>
      <c r="J28674" t="s">
        <v>15</v>
      </c>
      <c r="K28674">
        <v>133</v>
      </c>
      <c r="L28674">
        <v>4</v>
      </c>
      <c r="M28674">
        <v>0.2</v>
      </c>
      <c r="N28674">
        <v>47.7</v>
      </c>
      <c r="O28674">
        <v>4.8</v>
      </c>
      <c r="P28674" t="s">
        <v>24</v>
      </c>
    </row>
    <row r="28675" spans="1:16" x14ac:dyDescent="0.25">
      <c r="A28675">
        <v>28674</v>
      </c>
      <c r="B28675" t="s">
        <v>123</v>
      </c>
      <c r="C28675">
        <v>1</v>
      </c>
      <c r="D28675" t="s">
        <v>134</v>
      </c>
      <c r="E28675" s="1">
        <v>43163</v>
      </c>
      <c r="F28675" s="2">
        <v>0.52611111111111108</v>
      </c>
      <c r="G28675">
        <v>75202</v>
      </c>
      <c r="H28675" t="s">
        <v>13</v>
      </c>
      <c r="I28675" t="s">
        <v>74</v>
      </c>
      <c r="J28675" t="s">
        <v>15</v>
      </c>
      <c r="K28675">
        <v>216</v>
      </c>
      <c r="L28675">
        <v>3</v>
      </c>
      <c r="M28675">
        <v>0.3</v>
      </c>
      <c r="N28675">
        <v>103.6</v>
      </c>
      <c r="O28675">
        <v>10.4</v>
      </c>
      <c r="P28675" t="s">
        <v>73</v>
      </c>
    </row>
    <row r="28676" spans="1:16" x14ac:dyDescent="0.25">
      <c r="A28676">
        <v>28675</v>
      </c>
      <c r="B28676" t="s">
        <v>124</v>
      </c>
      <c r="C28676">
        <v>1</v>
      </c>
      <c r="D28676" t="s">
        <v>129</v>
      </c>
      <c r="E28676" s="1">
        <v>43423</v>
      </c>
      <c r="F28676" s="2">
        <v>0.8609606481481481</v>
      </c>
      <c r="G28676">
        <v>85350</v>
      </c>
      <c r="H28676" t="s">
        <v>33</v>
      </c>
      <c r="I28676" t="s">
        <v>14</v>
      </c>
      <c r="J28676" t="s">
        <v>15</v>
      </c>
      <c r="K28676">
        <v>211</v>
      </c>
      <c r="L28676">
        <v>1</v>
      </c>
      <c r="M28676">
        <v>0.2</v>
      </c>
      <c r="N28676">
        <v>126.8</v>
      </c>
      <c r="O28676">
        <v>12.7</v>
      </c>
      <c r="P28676" t="s">
        <v>18</v>
      </c>
    </row>
    <row r="28677" spans="1:16" x14ac:dyDescent="0.25">
      <c r="A28677">
        <v>28676</v>
      </c>
      <c r="B28677" t="s">
        <v>115</v>
      </c>
      <c r="C28677">
        <v>1</v>
      </c>
      <c r="D28677" t="s">
        <v>129</v>
      </c>
      <c r="E28677" s="1">
        <v>43250</v>
      </c>
      <c r="F28677" s="2">
        <v>1.9814814814814816E-2</v>
      </c>
      <c r="G28677">
        <v>90308</v>
      </c>
      <c r="H28677" t="s">
        <v>33</v>
      </c>
      <c r="I28677" t="s">
        <v>14</v>
      </c>
      <c r="J28677" t="s">
        <v>15</v>
      </c>
      <c r="K28677">
        <v>34</v>
      </c>
      <c r="L28677">
        <v>3</v>
      </c>
      <c r="M28677">
        <v>0.3</v>
      </c>
      <c r="N28677">
        <v>11.3</v>
      </c>
      <c r="O28677">
        <v>1.1000000000000001</v>
      </c>
      <c r="P28677" t="s">
        <v>18</v>
      </c>
    </row>
    <row r="28678" spans="1:16" x14ac:dyDescent="0.25">
      <c r="A28678">
        <v>28677</v>
      </c>
      <c r="B28678" t="s">
        <v>116</v>
      </c>
      <c r="C28678">
        <v>2</v>
      </c>
      <c r="D28678" t="s">
        <v>135</v>
      </c>
      <c r="E28678" s="1">
        <v>43384</v>
      </c>
      <c r="F28678" s="2">
        <v>0.52953703703703703</v>
      </c>
      <c r="G28678">
        <v>71743</v>
      </c>
      <c r="H28678" t="s">
        <v>13</v>
      </c>
      <c r="I28678" t="s">
        <v>74</v>
      </c>
      <c r="J28678" t="s">
        <v>15</v>
      </c>
      <c r="K28678">
        <v>228</v>
      </c>
      <c r="L28678">
        <v>3</v>
      </c>
      <c r="M28678">
        <v>0.3</v>
      </c>
      <c r="N28678">
        <v>113.8</v>
      </c>
      <c r="O28678">
        <v>11.4</v>
      </c>
      <c r="P28678" t="s">
        <v>18</v>
      </c>
    </row>
    <row r="28679" spans="1:16" x14ac:dyDescent="0.25">
      <c r="A28679">
        <v>28678</v>
      </c>
      <c r="B28679" t="s">
        <v>117</v>
      </c>
      <c r="C28679">
        <v>1</v>
      </c>
      <c r="D28679" t="s">
        <v>133</v>
      </c>
      <c r="E28679" s="1">
        <v>43325</v>
      </c>
      <c r="F28679" s="2">
        <v>0.43104166666666671</v>
      </c>
      <c r="G28679">
        <v>72154</v>
      </c>
      <c r="H28679" t="s">
        <v>13</v>
      </c>
      <c r="I28679" t="s">
        <v>14</v>
      </c>
      <c r="J28679" t="s">
        <v>15</v>
      </c>
      <c r="K28679">
        <v>67</v>
      </c>
      <c r="L28679">
        <v>1</v>
      </c>
      <c r="M28679">
        <v>0.3</v>
      </c>
      <c r="N28679">
        <v>33.5</v>
      </c>
      <c r="O28679">
        <v>3.4</v>
      </c>
      <c r="P28679" t="s">
        <v>24</v>
      </c>
    </row>
    <row r="28680" spans="1:16" x14ac:dyDescent="0.25">
      <c r="A28680">
        <v>28679</v>
      </c>
      <c r="B28680" t="s">
        <v>118</v>
      </c>
      <c r="C28680">
        <v>1</v>
      </c>
      <c r="D28680" t="s">
        <v>131</v>
      </c>
      <c r="E28680" s="1">
        <v>43237</v>
      </c>
      <c r="F28680" s="2">
        <v>0.69230324074074068</v>
      </c>
      <c r="G28680">
        <v>70692</v>
      </c>
      <c r="H28680" t="s">
        <v>13</v>
      </c>
      <c r="I28680" t="s">
        <v>14</v>
      </c>
      <c r="J28680" t="s">
        <v>15</v>
      </c>
      <c r="K28680">
        <v>78</v>
      </c>
      <c r="L28680">
        <v>4</v>
      </c>
      <c r="M28680">
        <v>0.3</v>
      </c>
      <c r="N28680">
        <v>19.5</v>
      </c>
      <c r="O28680">
        <v>2</v>
      </c>
      <c r="P28680" t="s">
        <v>18</v>
      </c>
    </row>
    <row r="28681" spans="1:16" x14ac:dyDescent="0.25">
      <c r="A28681">
        <v>28680</v>
      </c>
      <c r="B28681" t="s">
        <v>119</v>
      </c>
      <c r="C28681">
        <v>1</v>
      </c>
      <c r="D28681" t="s">
        <v>137</v>
      </c>
      <c r="E28681" s="1">
        <v>43385</v>
      </c>
      <c r="F28681" s="2">
        <v>0.68593749999999998</v>
      </c>
      <c r="G28681">
        <v>68545</v>
      </c>
      <c r="H28681" t="s">
        <v>33</v>
      </c>
      <c r="I28681" t="s">
        <v>14</v>
      </c>
      <c r="J28681" t="s">
        <v>15</v>
      </c>
      <c r="K28681">
        <v>119</v>
      </c>
      <c r="L28681">
        <v>1</v>
      </c>
      <c r="M28681">
        <v>0.3</v>
      </c>
      <c r="N28681">
        <v>31.9</v>
      </c>
      <c r="O28681">
        <v>3.2</v>
      </c>
      <c r="P28681" t="s">
        <v>18</v>
      </c>
    </row>
    <row r="28682" spans="1:16" x14ac:dyDescent="0.25">
      <c r="A28682">
        <v>28681</v>
      </c>
      <c r="B28682" t="s">
        <v>120</v>
      </c>
      <c r="C28682">
        <v>1</v>
      </c>
      <c r="D28682" t="s">
        <v>137</v>
      </c>
      <c r="E28682" s="1">
        <v>43244</v>
      </c>
      <c r="F28682" s="2">
        <v>0.35160879629629632</v>
      </c>
      <c r="G28682">
        <v>72900</v>
      </c>
      <c r="H28682" t="s">
        <v>33</v>
      </c>
      <c r="I28682" t="s">
        <v>14</v>
      </c>
      <c r="J28682" t="s">
        <v>15</v>
      </c>
      <c r="K28682">
        <v>124</v>
      </c>
      <c r="L28682">
        <v>1</v>
      </c>
      <c r="M28682">
        <v>0.2</v>
      </c>
      <c r="N28682">
        <v>41.5</v>
      </c>
      <c r="O28682">
        <v>4.2</v>
      </c>
      <c r="P28682" t="s">
        <v>18</v>
      </c>
    </row>
    <row r="28683" spans="1:16" x14ac:dyDescent="0.25">
      <c r="A28683">
        <v>28682</v>
      </c>
      <c r="B28683" t="s">
        <v>121</v>
      </c>
      <c r="C28683">
        <v>1</v>
      </c>
      <c r="D28683" t="s">
        <v>132</v>
      </c>
      <c r="E28683" s="1">
        <v>43405</v>
      </c>
      <c r="F28683" s="2">
        <v>0.66909722222222223</v>
      </c>
      <c r="G28683">
        <v>66015</v>
      </c>
      <c r="H28683" t="s">
        <v>13</v>
      </c>
      <c r="I28683" t="s">
        <v>14</v>
      </c>
      <c r="J28683" t="s">
        <v>15</v>
      </c>
      <c r="K28683">
        <v>70</v>
      </c>
      <c r="L28683">
        <v>1</v>
      </c>
      <c r="M28683">
        <v>0.2</v>
      </c>
      <c r="N28683">
        <v>70</v>
      </c>
      <c r="O28683">
        <v>7</v>
      </c>
      <c r="P28683" t="s">
        <v>18</v>
      </c>
    </row>
    <row r="28684" spans="1:16" x14ac:dyDescent="0.25">
      <c r="A28684">
        <v>28683</v>
      </c>
      <c r="B28684" t="s">
        <v>122</v>
      </c>
      <c r="C28684">
        <v>1</v>
      </c>
      <c r="D28684" t="s">
        <v>130</v>
      </c>
      <c r="E28684" s="1">
        <v>43168</v>
      </c>
      <c r="F28684" s="2">
        <v>0.8109143518518519</v>
      </c>
      <c r="G28684">
        <v>87977</v>
      </c>
      <c r="H28684" t="s">
        <v>13</v>
      </c>
      <c r="I28684" t="s">
        <v>14</v>
      </c>
      <c r="J28684" t="s">
        <v>15</v>
      </c>
      <c r="K28684">
        <v>133</v>
      </c>
      <c r="L28684">
        <v>3</v>
      </c>
      <c r="M28684">
        <v>0.2</v>
      </c>
      <c r="N28684">
        <v>49</v>
      </c>
      <c r="O28684">
        <v>4.9000000000000004</v>
      </c>
      <c r="P28684" t="s">
        <v>24</v>
      </c>
    </row>
    <row r="28685" spans="1:16" x14ac:dyDescent="0.25">
      <c r="A28685">
        <v>28684</v>
      </c>
      <c r="B28685" t="s">
        <v>123</v>
      </c>
      <c r="C28685">
        <v>1</v>
      </c>
      <c r="D28685" t="s">
        <v>133</v>
      </c>
      <c r="E28685" s="1">
        <v>43455</v>
      </c>
      <c r="F28685" s="2">
        <v>0.91774305555555558</v>
      </c>
      <c r="G28685">
        <v>91266</v>
      </c>
      <c r="H28685" t="s">
        <v>13</v>
      </c>
      <c r="I28685" t="s">
        <v>14</v>
      </c>
      <c r="J28685" t="s">
        <v>15</v>
      </c>
      <c r="K28685">
        <v>216</v>
      </c>
      <c r="L28685">
        <v>3</v>
      </c>
      <c r="M28685">
        <v>0.3</v>
      </c>
      <c r="N28685">
        <v>116.6</v>
      </c>
      <c r="O28685">
        <v>11.7</v>
      </c>
      <c r="P28685" t="s">
        <v>24</v>
      </c>
    </row>
    <row r="28686" spans="1:16" x14ac:dyDescent="0.25">
      <c r="A28686">
        <v>28685</v>
      </c>
      <c r="B28686" t="s">
        <v>124</v>
      </c>
      <c r="C28686">
        <v>1</v>
      </c>
      <c r="D28686" t="s">
        <v>136</v>
      </c>
      <c r="E28686" s="1">
        <v>43156</v>
      </c>
      <c r="F28686" s="2">
        <v>4.9861111111111113E-2</v>
      </c>
      <c r="G28686">
        <v>87091</v>
      </c>
      <c r="H28686" t="s">
        <v>13</v>
      </c>
      <c r="I28686" t="s">
        <v>14</v>
      </c>
      <c r="J28686" t="s">
        <v>15</v>
      </c>
      <c r="K28686">
        <v>211</v>
      </c>
      <c r="L28686">
        <v>1</v>
      </c>
      <c r="M28686">
        <v>0.2</v>
      </c>
      <c r="N28686">
        <v>122.6</v>
      </c>
      <c r="O28686">
        <v>12.3</v>
      </c>
      <c r="P28686" t="s">
        <v>18</v>
      </c>
    </row>
    <row r="28687" spans="1:16" x14ac:dyDescent="0.25">
      <c r="A28687">
        <v>28686</v>
      </c>
      <c r="B28687" t="s">
        <v>115</v>
      </c>
      <c r="C28687">
        <v>2</v>
      </c>
      <c r="D28687" t="s">
        <v>134</v>
      </c>
      <c r="E28687" s="1">
        <v>43438</v>
      </c>
      <c r="F28687" s="2">
        <v>0.86417824074074068</v>
      </c>
      <c r="G28687">
        <v>87706</v>
      </c>
      <c r="H28687" t="s">
        <v>13</v>
      </c>
      <c r="I28687" t="s">
        <v>74</v>
      </c>
      <c r="J28687" t="s">
        <v>15</v>
      </c>
      <c r="K28687">
        <v>34</v>
      </c>
      <c r="L28687">
        <v>5</v>
      </c>
      <c r="M28687">
        <v>0.3</v>
      </c>
      <c r="N28687">
        <v>6.8</v>
      </c>
      <c r="O28687">
        <v>0.7</v>
      </c>
      <c r="P28687" t="s">
        <v>24</v>
      </c>
    </row>
    <row r="28688" spans="1:16" x14ac:dyDescent="0.25">
      <c r="A28688">
        <v>28687</v>
      </c>
      <c r="B28688" t="s">
        <v>116</v>
      </c>
      <c r="C28688">
        <v>1</v>
      </c>
      <c r="D28688" t="s">
        <v>137</v>
      </c>
      <c r="E28688" s="1">
        <v>43325</v>
      </c>
      <c r="F28688" s="2">
        <v>0.75166666666666659</v>
      </c>
      <c r="G28688">
        <v>67054</v>
      </c>
      <c r="H28688" t="s">
        <v>13</v>
      </c>
      <c r="I28688" t="s">
        <v>14</v>
      </c>
      <c r="J28688" t="s">
        <v>15</v>
      </c>
      <c r="K28688">
        <v>228</v>
      </c>
      <c r="L28688">
        <v>1</v>
      </c>
      <c r="M28688">
        <v>0.2</v>
      </c>
      <c r="N28688">
        <v>143.4</v>
      </c>
      <c r="O28688">
        <v>14.3</v>
      </c>
      <c r="P28688" t="s">
        <v>18</v>
      </c>
    </row>
    <row r="28689" spans="1:16" x14ac:dyDescent="0.25">
      <c r="A28689">
        <v>28688</v>
      </c>
      <c r="B28689" t="s">
        <v>117</v>
      </c>
      <c r="C28689">
        <v>1</v>
      </c>
      <c r="D28689" t="s">
        <v>136</v>
      </c>
      <c r="E28689" s="1">
        <v>43216</v>
      </c>
      <c r="F28689" s="2">
        <v>0.91736111111111107</v>
      </c>
      <c r="G28689">
        <v>99919</v>
      </c>
      <c r="H28689" t="s">
        <v>33</v>
      </c>
      <c r="I28689" t="s">
        <v>14</v>
      </c>
      <c r="J28689" t="s">
        <v>15</v>
      </c>
      <c r="K28689">
        <v>67</v>
      </c>
      <c r="L28689">
        <v>3</v>
      </c>
      <c r="M28689">
        <v>0.3</v>
      </c>
      <c r="N28689">
        <v>22.3</v>
      </c>
      <c r="O28689">
        <v>2.2000000000000002</v>
      </c>
      <c r="P28689" t="s">
        <v>73</v>
      </c>
    </row>
    <row r="28690" spans="1:16" x14ac:dyDescent="0.25">
      <c r="A28690">
        <v>28689</v>
      </c>
      <c r="B28690" t="s">
        <v>118</v>
      </c>
      <c r="C28690">
        <v>1</v>
      </c>
      <c r="D28690" t="s">
        <v>131</v>
      </c>
      <c r="E28690" s="1">
        <v>43277</v>
      </c>
      <c r="F28690" s="2">
        <v>0.38375000000000004</v>
      </c>
      <c r="G28690">
        <v>66425</v>
      </c>
      <c r="H28690" t="s">
        <v>13</v>
      </c>
      <c r="I28690" t="s">
        <v>14</v>
      </c>
      <c r="J28690" t="s">
        <v>15</v>
      </c>
      <c r="K28690">
        <v>78</v>
      </c>
      <c r="L28690">
        <v>1</v>
      </c>
      <c r="M28690">
        <v>0.2</v>
      </c>
      <c r="N28690">
        <v>39</v>
      </c>
      <c r="O28690">
        <v>3.9</v>
      </c>
      <c r="P28690" t="s">
        <v>18</v>
      </c>
    </row>
    <row r="28691" spans="1:16" x14ac:dyDescent="0.25">
      <c r="A28691">
        <v>28690</v>
      </c>
      <c r="B28691" t="s">
        <v>119</v>
      </c>
      <c r="C28691">
        <v>1</v>
      </c>
      <c r="D28691" t="s">
        <v>136</v>
      </c>
      <c r="E28691" s="1">
        <v>43305</v>
      </c>
      <c r="F28691" s="2">
        <v>0.85806712962962972</v>
      </c>
      <c r="G28691">
        <v>63936</v>
      </c>
      <c r="H28691" t="s">
        <v>33</v>
      </c>
      <c r="I28691" t="s">
        <v>14</v>
      </c>
      <c r="J28691" t="s">
        <v>15</v>
      </c>
      <c r="K28691">
        <v>119</v>
      </c>
      <c r="L28691">
        <v>4</v>
      </c>
      <c r="M28691">
        <v>0.3</v>
      </c>
      <c r="N28691">
        <v>24.7</v>
      </c>
      <c r="O28691">
        <v>2.5</v>
      </c>
      <c r="P28691" t="s">
        <v>18</v>
      </c>
    </row>
    <row r="28692" spans="1:16" x14ac:dyDescent="0.25">
      <c r="A28692">
        <v>28691</v>
      </c>
      <c r="B28692" t="s">
        <v>120</v>
      </c>
      <c r="C28692">
        <v>2</v>
      </c>
      <c r="D28692" t="s">
        <v>136</v>
      </c>
      <c r="E28692" s="1">
        <v>43261</v>
      </c>
      <c r="F28692" s="2">
        <v>0.53311342592592592</v>
      </c>
      <c r="G28692">
        <v>65374</v>
      </c>
      <c r="H28692" t="s">
        <v>13</v>
      </c>
      <c r="I28692" t="s">
        <v>14</v>
      </c>
      <c r="J28692" t="s">
        <v>15</v>
      </c>
      <c r="K28692">
        <v>124</v>
      </c>
      <c r="L28692">
        <v>1</v>
      </c>
      <c r="M28692">
        <v>0.2</v>
      </c>
      <c r="N28692">
        <v>39</v>
      </c>
      <c r="O28692">
        <v>3.9</v>
      </c>
      <c r="P28692" t="s">
        <v>18</v>
      </c>
    </row>
    <row r="28693" spans="1:16" x14ac:dyDescent="0.25">
      <c r="A28693">
        <v>28692</v>
      </c>
      <c r="B28693" t="s">
        <v>121</v>
      </c>
      <c r="C28693">
        <v>1</v>
      </c>
      <c r="D28693" t="s">
        <v>135</v>
      </c>
      <c r="E28693" s="1">
        <v>43122</v>
      </c>
      <c r="F28693" s="2">
        <v>0.80396990740740737</v>
      </c>
      <c r="G28693">
        <v>60469</v>
      </c>
      <c r="H28693" t="s">
        <v>33</v>
      </c>
      <c r="I28693" t="s">
        <v>14</v>
      </c>
      <c r="J28693" t="s">
        <v>15</v>
      </c>
      <c r="K28693">
        <v>70</v>
      </c>
      <c r="L28693">
        <v>4</v>
      </c>
      <c r="M28693">
        <v>0.2</v>
      </c>
      <c r="N28693">
        <v>17.5</v>
      </c>
      <c r="O28693">
        <v>1.8</v>
      </c>
      <c r="P28693" t="s">
        <v>73</v>
      </c>
    </row>
    <row r="28694" spans="1:16" x14ac:dyDescent="0.25">
      <c r="A28694">
        <v>28693</v>
      </c>
      <c r="B28694" t="s">
        <v>122</v>
      </c>
      <c r="C28694">
        <v>3</v>
      </c>
      <c r="D28694" t="s">
        <v>137</v>
      </c>
      <c r="E28694" s="1">
        <v>43319</v>
      </c>
      <c r="F28694" s="2">
        <v>0.58620370370370367</v>
      </c>
      <c r="G28694">
        <v>79765</v>
      </c>
      <c r="H28694" t="s">
        <v>33</v>
      </c>
      <c r="I28694" t="s">
        <v>14</v>
      </c>
      <c r="J28694" t="s">
        <v>15</v>
      </c>
      <c r="K28694">
        <v>133</v>
      </c>
      <c r="L28694">
        <v>4</v>
      </c>
      <c r="M28694">
        <v>0.3</v>
      </c>
      <c r="N28694">
        <v>26.4</v>
      </c>
      <c r="O28694">
        <v>2.6</v>
      </c>
      <c r="P28694" t="s">
        <v>24</v>
      </c>
    </row>
    <row r="28695" spans="1:16" x14ac:dyDescent="0.25">
      <c r="A28695">
        <v>28694</v>
      </c>
      <c r="B28695" t="s">
        <v>123</v>
      </c>
      <c r="C28695">
        <v>2</v>
      </c>
      <c r="D28695" t="s">
        <v>132</v>
      </c>
      <c r="E28695" s="1">
        <v>43217</v>
      </c>
      <c r="F28695" s="2">
        <v>1.8865740740740742E-3</v>
      </c>
      <c r="G28695">
        <v>63321</v>
      </c>
      <c r="H28695" t="s">
        <v>13</v>
      </c>
      <c r="I28695" t="s">
        <v>14</v>
      </c>
      <c r="J28695" t="s">
        <v>15</v>
      </c>
      <c r="K28695">
        <v>216</v>
      </c>
      <c r="L28695">
        <v>3</v>
      </c>
      <c r="M28695">
        <v>0.3</v>
      </c>
      <c r="N28695">
        <v>103.6</v>
      </c>
      <c r="O28695">
        <v>10.4</v>
      </c>
      <c r="P28695" t="s">
        <v>18</v>
      </c>
    </row>
    <row r="28696" spans="1:16" x14ac:dyDescent="0.25">
      <c r="A28696">
        <v>28695</v>
      </c>
      <c r="B28696" t="s">
        <v>124</v>
      </c>
      <c r="C28696">
        <v>1</v>
      </c>
      <c r="D28696" t="s">
        <v>131</v>
      </c>
      <c r="E28696" s="1">
        <v>43327</v>
      </c>
      <c r="F28696" s="2">
        <v>0.60072916666666665</v>
      </c>
      <c r="G28696">
        <v>85432</v>
      </c>
      <c r="H28696" t="s">
        <v>13</v>
      </c>
      <c r="I28696" t="s">
        <v>14</v>
      </c>
      <c r="J28696" t="s">
        <v>15</v>
      </c>
      <c r="K28696">
        <v>211</v>
      </c>
      <c r="L28696">
        <v>5</v>
      </c>
      <c r="M28696">
        <v>0.3</v>
      </c>
      <c r="N28696">
        <v>99.4</v>
      </c>
      <c r="O28696">
        <v>9.9</v>
      </c>
      <c r="P28696" t="s">
        <v>18</v>
      </c>
    </row>
    <row r="28697" spans="1:16" x14ac:dyDescent="0.25">
      <c r="A28697">
        <v>28696</v>
      </c>
      <c r="B28697" t="s">
        <v>115</v>
      </c>
      <c r="C28697">
        <v>1</v>
      </c>
      <c r="D28697" t="s">
        <v>133</v>
      </c>
      <c r="E28697" s="1">
        <v>43197</v>
      </c>
      <c r="F28697" s="2">
        <v>0.71248842592592598</v>
      </c>
      <c r="G28697">
        <v>87453</v>
      </c>
      <c r="H28697" t="s">
        <v>13</v>
      </c>
      <c r="I28697" t="s">
        <v>14</v>
      </c>
      <c r="J28697" t="s">
        <v>15</v>
      </c>
      <c r="K28697">
        <v>34</v>
      </c>
      <c r="L28697">
        <v>3</v>
      </c>
      <c r="M28697">
        <v>0.4</v>
      </c>
      <c r="N28697">
        <v>11.3</v>
      </c>
      <c r="O28697">
        <v>1.1000000000000001</v>
      </c>
      <c r="P28697" t="s">
        <v>18</v>
      </c>
    </row>
    <row r="28698" spans="1:16" x14ac:dyDescent="0.25">
      <c r="A28698">
        <v>28697</v>
      </c>
      <c r="B28698" t="s">
        <v>116</v>
      </c>
      <c r="C28698">
        <v>1</v>
      </c>
      <c r="D28698" t="s">
        <v>138</v>
      </c>
      <c r="E28698" s="1">
        <v>43223</v>
      </c>
      <c r="F28698" s="2">
        <v>0.4849074074074074</v>
      </c>
      <c r="G28698">
        <v>87588</v>
      </c>
      <c r="H28698" t="s">
        <v>13</v>
      </c>
      <c r="I28698" t="s">
        <v>74</v>
      </c>
      <c r="J28698" t="s">
        <v>15</v>
      </c>
      <c r="K28698">
        <v>228</v>
      </c>
      <c r="L28698">
        <v>3</v>
      </c>
      <c r="M28698">
        <v>0.3</v>
      </c>
      <c r="N28698">
        <v>127.5</v>
      </c>
      <c r="O28698">
        <v>12.7</v>
      </c>
      <c r="P28698" t="s">
        <v>24</v>
      </c>
    </row>
    <row r="28699" spans="1:16" x14ac:dyDescent="0.25">
      <c r="A28699">
        <v>28698</v>
      </c>
      <c r="B28699" t="s">
        <v>117</v>
      </c>
      <c r="C28699">
        <v>1</v>
      </c>
      <c r="D28699" t="s">
        <v>137</v>
      </c>
      <c r="E28699" s="1">
        <v>43350</v>
      </c>
      <c r="F28699" s="2">
        <v>0.56938657407407411</v>
      </c>
      <c r="G28699">
        <v>68880</v>
      </c>
      <c r="H28699" t="s">
        <v>13</v>
      </c>
      <c r="I28699" t="s">
        <v>14</v>
      </c>
      <c r="J28699" t="s">
        <v>15</v>
      </c>
      <c r="K28699">
        <v>67</v>
      </c>
      <c r="L28699">
        <v>1</v>
      </c>
      <c r="M28699">
        <v>0.2</v>
      </c>
      <c r="N28699">
        <v>33.5</v>
      </c>
      <c r="O28699">
        <v>3.4</v>
      </c>
      <c r="P28699" t="s">
        <v>73</v>
      </c>
    </row>
    <row r="28700" spans="1:16" x14ac:dyDescent="0.25">
      <c r="A28700">
        <v>28699</v>
      </c>
      <c r="B28700" t="s">
        <v>118</v>
      </c>
      <c r="C28700">
        <v>1</v>
      </c>
      <c r="D28700" t="s">
        <v>136</v>
      </c>
      <c r="E28700" s="1">
        <v>43177</v>
      </c>
      <c r="F28700" s="2">
        <v>0.5701504629629629</v>
      </c>
      <c r="G28700">
        <v>85947</v>
      </c>
      <c r="H28700" t="s">
        <v>13</v>
      </c>
      <c r="I28700" t="s">
        <v>14</v>
      </c>
      <c r="J28700" t="s">
        <v>15</v>
      </c>
      <c r="K28700">
        <v>78</v>
      </c>
      <c r="L28700">
        <v>4</v>
      </c>
      <c r="M28700">
        <v>0.3</v>
      </c>
      <c r="N28700">
        <v>19.5</v>
      </c>
      <c r="O28700">
        <v>2</v>
      </c>
      <c r="P28700" t="s">
        <v>24</v>
      </c>
    </row>
    <row r="28701" spans="1:16" x14ac:dyDescent="0.25">
      <c r="A28701">
        <v>28700</v>
      </c>
      <c r="B28701" t="s">
        <v>119</v>
      </c>
      <c r="C28701">
        <v>1</v>
      </c>
      <c r="D28701" t="s">
        <v>131</v>
      </c>
      <c r="E28701" s="1">
        <v>43317</v>
      </c>
      <c r="F28701" s="2">
        <v>3.4791666666666672E-2</v>
      </c>
      <c r="G28701">
        <v>72766</v>
      </c>
      <c r="H28701" t="s">
        <v>13</v>
      </c>
      <c r="I28701" t="s">
        <v>14</v>
      </c>
      <c r="J28701" t="s">
        <v>15</v>
      </c>
      <c r="K28701">
        <v>119</v>
      </c>
      <c r="L28701">
        <v>1</v>
      </c>
      <c r="M28701">
        <v>0.2</v>
      </c>
      <c r="N28701">
        <v>34.200000000000003</v>
      </c>
      <c r="O28701">
        <v>3.4</v>
      </c>
      <c r="P28701" t="s">
        <v>24</v>
      </c>
    </row>
    <row r="28702" spans="1:16" x14ac:dyDescent="0.25">
      <c r="A28702">
        <v>28701</v>
      </c>
      <c r="B28702" t="s">
        <v>120</v>
      </c>
      <c r="C28702">
        <v>1</v>
      </c>
      <c r="D28702" t="s">
        <v>129</v>
      </c>
      <c r="E28702" s="1">
        <v>43384</v>
      </c>
      <c r="F28702" s="2">
        <v>0.65172453703703703</v>
      </c>
      <c r="G28702">
        <v>84687</v>
      </c>
      <c r="H28702" t="s">
        <v>33</v>
      </c>
      <c r="I28702" t="s">
        <v>14</v>
      </c>
      <c r="J28702" t="s">
        <v>15</v>
      </c>
      <c r="K28702">
        <v>124</v>
      </c>
      <c r="L28702">
        <v>1</v>
      </c>
      <c r="M28702">
        <v>0.3</v>
      </c>
      <c r="N28702">
        <v>31.6</v>
      </c>
      <c r="O28702">
        <v>3.2</v>
      </c>
      <c r="P28702" t="s">
        <v>73</v>
      </c>
    </row>
    <row r="28703" spans="1:16" x14ac:dyDescent="0.25">
      <c r="A28703">
        <v>28702</v>
      </c>
      <c r="B28703" t="s">
        <v>121</v>
      </c>
      <c r="C28703">
        <v>1</v>
      </c>
      <c r="D28703" t="s">
        <v>138</v>
      </c>
      <c r="E28703" s="1">
        <v>43376</v>
      </c>
      <c r="F28703" s="2">
        <v>0.97399305555555549</v>
      </c>
      <c r="G28703">
        <v>69493</v>
      </c>
      <c r="H28703" t="s">
        <v>13</v>
      </c>
      <c r="I28703" t="s">
        <v>14</v>
      </c>
      <c r="J28703" t="s">
        <v>15</v>
      </c>
      <c r="K28703">
        <v>70</v>
      </c>
      <c r="L28703">
        <v>1</v>
      </c>
      <c r="M28703">
        <v>0.4</v>
      </c>
      <c r="N28703">
        <v>70</v>
      </c>
      <c r="O28703">
        <v>7</v>
      </c>
      <c r="P28703" t="s">
        <v>18</v>
      </c>
    </row>
    <row r="28704" spans="1:16" x14ac:dyDescent="0.25">
      <c r="A28704">
        <v>28703</v>
      </c>
      <c r="B28704" t="s">
        <v>122</v>
      </c>
      <c r="C28704">
        <v>2</v>
      </c>
      <c r="D28704" t="s">
        <v>134</v>
      </c>
      <c r="E28704" s="1">
        <v>43456</v>
      </c>
      <c r="F28704" s="2">
        <v>0.52961805555555552</v>
      </c>
      <c r="G28704">
        <v>69302</v>
      </c>
      <c r="H28704" t="s">
        <v>33</v>
      </c>
      <c r="I28704" t="s">
        <v>14</v>
      </c>
      <c r="J28704" t="s">
        <v>15</v>
      </c>
      <c r="K28704">
        <v>133</v>
      </c>
      <c r="L28704">
        <v>3</v>
      </c>
      <c r="M28704">
        <v>0.2</v>
      </c>
      <c r="N28704">
        <v>45</v>
      </c>
      <c r="O28704">
        <v>4.5</v>
      </c>
      <c r="P28704" t="s">
        <v>18</v>
      </c>
    </row>
    <row r="28705" spans="1:16" x14ac:dyDescent="0.25">
      <c r="A28705">
        <v>28704</v>
      </c>
      <c r="B28705" t="s">
        <v>123</v>
      </c>
      <c r="C28705">
        <v>1</v>
      </c>
      <c r="D28705" t="s">
        <v>138</v>
      </c>
      <c r="E28705" s="1">
        <v>43116</v>
      </c>
      <c r="F28705" s="2">
        <v>0.42199074074074078</v>
      </c>
      <c r="G28705">
        <v>95063</v>
      </c>
      <c r="H28705" t="s">
        <v>33</v>
      </c>
      <c r="I28705" t="s">
        <v>14</v>
      </c>
      <c r="J28705" t="s">
        <v>15</v>
      </c>
      <c r="K28705">
        <v>216</v>
      </c>
      <c r="L28705">
        <v>5</v>
      </c>
      <c r="M28705">
        <v>0.3</v>
      </c>
      <c r="N28705">
        <v>103.6</v>
      </c>
      <c r="O28705">
        <v>10.4</v>
      </c>
      <c r="P28705" t="s">
        <v>18</v>
      </c>
    </row>
    <row r="28706" spans="1:16" x14ac:dyDescent="0.25">
      <c r="A28706">
        <v>28705</v>
      </c>
      <c r="B28706" t="s">
        <v>124</v>
      </c>
      <c r="C28706">
        <v>1</v>
      </c>
      <c r="D28706" t="s">
        <v>129</v>
      </c>
      <c r="E28706" s="1">
        <v>43275</v>
      </c>
      <c r="F28706" s="2">
        <v>0.87980324074074068</v>
      </c>
      <c r="G28706">
        <v>61500</v>
      </c>
      <c r="H28706" t="s">
        <v>13</v>
      </c>
      <c r="I28706" t="s">
        <v>14</v>
      </c>
      <c r="J28706" t="s">
        <v>15</v>
      </c>
      <c r="K28706">
        <v>211</v>
      </c>
      <c r="L28706">
        <v>1</v>
      </c>
      <c r="M28706">
        <v>0.2</v>
      </c>
      <c r="N28706">
        <v>128.9</v>
      </c>
      <c r="O28706">
        <v>12.9</v>
      </c>
      <c r="P28706" t="s">
        <v>73</v>
      </c>
    </row>
    <row r="28707" spans="1:16" x14ac:dyDescent="0.25">
      <c r="A28707">
        <v>28706</v>
      </c>
      <c r="B28707" t="s">
        <v>115</v>
      </c>
      <c r="C28707">
        <v>3</v>
      </c>
      <c r="D28707" t="s">
        <v>130</v>
      </c>
      <c r="E28707" s="1">
        <v>43281</v>
      </c>
      <c r="F28707" s="2">
        <v>0.50601851851851853</v>
      </c>
      <c r="G28707">
        <v>75356</v>
      </c>
      <c r="H28707" t="s">
        <v>13</v>
      </c>
      <c r="I28707" t="s">
        <v>74</v>
      </c>
      <c r="J28707" t="s">
        <v>15</v>
      </c>
      <c r="K28707">
        <v>34</v>
      </c>
      <c r="L28707">
        <v>5</v>
      </c>
      <c r="M28707">
        <v>0.3</v>
      </c>
      <c r="N28707">
        <v>6.8</v>
      </c>
      <c r="O28707">
        <v>0.7</v>
      </c>
      <c r="P28707" t="s">
        <v>73</v>
      </c>
    </row>
    <row r="28708" spans="1:16" x14ac:dyDescent="0.25">
      <c r="A28708">
        <v>28707</v>
      </c>
      <c r="B28708" t="s">
        <v>116</v>
      </c>
      <c r="C28708">
        <v>3</v>
      </c>
      <c r="D28708" t="s">
        <v>136</v>
      </c>
      <c r="E28708" s="1">
        <v>43454</v>
      </c>
      <c r="F28708" s="2">
        <v>0.59341435185185187</v>
      </c>
      <c r="G28708">
        <v>60522</v>
      </c>
      <c r="H28708" t="s">
        <v>33</v>
      </c>
      <c r="I28708" t="s">
        <v>14</v>
      </c>
      <c r="J28708" t="s">
        <v>15</v>
      </c>
      <c r="K28708">
        <v>228</v>
      </c>
      <c r="L28708">
        <v>4</v>
      </c>
      <c r="M28708">
        <v>0.2</v>
      </c>
      <c r="N28708">
        <v>129.80000000000001</v>
      </c>
      <c r="O28708">
        <v>13</v>
      </c>
      <c r="P28708" t="s">
        <v>18</v>
      </c>
    </row>
    <row r="28709" spans="1:16" x14ac:dyDescent="0.25">
      <c r="A28709">
        <v>28708</v>
      </c>
      <c r="B28709" t="s">
        <v>117</v>
      </c>
      <c r="C28709">
        <v>2</v>
      </c>
      <c r="D28709" t="s">
        <v>136</v>
      </c>
      <c r="E28709" s="1">
        <v>43266</v>
      </c>
      <c r="F28709" s="2">
        <v>0.54818287037037039</v>
      </c>
      <c r="G28709">
        <v>67315</v>
      </c>
      <c r="H28709" t="s">
        <v>33</v>
      </c>
      <c r="I28709" t="s">
        <v>14</v>
      </c>
      <c r="J28709" t="s">
        <v>15</v>
      </c>
      <c r="K28709">
        <v>67</v>
      </c>
      <c r="L28709">
        <v>1</v>
      </c>
      <c r="M28709">
        <v>0.3</v>
      </c>
      <c r="N28709">
        <v>33.5</v>
      </c>
      <c r="O28709">
        <v>3.4</v>
      </c>
      <c r="P28709" t="s">
        <v>73</v>
      </c>
    </row>
    <row r="28710" spans="1:16" x14ac:dyDescent="0.25">
      <c r="A28710">
        <v>28709</v>
      </c>
      <c r="B28710" t="s">
        <v>118</v>
      </c>
      <c r="C28710">
        <v>1</v>
      </c>
      <c r="D28710" t="s">
        <v>131</v>
      </c>
      <c r="E28710" s="1">
        <v>43438</v>
      </c>
      <c r="F28710" s="2">
        <v>0.67662037037037026</v>
      </c>
      <c r="G28710">
        <v>86428</v>
      </c>
      <c r="H28710" t="s">
        <v>13</v>
      </c>
      <c r="I28710" t="s">
        <v>14</v>
      </c>
      <c r="J28710" t="s">
        <v>15</v>
      </c>
      <c r="K28710">
        <v>78</v>
      </c>
      <c r="L28710">
        <v>3</v>
      </c>
      <c r="M28710">
        <v>0.2</v>
      </c>
      <c r="N28710">
        <v>26</v>
      </c>
      <c r="O28710">
        <v>2.6</v>
      </c>
      <c r="P28710" t="s">
        <v>18</v>
      </c>
    </row>
    <row r="28711" spans="1:16" x14ac:dyDescent="0.25">
      <c r="A28711">
        <v>28710</v>
      </c>
      <c r="B28711" t="s">
        <v>119</v>
      </c>
      <c r="C28711">
        <v>1</v>
      </c>
      <c r="D28711" t="s">
        <v>130</v>
      </c>
      <c r="E28711" s="1">
        <v>43105</v>
      </c>
      <c r="F28711" s="2">
        <v>0.27539351851851851</v>
      </c>
      <c r="G28711">
        <v>66278</v>
      </c>
      <c r="H28711" t="s">
        <v>13</v>
      </c>
      <c r="I28711" t="s">
        <v>14</v>
      </c>
      <c r="J28711" t="s">
        <v>15</v>
      </c>
      <c r="K28711">
        <v>119</v>
      </c>
      <c r="L28711">
        <v>5</v>
      </c>
      <c r="M28711">
        <v>0.3</v>
      </c>
      <c r="N28711">
        <v>21.2</v>
      </c>
      <c r="O28711">
        <v>2.1</v>
      </c>
      <c r="P28711" t="s">
        <v>24</v>
      </c>
    </row>
    <row r="28712" spans="1:16" x14ac:dyDescent="0.25">
      <c r="A28712">
        <v>28711</v>
      </c>
      <c r="B28712" t="s">
        <v>120</v>
      </c>
      <c r="C28712">
        <v>1</v>
      </c>
      <c r="D28712" t="s">
        <v>129</v>
      </c>
      <c r="E28712" s="1">
        <v>43162</v>
      </c>
      <c r="F28712" s="2">
        <v>0.57003472222222229</v>
      </c>
      <c r="G28712">
        <v>69623</v>
      </c>
      <c r="H28712" t="s">
        <v>13</v>
      </c>
      <c r="I28712" t="s">
        <v>14</v>
      </c>
      <c r="J28712" t="s">
        <v>15</v>
      </c>
      <c r="K28712">
        <v>124</v>
      </c>
      <c r="L28712">
        <v>3</v>
      </c>
      <c r="M28712">
        <v>0.4</v>
      </c>
      <c r="N28712">
        <v>29.1</v>
      </c>
      <c r="O28712">
        <v>2.9</v>
      </c>
      <c r="P28712" t="s">
        <v>24</v>
      </c>
    </row>
    <row r="28713" spans="1:16" x14ac:dyDescent="0.25">
      <c r="A28713">
        <v>28712</v>
      </c>
      <c r="B28713" t="s">
        <v>121</v>
      </c>
      <c r="C28713">
        <v>1</v>
      </c>
      <c r="D28713" t="s">
        <v>134</v>
      </c>
      <c r="E28713" s="1">
        <v>43277</v>
      </c>
      <c r="F28713" s="2">
        <v>0.62427083333333333</v>
      </c>
      <c r="G28713">
        <v>75221</v>
      </c>
      <c r="H28713" t="s">
        <v>13</v>
      </c>
      <c r="I28713" t="s">
        <v>14</v>
      </c>
      <c r="J28713" t="s">
        <v>15</v>
      </c>
      <c r="K28713">
        <v>70</v>
      </c>
      <c r="L28713">
        <v>1</v>
      </c>
      <c r="M28713">
        <v>0.3</v>
      </c>
      <c r="N28713">
        <v>35</v>
      </c>
      <c r="O28713">
        <v>3.5</v>
      </c>
      <c r="P28713" t="s">
        <v>73</v>
      </c>
    </row>
    <row r="28714" spans="1:16" x14ac:dyDescent="0.25">
      <c r="A28714">
        <v>28713</v>
      </c>
      <c r="B28714" t="s">
        <v>122</v>
      </c>
      <c r="C28714">
        <v>1</v>
      </c>
      <c r="D28714" t="s">
        <v>133</v>
      </c>
      <c r="E28714" s="1">
        <v>43280</v>
      </c>
      <c r="F28714" s="2">
        <v>0.95082175925925927</v>
      </c>
      <c r="G28714">
        <v>89983</v>
      </c>
      <c r="H28714" t="s">
        <v>13</v>
      </c>
      <c r="I28714" t="s">
        <v>14</v>
      </c>
      <c r="J28714" t="s">
        <v>15</v>
      </c>
      <c r="K28714">
        <v>133</v>
      </c>
      <c r="L28714">
        <v>4</v>
      </c>
      <c r="M28714">
        <v>0.2</v>
      </c>
      <c r="N28714">
        <v>47.7</v>
      </c>
      <c r="O28714">
        <v>4.8</v>
      </c>
      <c r="P28714" t="s">
        <v>73</v>
      </c>
    </row>
    <row r="28715" spans="1:16" x14ac:dyDescent="0.25">
      <c r="A28715">
        <v>28714</v>
      </c>
      <c r="B28715" t="s">
        <v>123</v>
      </c>
      <c r="C28715">
        <v>2</v>
      </c>
      <c r="D28715" t="s">
        <v>134</v>
      </c>
      <c r="E28715" s="1">
        <v>43353</v>
      </c>
      <c r="F28715" s="2">
        <v>0.5841898148148148</v>
      </c>
      <c r="G28715">
        <v>82006</v>
      </c>
      <c r="H28715" t="s">
        <v>13</v>
      </c>
      <c r="I28715" t="s">
        <v>14</v>
      </c>
      <c r="J28715" t="s">
        <v>15</v>
      </c>
      <c r="K28715">
        <v>216</v>
      </c>
      <c r="L28715">
        <v>1</v>
      </c>
      <c r="M28715">
        <v>0.4</v>
      </c>
      <c r="N28715">
        <v>127.4</v>
      </c>
      <c r="O28715">
        <v>12.7</v>
      </c>
      <c r="P28715" t="s">
        <v>18</v>
      </c>
    </row>
    <row r="28716" spans="1:16" x14ac:dyDescent="0.25">
      <c r="A28716">
        <v>28715</v>
      </c>
      <c r="B28716" t="s">
        <v>124</v>
      </c>
      <c r="C28716">
        <v>1</v>
      </c>
      <c r="D28716" t="s">
        <v>134</v>
      </c>
      <c r="E28716" s="1">
        <v>43444</v>
      </c>
      <c r="F28716" s="2">
        <v>0.58841435185185187</v>
      </c>
      <c r="G28716">
        <v>81738</v>
      </c>
      <c r="H28716" t="s">
        <v>33</v>
      </c>
      <c r="I28716" t="s">
        <v>14</v>
      </c>
      <c r="J28716" t="s">
        <v>32</v>
      </c>
      <c r="K28716">
        <v>211</v>
      </c>
      <c r="L28716">
        <v>5</v>
      </c>
      <c r="M28716">
        <v>0.2</v>
      </c>
      <c r="N28716">
        <v>109.9</v>
      </c>
      <c r="O28716">
        <v>11</v>
      </c>
      <c r="P28716" t="s">
        <v>18</v>
      </c>
    </row>
    <row r="28717" spans="1:16" x14ac:dyDescent="0.25">
      <c r="A28717">
        <v>28716</v>
      </c>
      <c r="B28717" t="s">
        <v>115</v>
      </c>
      <c r="C28717">
        <v>1</v>
      </c>
      <c r="D28717" t="s">
        <v>137</v>
      </c>
      <c r="E28717" s="1">
        <v>43434</v>
      </c>
      <c r="F28717" s="2">
        <v>0.58422453703703703</v>
      </c>
      <c r="G28717">
        <v>66721</v>
      </c>
      <c r="H28717" t="s">
        <v>13</v>
      </c>
      <c r="I28717" t="s">
        <v>14</v>
      </c>
      <c r="J28717" t="s">
        <v>15</v>
      </c>
      <c r="K28717">
        <v>34</v>
      </c>
      <c r="L28717">
        <v>1</v>
      </c>
      <c r="M28717">
        <v>0.2</v>
      </c>
      <c r="N28717">
        <v>17</v>
      </c>
      <c r="O28717">
        <v>1.7</v>
      </c>
      <c r="P28717" t="s">
        <v>18</v>
      </c>
    </row>
    <row r="28718" spans="1:16" x14ac:dyDescent="0.25">
      <c r="A28718">
        <v>28717</v>
      </c>
      <c r="B28718" t="s">
        <v>116</v>
      </c>
      <c r="C28718">
        <v>1</v>
      </c>
      <c r="D28718" t="s">
        <v>132</v>
      </c>
      <c r="E28718" s="1">
        <v>43254</v>
      </c>
      <c r="F28718" s="2">
        <v>4.3055555555555555E-3</v>
      </c>
      <c r="G28718">
        <v>71010</v>
      </c>
      <c r="H28718" t="s">
        <v>33</v>
      </c>
      <c r="I28718" t="s">
        <v>14</v>
      </c>
      <c r="J28718" t="s">
        <v>15</v>
      </c>
      <c r="K28718">
        <v>228</v>
      </c>
      <c r="L28718">
        <v>5</v>
      </c>
      <c r="M28718">
        <v>0.3</v>
      </c>
      <c r="N28718">
        <v>113.8</v>
      </c>
      <c r="O28718">
        <v>11.4</v>
      </c>
      <c r="P28718" t="s">
        <v>18</v>
      </c>
    </row>
    <row r="28719" spans="1:16" x14ac:dyDescent="0.25">
      <c r="A28719">
        <v>28718</v>
      </c>
      <c r="B28719" t="s">
        <v>117</v>
      </c>
      <c r="C28719">
        <v>1</v>
      </c>
      <c r="D28719" t="s">
        <v>138</v>
      </c>
      <c r="E28719" s="1">
        <v>43193</v>
      </c>
      <c r="F28719" s="2">
        <v>0.61310185185185184</v>
      </c>
      <c r="G28719">
        <v>88148</v>
      </c>
      <c r="H28719" t="s">
        <v>33</v>
      </c>
      <c r="I28719" t="s">
        <v>14</v>
      </c>
      <c r="J28719" t="s">
        <v>32</v>
      </c>
      <c r="K28719">
        <v>67</v>
      </c>
      <c r="L28719">
        <v>4</v>
      </c>
      <c r="M28719">
        <v>0.3</v>
      </c>
      <c r="N28719">
        <v>16.8</v>
      </c>
      <c r="O28719">
        <v>1.7</v>
      </c>
      <c r="P28719" t="s">
        <v>24</v>
      </c>
    </row>
    <row r="28720" spans="1:16" x14ac:dyDescent="0.25">
      <c r="A28720">
        <v>28719</v>
      </c>
      <c r="B28720" t="s">
        <v>118</v>
      </c>
      <c r="C28720">
        <v>1</v>
      </c>
      <c r="D28720" t="s">
        <v>129</v>
      </c>
      <c r="E28720" s="1">
        <v>43112</v>
      </c>
      <c r="F28720" s="2">
        <v>0.88825231481481481</v>
      </c>
      <c r="G28720">
        <v>87498</v>
      </c>
      <c r="H28720" t="s">
        <v>33</v>
      </c>
      <c r="I28720" t="s">
        <v>14</v>
      </c>
      <c r="J28720" t="s">
        <v>32</v>
      </c>
      <c r="K28720">
        <v>78</v>
      </c>
      <c r="L28720">
        <v>3</v>
      </c>
      <c r="M28720">
        <v>0.3</v>
      </c>
      <c r="N28720">
        <v>26</v>
      </c>
      <c r="O28720">
        <v>2.6</v>
      </c>
      <c r="P28720" t="s">
        <v>18</v>
      </c>
    </row>
    <row r="28721" spans="1:16" x14ac:dyDescent="0.25">
      <c r="A28721">
        <v>28720</v>
      </c>
      <c r="B28721" t="s">
        <v>119</v>
      </c>
      <c r="C28721">
        <v>1</v>
      </c>
      <c r="D28721" t="s">
        <v>135</v>
      </c>
      <c r="E28721" s="1">
        <v>43280</v>
      </c>
      <c r="F28721" s="2">
        <v>0.49208333333333337</v>
      </c>
      <c r="G28721">
        <v>78369</v>
      </c>
      <c r="H28721" t="s">
        <v>33</v>
      </c>
      <c r="I28721" t="s">
        <v>14</v>
      </c>
      <c r="J28721" t="s">
        <v>32</v>
      </c>
      <c r="K28721">
        <v>119</v>
      </c>
      <c r="L28721">
        <v>4</v>
      </c>
      <c r="M28721">
        <v>0.3</v>
      </c>
      <c r="N28721">
        <v>15.2</v>
      </c>
      <c r="O28721">
        <v>1.5</v>
      </c>
      <c r="P28721" t="s">
        <v>24</v>
      </c>
    </row>
    <row r="28722" spans="1:16" x14ac:dyDescent="0.25">
      <c r="A28722">
        <v>28721</v>
      </c>
      <c r="B28722" t="s">
        <v>120</v>
      </c>
      <c r="C28722">
        <v>1</v>
      </c>
      <c r="D28722" t="s">
        <v>131</v>
      </c>
      <c r="E28722" s="1">
        <v>43214</v>
      </c>
      <c r="F28722" s="2">
        <v>0.57113425925925931</v>
      </c>
      <c r="G28722">
        <v>96208</v>
      </c>
      <c r="H28722" t="s">
        <v>13</v>
      </c>
      <c r="I28722" t="s">
        <v>74</v>
      </c>
      <c r="J28722" t="s">
        <v>15</v>
      </c>
      <c r="K28722">
        <v>124</v>
      </c>
      <c r="L28722">
        <v>4</v>
      </c>
      <c r="M28722">
        <v>0.2</v>
      </c>
      <c r="N28722">
        <v>39</v>
      </c>
      <c r="O28722">
        <v>3.9</v>
      </c>
      <c r="P28722" t="s">
        <v>18</v>
      </c>
    </row>
    <row r="28723" spans="1:16" x14ac:dyDescent="0.25">
      <c r="A28723">
        <v>28722</v>
      </c>
      <c r="B28723" t="s">
        <v>121</v>
      </c>
      <c r="C28723">
        <v>2</v>
      </c>
      <c r="D28723" t="s">
        <v>132</v>
      </c>
      <c r="E28723" s="1">
        <v>43449</v>
      </c>
      <c r="F28723" s="2">
        <v>0.59700231481481481</v>
      </c>
      <c r="G28723">
        <v>89414</v>
      </c>
      <c r="H28723" t="s">
        <v>13</v>
      </c>
      <c r="I28723" t="s">
        <v>74</v>
      </c>
      <c r="J28723" t="s">
        <v>15</v>
      </c>
      <c r="K28723">
        <v>70</v>
      </c>
      <c r="L28723">
        <v>3</v>
      </c>
      <c r="M28723">
        <v>0.3</v>
      </c>
      <c r="N28723">
        <v>23.3</v>
      </c>
      <c r="O28723">
        <v>2.2999999999999998</v>
      </c>
      <c r="P28723" t="s">
        <v>24</v>
      </c>
    </row>
    <row r="28724" spans="1:16" x14ac:dyDescent="0.25">
      <c r="A28724">
        <v>28723</v>
      </c>
      <c r="B28724" t="s">
        <v>122</v>
      </c>
      <c r="C28724">
        <v>1</v>
      </c>
      <c r="D28724" t="s">
        <v>132</v>
      </c>
      <c r="E28724" s="1">
        <v>43452</v>
      </c>
      <c r="F28724" s="2">
        <v>0.80973379629629638</v>
      </c>
      <c r="G28724">
        <v>91989</v>
      </c>
      <c r="H28724" t="s">
        <v>13</v>
      </c>
      <c r="I28724" t="s">
        <v>14</v>
      </c>
      <c r="J28724" t="s">
        <v>15</v>
      </c>
      <c r="K28724">
        <v>133</v>
      </c>
      <c r="L28724">
        <v>3</v>
      </c>
      <c r="M28724">
        <v>0.3</v>
      </c>
      <c r="N28724">
        <v>33.1</v>
      </c>
      <c r="O28724">
        <v>3.3</v>
      </c>
      <c r="P28724" t="s">
        <v>24</v>
      </c>
    </row>
    <row r="28725" spans="1:16" x14ac:dyDescent="0.25">
      <c r="A28725">
        <v>28724</v>
      </c>
      <c r="B28725" t="s">
        <v>123</v>
      </c>
      <c r="C28725">
        <v>1</v>
      </c>
      <c r="D28725" t="s">
        <v>132</v>
      </c>
      <c r="E28725" s="1">
        <v>43435</v>
      </c>
      <c r="F28725" s="2">
        <v>0.77287037037037043</v>
      </c>
      <c r="G28725">
        <v>66998</v>
      </c>
      <c r="H28725" t="s">
        <v>13</v>
      </c>
      <c r="I28725" t="s">
        <v>14</v>
      </c>
      <c r="J28725" t="s">
        <v>15</v>
      </c>
      <c r="K28725">
        <v>216</v>
      </c>
      <c r="L28725">
        <v>1</v>
      </c>
      <c r="M28725">
        <v>0.3</v>
      </c>
      <c r="N28725">
        <v>125.2</v>
      </c>
      <c r="O28725">
        <v>12.5</v>
      </c>
      <c r="P28725" t="s">
        <v>18</v>
      </c>
    </row>
    <row r="28726" spans="1:16" x14ac:dyDescent="0.25">
      <c r="A28726">
        <v>28725</v>
      </c>
      <c r="B28726" t="s">
        <v>124</v>
      </c>
      <c r="C28726">
        <v>1</v>
      </c>
      <c r="D28726" t="s">
        <v>132</v>
      </c>
      <c r="E28726" s="1">
        <v>43461</v>
      </c>
      <c r="F28726" s="2">
        <v>0.54386574074074068</v>
      </c>
      <c r="G28726">
        <v>99193</v>
      </c>
      <c r="H28726" t="s">
        <v>13</v>
      </c>
      <c r="I28726" t="s">
        <v>14</v>
      </c>
      <c r="J28726" t="s">
        <v>15</v>
      </c>
      <c r="K28726">
        <v>211</v>
      </c>
      <c r="L28726">
        <v>1</v>
      </c>
      <c r="M28726">
        <v>0.3</v>
      </c>
      <c r="N28726">
        <v>118.3</v>
      </c>
      <c r="O28726">
        <v>11.8</v>
      </c>
      <c r="P28726" t="s">
        <v>18</v>
      </c>
    </row>
    <row r="28727" spans="1:16" x14ac:dyDescent="0.25">
      <c r="A28727">
        <v>28726</v>
      </c>
      <c r="B28727" t="s">
        <v>115</v>
      </c>
      <c r="C28727">
        <v>1</v>
      </c>
      <c r="D28727" t="s">
        <v>138</v>
      </c>
      <c r="E28727" s="1">
        <v>43115</v>
      </c>
      <c r="F28727" s="2">
        <v>0.89254629629629623</v>
      </c>
      <c r="G28727">
        <v>86003</v>
      </c>
      <c r="H28727" t="s">
        <v>13</v>
      </c>
      <c r="I28727" t="s">
        <v>14</v>
      </c>
      <c r="J28727" t="s">
        <v>15</v>
      </c>
      <c r="K28727">
        <v>34</v>
      </c>
      <c r="L28727">
        <v>1</v>
      </c>
      <c r="M28727">
        <v>0.3</v>
      </c>
      <c r="N28727">
        <v>34</v>
      </c>
      <c r="O28727">
        <v>3.4</v>
      </c>
      <c r="P28727" t="s">
        <v>18</v>
      </c>
    </row>
    <row r="28728" spans="1:16" x14ac:dyDescent="0.25">
      <c r="A28728">
        <v>28727</v>
      </c>
      <c r="B28728" t="s">
        <v>116</v>
      </c>
      <c r="C28728">
        <v>1</v>
      </c>
      <c r="D28728" t="s">
        <v>135</v>
      </c>
      <c r="E28728" s="1">
        <v>43337</v>
      </c>
      <c r="F28728" s="2">
        <v>0.87577546296296294</v>
      </c>
      <c r="G28728">
        <v>98397</v>
      </c>
      <c r="H28728" t="s">
        <v>33</v>
      </c>
      <c r="I28728" t="s">
        <v>14</v>
      </c>
      <c r="J28728" t="s">
        <v>15</v>
      </c>
      <c r="K28728">
        <v>228</v>
      </c>
      <c r="L28728">
        <v>3</v>
      </c>
      <c r="M28728">
        <v>0.2</v>
      </c>
      <c r="N28728">
        <v>141.19999999999999</v>
      </c>
      <c r="O28728">
        <v>14.1</v>
      </c>
      <c r="P28728" t="s">
        <v>18</v>
      </c>
    </row>
    <row r="28729" spans="1:16" x14ac:dyDescent="0.25">
      <c r="A28729">
        <v>28728</v>
      </c>
      <c r="B28729" t="s">
        <v>117</v>
      </c>
      <c r="C28729">
        <v>2</v>
      </c>
      <c r="D28729" t="s">
        <v>132</v>
      </c>
      <c r="E28729" s="1">
        <v>43460</v>
      </c>
      <c r="F28729" s="2">
        <v>0.71944444444444444</v>
      </c>
      <c r="G28729">
        <v>99812</v>
      </c>
      <c r="H28729" t="s">
        <v>33</v>
      </c>
      <c r="I28729" t="s">
        <v>14</v>
      </c>
      <c r="J28729" t="s">
        <v>15</v>
      </c>
      <c r="K28729">
        <v>67</v>
      </c>
      <c r="L28729">
        <v>3</v>
      </c>
      <c r="M28729">
        <v>0.3</v>
      </c>
      <c r="N28729">
        <v>22.3</v>
      </c>
      <c r="O28729">
        <v>2.2000000000000002</v>
      </c>
      <c r="P28729" t="s">
        <v>18</v>
      </c>
    </row>
    <row r="28730" spans="1:16" x14ac:dyDescent="0.25">
      <c r="A28730">
        <v>28729</v>
      </c>
      <c r="B28730" t="s">
        <v>118</v>
      </c>
      <c r="C28730">
        <v>1</v>
      </c>
      <c r="D28730" t="s">
        <v>136</v>
      </c>
      <c r="E28730" s="1">
        <v>43412</v>
      </c>
      <c r="F28730" s="2">
        <v>0.47711805555555559</v>
      </c>
      <c r="G28730">
        <v>86036</v>
      </c>
      <c r="H28730" t="s">
        <v>33</v>
      </c>
      <c r="I28730" t="s">
        <v>14</v>
      </c>
      <c r="J28730" t="s">
        <v>32</v>
      </c>
      <c r="K28730">
        <v>78</v>
      </c>
      <c r="L28730">
        <v>4</v>
      </c>
      <c r="M28730">
        <v>0.4</v>
      </c>
      <c r="N28730">
        <v>19.5</v>
      </c>
      <c r="O28730">
        <v>2</v>
      </c>
      <c r="P28730" t="s">
        <v>18</v>
      </c>
    </row>
    <row r="28731" spans="1:16" x14ac:dyDescent="0.25">
      <c r="A28731">
        <v>28730</v>
      </c>
      <c r="B28731" t="s">
        <v>119</v>
      </c>
      <c r="C28731">
        <v>1</v>
      </c>
      <c r="D28731" t="s">
        <v>138</v>
      </c>
      <c r="E28731" s="1">
        <v>43326</v>
      </c>
      <c r="F28731" s="2">
        <v>0.85601851851851851</v>
      </c>
      <c r="G28731">
        <v>96422</v>
      </c>
      <c r="H28731" t="s">
        <v>13</v>
      </c>
      <c r="I28731" t="s">
        <v>14</v>
      </c>
      <c r="J28731" t="s">
        <v>15</v>
      </c>
      <c r="K28731">
        <v>119</v>
      </c>
      <c r="L28731">
        <v>5</v>
      </c>
      <c r="M28731">
        <v>0.3</v>
      </c>
      <c r="N28731">
        <v>21.2</v>
      </c>
      <c r="O28731">
        <v>2.1</v>
      </c>
      <c r="P28731" t="s">
        <v>18</v>
      </c>
    </row>
    <row r="28732" spans="1:16" x14ac:dyDescent="0.25">
      <c r="A28732">
        <v>28731</v>
      </c>
      <c r="B28732" t="s">
        <v>120</v>
      </c>
      <c r="C28732">
        <v>3</v>
      </c>
      <c r="D28732" t="s">
        <v>132</v>
      </c>
      <c r="E28732" s="1">
        <v>43292</v>
      </c>
      <c r="F28732" s="2">
        <v>0.96871527777777777</v>
      </c>
      <c r="G28732">
        <v>74697</v>
      </c>
      <c r="H28732" t="s">
        <v>13</v>
      </c>
      <c r="I28732" t="s">
        <v>14</v>
      </c>
      <c r="J28732" t="s">
        <v>15</v>
      </c>
      <c r="K28732">
        <v>124</v>
      </c>
      <c r="L28732">
        <v>4</v>
      </c>
      <c r="M28732">
        <v>0.3</v>
      </c>
      <c r="N28732">
        <v>19.2</v>
      </c>
      <c r="O28732">
        <v>1.9</v>
      </c>
      <c r="P28732" t="s">
        <v>18</v>
      </c>
    </row>
    <row r="28733" spans="1:16" x14ac:dyDescent="0.25">
      <c r="A28733">
        <v>28732</v>
      </c>
      <c r="B28733" t="s">
        <v>121</v>
      </c>
      <c r="C28733">
        <v>1</v>
      </c>
      <c r="D28733" t="s">
        <v>136</v>
      </c>
      <c r="E28733" s="1">
        <v>43239</v>
      </c>
      <c r="F28733" s="2">
        <v>0.8156944444444445</v>
      </c>
      <c r="G28733">
        <v>64542</v>
      </c>
      <c r="H28733" t="s">
        <v>13</v>
      </c>
      <c r="I28733" t="s">
        <v>14</v>
      </c>
      <c r="J28733" t="s">
        <v>15</v>
      </c>
      <c r="K28733">
        <v>70</v>
      </c>
      <c r="L28733">
        <v>4</v>
      </c>
      <c r="M28733">
        <v>0.3</v>
      </c>
      <c r="N28733">
        <v>17.5</v>
      </c>
      <c r="O28733">
        <v>1.8</v>
      </c>
      <c r="P28733" t="s">
        <v>24</v>
      </c>
    </row>
    <row r="28734" spans="1:16" x14ac:dyDescent="0.25">
      <c r="A28734">
        <v>28733</v>
      </c>
      <c r="B28734" t="s">
        <v>122</v>
      </c>
      <c r="C28734">
        <v>1</v>
      </c>
      <c r="D28734" t="s">
        <v>131</v>
      </c>
      <c r="E28734" s="1">
        <v>43323</v>
      </c>
      <c r="F28734" s="2">
        <v>0.7830555555555555</v>
      </c>
      <c r="G28734">
        <v>91400</v>
      </c>
      <c r="H28734" t="s">
        <v>13</v>
      </c>
      <c r="I28734" t="s">
        <v>14</v>
      </c>
      <c r="J28734" t="s">
        <v>15</v>
      </c>
      <c r="K28734">
        <v>133</v>
      </c>
      <c r="L28734">
        <v>1</v>
      </c>
      <c r="M28734">
        <v>0.3</v>
      </c>
      <c r="N28734">
        <v>46.4</v>
      </c>
      <c r="O28734">
        <v>4.5999999999999996</v>
      </c>
      <c r="P28734" t="s">
        <v>18</v>
      </c>
    </row>
    <row r="28735" spans="1:16" x14ac:dyDescent="0.25">
      <c r="A28735">
        <v>28734</v>
      </c>
      <c r="B28735" t="s">
        <v>123</v>
      </c>
      <c r="C28735">
        <v>2</v>
      </c>
      <c r="D28735" t="s">
        <v>130</v>
      </c>
      <c r="E28735" s="1">
        <v>43414</v>
      </c>
      <c r="F28735" s="2">
        <v>0.62937500000000002</v>
      </c>
      <c r="G28735">
        <v>68133</v>
      </c>
      <c r="H28735" t="s">
        <v>13</v>
      </c>
      <c r="I28735" t="s">
        <v>14</v>
      </c>
      <c r="J28735" t="s">
        <v>15</v>
      </c>
      <c r="K28735">
        <v>216</v>
      </c>
      <c r="L28735">
        <v>5</v>
      </c>
      <c r="M28735">
        <v>0.4</v>
      </c>
      <c r="N28735">
        <v>92.8</v>
      </c>
      <c r="O28735">
        <v>9.3000000000000007</v>
      </c>
      <c r="P28735" t="s">
        <v>18</v>
      </c>
    </row>
    <row r="28736" spans="1:16" x14ac:dyDescent="0.25">
      <c r="A28736">
        <v>28735</v>
      </c>
      <c r="B28736" t="s">
        <v>124</v>
      </c>
      <c r="C28736">
        <v>2</v>
      </c>
      <c r="D28736" t="s">
        <v>138</v>
      </c>
      <c r="E28736" s="1">
        <v>43228</v>
      </c>
      <c r="F28736" s="2">
        <v>0.48997685185185186</v>
      </c>
      <c r="G28736">
        <v>94788</v>
      </c>
      <c r="H28736" t="s">
        <v>33</v>
      </c>
      <c r="I28736" t="s">
        <v>14</v>
      </c>
      <c r="J28736" t="s">
        <v>15</v>
      </c>
      <c r="K28736">
        <v>211</v>
      </c>
      <c r="L28736">
        <v>3</v>
      </c>
      <c r="M28736">
        <v>0.2</v>
      </c>
      <c r="N28736">
        <v>124.7</v>
      </c>
      <c r="O28736">
        <v>12.5</v>
      </c>
      <c r="P28736" t="s">
        <v>18</v>
      </c>
    </row>
    <row r="28737" spans="1:16" x14ac:dyDescent="0.25">
      <c r="A28737">
        <v>28736</v>
      </c>
      <c r="B28737" t="s">
        <v>115</v>
      </c>
      <c r="C28737">
        <v>1</v>
      </c>
      <c r="D28737" t="s">
        <v>130</v>
      </c>
      <c r="E28737" s="1">
        <v>43348</v>
      </c>
      <c r="F28737" s="2">
        <v>0.79025462962962967</v>
      </c>
      <c r="G28737">
        <v>87889</v>
      </c>
      <c r="H28737" t="s">
        <v>33</v>
      </c>
      <c r="I28737" t="s">
        <v>14</v>
      </c>
      <c r="J28737" t="s">
        <v>15</v>
      </c>
      <c r="K28737">
        <v>34</v>
      </c>
      <c r="L28737">
        <v>1</v>
      </c>
      <c r="M28737">
        <v>0.2</v>
      </c>
      <c r="N28737">
        <v>34</v>
      </c>
      <c r="O28737">
        <v>3.4</v>
      </c>
      <c r="P28737" t="s">
        <v>18</v>
      </c>
    </row>
    <row r="28738" spans="1:16" x14ac:dyDescent="0.25">
      <c r="A28738">
        <v>28737</v>
      </c>
      <c r="B28738" t="s">
        <v>116</v>
      </c>
      <c r="C28738">
        <v>1</v>
      </c>
      <c r="D28738" t="s">
        <v>136</v>
      </c>
      <c r="E28738" s="1">
        <v>43436</v>
      </c>
      <c r="F28738" s="2">
        <v>0.5349652777777778</v>
      </c>
      <c r="G28738">
        <v>62758</v>
      </c>
      <c r="H28738" t="s">
        <v>13</v>
      </c>
      <c r="I28738" t="s">
        <v>14</v>
      </c>
      <c r="J28738" t="s">
        <v>15</v>
      </c>
      <c r="K28738">
        <v>228</v>
      </c>
      <c r="L28738">
        <v>3</v>
      </c>
      <c r="M28738">
        <v>0.3</v>
      </c>
      <c r="N28738">
        <v>127.5</v>
      </c>
      <c r="O28738">
        <v>12.7</v>
      </c>
      <c r="P28738" t="s">
        <v>18</v>
      </c>
    </row>
    <row r="28739" spans="1:16" x14ac:dyDescent="0.25">
      <c r="A28739">
        <v>28738</v>
      </c>
      <c r="B28739" t="s">
        <v>117</v>
      </c>
      <c r="C28739">
        <v>1</v>
      </c>
      <c r="D28739" t="s">
        <v>135</v>
      </c>
      <c r="E28739" s="1">
        <v>43449</v>
      </c>
      <c r="F28739" s="2">
        <v>0.58633101851851854</v>
      </c>
      <c r="G28739">
        <v>98004</v>
      </c>
      <c r="H28739" t="s">
        <v>13</v>
      </c>
      <c r="I28739" t="s">
        <v>14</v>
      </c>
      <c r="J28739" t="s">
        <v>15</v>
      </c>
      <c r="K28739">
        <v>67</v>
      </c>
      <c r="L28739">
        <v>3</v>
      </c>
      <c r="M28739">
        <v>0.3</v>
      </c>
      <c r="N28739">
        <v>22.3</v>
      </c>
      <c r="O28739">
        <v>2.2000000000000002</v>
      </c>
      <c r="P28739" t="s">
        <v>18</v>
      </c>
    </row>
    <row r="28740" spans="1:16" x14ac:dyDescent="0.25">
      <c r="A28740">
        <v>28739</v>
      </c>
      <c r="B28740" t="s">
        <v>118</v>
      </c>
      <c r="C28740">
        <v>1</v>
      </c>
      <c r="D28740" t="s">
        <v>131</v>
      </c>
      <c r="E28740" s="1">
        <v>43344</v>
      </c>
      <c r="F28740" s="2">
        <v>0.7651041666666667</v>
      </c>
      <c r="G28740">
        <v>73855</v>
      </c>
      <c r="H28740" t="s">
        <v>33</v>
      </c>
      <c r="I28740" t="s">
        <v>14</v>
      </c>
      <c r="J28740" t="s">
        <v>15</v>
      </c>
      <c r="K28740">
        <v>78</v>
      </c>
      <c r="L28740">
        <v>3</v>
      </c>
      <c r="M28740">
        <v>0.4</v>
      </c>
      <c r="N28740">
        <v>26</v>
      </c>
      <c r="O28740">
        <v>2.6</v>
      </c>
      <c r="P28740" t="s">
        <v>18</v>
      </c>
    </row>
    <row r="28741" spans="1:16" x14ac:dyDescent="0.25">
      <c r="A28741">
        <v>28740</v>
      </c>
      <c r="B28741" t="s">
        <v>119</v>
      </c>
      <c r="C28741">
        <v>1</v>
      </c>
      <c r="D28741" t="s">
        <v>134</v>
      </c>
      <c r="E28741" s="1">
        <v>43384</v>
      </c>
      <c r="F28741" s="2">
        <v>0.7634143518518518</v>
      </c>
      <c r="G28741">
        <v>88259</v>
      </c>
      <c r="H28741" t="s">
        <v>13</v>
      </c>
      <c r="I28741" t="s">
        <v>14</v>
      </c>
      <c r="J28741" t="s">
        <v>15</v>
      </c>
      <c r="K28741">
        <v>119</v>
      </c>
      <c r="L28741">
        <v>1</v>
      </c>
      <c r="M28741">
        <v>0.2</v>
      </c>
      <c r="N28741">
        <v>34.200000000000003</v>
      </c>
      <c r="O28741">
        <v>3.4</v>
      </c>
      <c r="P28741" t="s">
        <v>24</v>
      </c>
    </row>
    <row r="28742" spans="1:16" x14ac:dyDescent="0.25">
      <c r="A28742">
        <v>28741</v>
      </c>
      <c r="B28742" t="s">
        <v>120</v>
      </c>
      <c r="C28742">
        <v>1</v>
      </c>
      <c r="D28742" t="s">
        <v>136</v>
      </c>
      <c r="E28742" s="1">
        <v>43389</v>
      </c>
      <c r="F28742" s="2">
        <v>0.84829861111111116</v>
      </c>
      <c r="G28742">
        <v>79172</v>
      </c>
      <c r="H28742" t="s">
        <v>13</v>
      </c>
      <c r="I28742" t="s">
        <v>14</v>
      </c>
      <c r="J28742" t="s">
        <v>15</v>
      </c>
      <c r="K28742">
        <v>124</v>
      </c>
      <c r="L28742">
        <v>4</v>
      </c>
      <c r="M28742">
        <v>0.2</v>
      </c>
      <c r="N28742">
        <v>34.1</v>
      </c>
      <c r="O28742">
        <v>3.4</v>
      </c>
      <c r="P28742" t="s">
        <v>18</v>
      </c>
    </row>
    <row r="28743" spans="1:16" x14ac:dyDescent="0.25">
      <c r="A28743">
        <v>28742</v>
      </c>
      <c r="B28743" t="s">
        <v>121</v>
      </c>
      <c r="C28743">
        <v>1</v>
      </c>
      <c r="D28743" t="s">
        <v>129</v>
      </c>
      <c r="E28743" s="1">
        <v>43281</v>
      </c>
      <c r="F28743" s="2">
        <v>0.60974537037037035</v>
      </c>
      <c r="G28743">
        <v>63130</v>
      </c>
      <c r="H28743" t="s">
        <v>33</v>
      </c>
      <c r="I28743" t="s">
        <v>14</v>
      </c>
      <c r="J28743" t="s">
        <v>15</v>
      </c>
      <c r="K28743">
        <v>70</v>
      </c>
      <c r="L28743">
        <v>1</v>
      </c>
      <c r="M28743">
        <v>0.2</v>
      </c>
      <c r="N28743">
        <v>35</v>
      </c>
      <c r="O28743">
        <v>3.5</v>
      </c>
      <c r="P28743" t="s">
        <v>18</v>
      </c>
    </row>
    <row r="28744" spans="1:16" x14ac:dyDescent="0.25">
      <c r="A28744">
        <v>28743</v>
      </c>
      <c r="B28744" t="s">
        <v>122</v>
      </c>
      <c r="C28744">
        <v>1</v>
      </c>
      <c r="D28744" t="s">
        <v>136</v>
      </c>
      <c r="E28744" s="1">
        <v>43316</v>
      </c>
      <c r="F28744" s="2">
        <v>0.46993055555555552</v>
      </c>
      <c r="G28744">
        <v>73896</v>
      </c>
      <c r="H28744" t="s">
        <v>33</v>
      </c>
      <c r="I28744" t="s">
        <v>14</v>
      </c>
      <c r="J28744" t="s">
        <v>32</v>
      </c>
      <c r="K28744">
        <v>133</v>
      </c>
      <c r="L28744">
        <v>5</v>
      </c>
      <c r="M28744">
        <v>0.2</v>
      </c>
      <c r="N28744">
        <v>39.700000000000003</v>
      </c>
      <c r="O28744">
        <v>4</v>
      </c>
      <c r="P28744" t="s">
        <v>24</v>
      </c>
    </row>
    <row r="28745" spans="1:16" x14ac:dyDescent="0.25">
      <c r="A28745">
        <v>28744</v>
      </c>
      <c r="B28745" t="s">
        <v>123</v>
      </c>
      <c r="C28745">
        <v>1</v>
      </c>
      <c r="D28745" t="s">
        <v>135</v>
      </c>
      <c r="E28745" s="1">
        <v>43377</v>
      </c>
      <c r="F28745" s="2">
        <v>0.80240740740740746</v>
      </c>
      <c r="G28745">
        <v>95614</v>
      </c>
      <c r="H28745" t="s">
        <v>13</v>
      </c>
      <c r="I28745" t="s">
        <v>14</v>
      </c>
      <c r="J28745" t="s">
        <v>15</v>
      </c>
      <c r="K28745">
        <v>216</v>
      </c>
      <c r="L28745">
        <v>1</v>
      </c>
      <c r="M28745">
        <v>0.3</v>
      </c>
      <c r="N28745">
        <v>129.5</v>
      </c>
      <c r="O28745">
        <v>13</v>
      </c>
      <c r="P28745" t="s">
        <v>18</v>
      </c>
    </row>
    <row r="28746" spans="1:16" x14ac:dyDescent="0.25">
      <c r="A28746">
        <v>28745</v>
      </c>
      <c r="B28746" t="s">
        <v>124</v>
      </c>
      <c r="C28746">
        <v>1</v>
      </c>
      <c r="D28746" t="s">
        <v>132</v>
      </c>
      <c r="E28746" s="1">
        <v>43142</v>
      </c>
      <c r="F28746" s="2">
        <v>0.79011574074074076</v>
      </c>
      <c r="G28746">
        <v>68082</v>
      </c>
      <c r="H28746" t="s">
        <v>13</v>
      </c>
      <c r="I28746" t="s">
        <v>14</v>
      </c>
      <c r="J28746" t="s">
        <v>15</v>
      </c>
      <c r="K28746">
        <v>211</v>
      </c>
      <c r="L28746">
        <v>1</v>
      </c>
      <c r="M28746">
        <v>0.3</v>
      </c>
      <c r="N28746">
        <v>124.7</v>
      </c>
      <c r="O28746">
        <v>12.5</v>
      </c>
      <c r="P28746" t="s">
        <v>73</v>
      </c>
    </row>
    <row r="28747" spans="1:16" x14ac:dyDescent="0.25">
      <c r="A28747">
        <v>28746</v>
      </c>
      <c r="B28747" t="s">
        <v>115</v>
      </c>
      <c r="C28747">
        <v>1</v>
      </c>
      <c r="D28747" t="s">
        <v>136</v>
      </c>
      <c r="E28747" s="1">
        <v>43397</v>
      </c>
      <c r="F28747" s="2">
        <v>0.60922453703703705</v>
      </c>
      <c r="G28747">
        <v>67256</v>
      </c>
      <c r="H28747" t="s">
        <v>13</v>
      </c>
      <c r="I28747" t="s">
        <v>14</v>
      </c>
      <c r="J28747" t="s">
        <v>15</v>
      </c>
      <c r="K28747">
        <v>34</v>
      </c>
      <c r="L28747">
        <v>1</v>
      </c>
      <c r="M28747">
        <v>0.2</v>
      </c>
      <c r="N28747">
        <v>34</v>
      </c>
      <c r="O28747">
        <v>3.4</v>
      </c>
      <c r="P28747" t="s">
        <v>24</v>
      </c>
    </row>
    <row r="28748" spans="1:16" x14ac:dyDescent="0.25">
      <c r="A28748">
        <v>28747</v>
      </c>
      <c r="B28748" t="s">
        <v>116</v>
      </c>
      <c r="C28748">
        <v>1</v>
      </c>
      <c r="D28748" t="s">
        <v>134</v>
      </c>
      <c r="E28748" s="1">
        <v>43386</v>
      </c>
      <c r="F28748" s="2">
        <v>0.96259259259259267</v>
      </c>
      <c r="G28748">
        <v>80152</v>
      </c>
      <c r="H28748" t="s">
        <v>13</v>
      </c>
      <c r="I28748" t="s">
        <v>14</v>
      </c>
      <c r="J28748" t="s">
        <v>15</v>
      </c>
      <c r="K28748">
        <v>228</v>
      </c>
      <c r="L28748">
        <v>3</v>
      </c>
      <c r="M28748">
        <v>0.2</v>
      </c>
      <c r="N28748">
        <v>134.30000000000001</v>
      </c>
      <c r="O28748">
        <v>13.4</v>
      </c>
      <c r="P28748" t="s">
        <v>18</v>
      </c>
    </row>
    <row r="28749" spans="1:16" x14ac:dyDescent="0.25">
      <c r="A28749">
        <v>28748</v>
      </c>
      <c r="B28749" t="s">
        <v>117</v>
      </c>
      <c r="C28749">
        <v>1</v>
      </c>
      <c r="D28749" t="s">
        <v>131</v>
      </c>
      <c r="E28749" s="1">
        <v>43138</v>
      </c>
      <c r="F28749" s="2">
        <v>0.63472222222222219</v>
      </c>
      <c r="G28749">
        <v>85323</v>
      </c>
      <c r="H28749" t="s">
        <v>13</v>
      </c>
      <c r="I28749" t="s">
        <v>14</v>
      </c>
      <c r="J28749" t="s">
        <v>15</v>
      </c>
      <c r="K28749">
        <v>67</v>
      </c>
      <c r="L28749">
        <v>5</v>
      </c>
      <c r="M28749">
        <v>0.3</v>
      </c>
      <c r="N28749">
        <v>13.4</v>
      </c>
      <c r="O28749">
        <v>1.3</v>
      </c>
      <c r="P28749" t="s">
        <v>18</v>
      </c>
    </row>
    <row r="28750" spans="1:16" x14ac:dyDescent="0.25">
      <c r="A28750">
        <v>28749</v>
      </c>
      <c r="B28750" t="s">
        <v>118</v>
      </c>
      <c r="C28750">
        <v>1</v>
      </c>
      <c r="D28750" t="s">
        <v>134</v>
      </c>
      <c r="E28750" s="1">
        <v>43449</v>
      </c>
      <c r="F28750" s="2">
        <v>0.85738425925925921</v>
      </c>
      <c r="G28750">
        <v>63428</v>
      </c>
      <c r="H28750" t="s">
        <v>13</v>
      </c>
      <c r="I28750" t="s">
        <v>14</v>
      </c>
      <c r="J28750" t="s">
        <v>15</v>
      </c>
      <c r="K28750">
        <v>78</v>
      </c>
      <c r="L28750">
        <v>1</v>
      </c>
      <c r="M28750">
        <v>0.2</v>
      </c>
      <c r="N28750">
        <v>78</v>
      </c>
      <c r="O28750">
        <v>7.8</v>
      </c>
      <c r="P28750" t="s">
        <v>18</v>
      </c>
    </row>
    <row r="28751" spans="1:16" x14ac:dyDescent="0.25">
      <c r="A28751">
        <v>28750</v>
      </c>
      <c r="B28751" t="s">
        <v>119</v>
      </c>
      <c r="C28751">
        <v>1</v>
      </c>
      <c r="D28751" t="s">
        <v>136</v>
      </c>
      <c r="E28751" s="1">
        <v>43275</v>
      </c>
      <c r="F28751" s="2">
        <v>0.51126157407407413</v>
      </c>
      <c r="G28751">
        <v>86625</v>
      </c>
      <c r="H28751" t="s">
        <v>33</v>
      </c>
      <c r="I28751" t="s">
        <v>14</v>
      </c>
      <c r="J28751" t="s">
        <v>15</v>
      </c>
      <c r="K28751">
        <v>119</v>
      </c>
      <c r="L28751">
        <v>3</v>
      </c>
      <c r="M28751">
        <v>0.3</v>
      </c>
      <c r="N28751">
        <v>28.3</v>
      </c>
      <c r="O28751">
        <v>2.8</v>
      </c>
      <c r="P28751" t="s">
        <v>18</v>
      </c>
    </row>
    <row r="28752" spans="1:16" x14ac:dyDescent="0.25">
      <c r="A28752">
        <v>28751</v>
      </c>
      <c r="B28752" t="s">
        <v>120</v>
      </c>
      <c r="C28752">
        <v>1</v>
      </c>
      <c r="D28752" t="s">
        <v>132</v>
      </c>
      <c r="E28752" s="1">
        <v>43355</v>
      </c>
      <c r="F28752" s="2">
        <v>0.85300925925925919</v>
      </c>
      <c r="G28752">
        <v>67216</v>
      </c>
      <c r="H28752" t="s">
        <v>13</v>
      </c>
      <c r="I28752" t="s">
        <v>14</v>
      </c>
      <c r="J28752" t="s">
        <v>15</v>
      </c>
      <c r="K28752">
        <v>124</v>
      </c>
      <c r="L28752">
        <v>1</v>
      </c>
      <c r="M28752">
        <v>0.4</v>
      </c>
      <c r="N28752">
        <v>34.1</v>
      </c>
      <c r="O28752">
        <v>3.4</v>
      </c>
      <c r="P28752" t="s">
        <v>18</v>
      </c>
    </row>
    <row r="28753" spans="1:16" x14ac:dyDescent="0.25">
      <c r="A28753">
        <v>28752</v>
      </c>
      <c r="B28753" t="s">
        <v>121</v>
      </c>
      <c r="C28753">
        <v>1</v>
      </c>
      <c r="D28753" t="s">
        <v>136</v>
      </c>
      <c r="E28753" s="1">
        <v>43240</v>
      </c>
      <c r="F28753" s="2">
        <v>0.86215277777777777</v>
      </c>
      <c r="G28753">
        <v>81621</v>
      </c>
      <c r="H28753" t="s">
        <v>13</v>
      </c>
      <c r="I28753" t="s">
        <v>14</v>
      </c>
      <c r="J28753" t="s">
        <v>15</v>
      </c>
      <c r="K28753">
        <v>70</v>
      </c>
      <c r="L28753">
        <v>3</v>
      </c>
      <c r="M28753">
        <v>0.3</v>
      </c>
      <c r="N28753">
        <v>23.3</v>
      </c>
      <c r="O28753">
        <v>2.2999999999999998</v>
      </c>
      <c r="P28753" t="s">
        <v>73</v>
      </c>
    </row>
    <row r="28754" spans="1:16" x14ac:dyDescent="0.25">
      <c r="A28754">
        <v>28753</v>
      </c>
      <c r="B28754" t="s">
        <v>122</v>
      </c>
      <c r="C28754">
        <v>1</v>
      </c>
      <c r="D28754" t="s">
        <v>136</v>
      </c>
      <c r="E28754" s="1">
        <v>43306</v>
      </c>
      <c r="F28754" s="2">
        <v>0.96549768518518519</v>
      </c>
      <c r="G28754">
        <v>99447</v>
      </c>
      <c r="H28754" t="s">
        <v>13</v>
      </c>
      <c r="I28754" t="s">
        <v>14</v>
      </c>
      <c r="J28754" t="s">
        <v>15</v>
      </c>
      <c r="K28754">
        <v>133</v>
      </c>
      <c r="L28754">
        <v>3</v>
      </c>
      <c r="M28754">
        <v>0.2</v>
      </c>
      <c r="N28754">
        <v>45</v>
      </c>
      <c r="O28754">
        <v>4.5</v>
      </c>
      <c r="P28754" t="s">
        <v>18</v>
      </c>
    </row>
    <row r="28755" spans="1:16" x14ac:dyDescent="0.25">
      <c r="A28755">
        <v>28754</v>
      </c>
      <c r="B28755" t="s">
        <v>123</v>
      </c>
      <c r="C28755">
        <v>1</v>
      </c>
      <c r="D28755" t="s">
        <v>132</v>
      </c>
      <c r="E28755" s="1">
        <v>43405</v>
      </c>
      <c r="F28755" s="2">
        <v>0.91717592592592589</v>
      </c>
      <c r="G28755">
        <v>92106</v>
      </c>
      <c r="H28755" t="s">
        <v>33</v>
      </c>
      <c r="I28755" t="s">
        <v>14</v>
      </c>
      <c r="J28755" t="s">
        <v>15</v>
      </c>
      <c r="K28755">
        <v>216</v>
      </c>
      <c r="L28755">
        <v>1</v>
      </c>
      <c r="M28755">
        <v>0.3</v>
      </c>
      <c r="N28755">
        <v>123</v>
      </c>
      <c r="O28755">
        <v>12.3</v>
      </c>
      <c r="P28755" t="s">
        <v>24</v>
      </c>
    </row>
    <row r="28756" spans="1:16" x14ac:dyDescent="0.25">
      <c r="A28756">
        <v>28755</v>
      </c>
      <c r="B28756" t="s">
        <v>124</v>
      </c>
      <c r="C28756">
        <v>1</v>
      </c>
      <c r="D28756" t="s">
        <v>130</v>
      </c>
      <c r="E28756" s="1">
        <v>43270</v>
      </c>
      <c r="F28756" s="2">
        <v>0.48241898148148149</v>
      </c>
      <c r="G28756">
        <v>99133</v>
      </c>
      <c r="H28756" t="s">
        <v>33</v>
      </c>
      <c r="I28756" t="s">
        <v>14</v>
      </c>
      <c r="J28756" t="s">
        <v>15</v>
      </c>
      <c r="K28756">
        <v>211</v>
      </c>
      <c r="L28756">
        <v>5</v>
      </c>
      <c r="M28756">
        <v>0.2</v>
      </c>
      <c r="N28756">
        <v>109.9</v>
      </c>
      <c r="O28756">
        <v>11</v>
      </c>
      <c r="P28756" t="s">
        <v>18</v>
      </c>
    </row>
    <row r="28757" spans="1:16" x14ac:dyDescent="0.25">
      <c r="A28757">
        <v>28756</v>
      </c>
      <c r="B28757" t="s">
        <v>115</v>
      </c>
      <c r="C28757">
        <v>1</v>
      </c>
      <c r="D28757" t="s">
        <v>131</v>
      </c>
      <c r="E28757" s="1">
        <v>43395</v>
      </c>
      <c r="F28757" s="2">
        <v>0.86284722222222221</v>
      </c>
      <c r="G28757">
        <v>85586</v>
      </c>
      <c r="H28757" t="s">
        <v>13</v>
      </c>
      <c r="I28757" t="s">
        <v>14</v>
      </c>
      <c r="J28757" t="s">
        <v>15</v>
      </c>
      <c r="K28757">
        <v>34</v>
      </c>
      <c r="L28757">
        <v>1</v>
      </c>
      <c r="M28757">
        <v>0.2</v>
      </c>
      <c r="N28757">
        <v>34</v>
      </c>
      <c r="O28757">
        <v>3.4</v>
      </c>
      <c r="P28757" t="s">
        <v>18</v>
      </c>
    </row>
    <row r="28758" spans="1:16" x14ac:dyDescent="0.25">
      <c r="A28758">
        <v>28757</v>
      </c>
      <c r="B28758" t="s">
        <v>116</v>
      </c>
      <c r="C28758">
        <v>1</v>
      </c>
      <c r="D28758" t="s">
        <v>136</v>
      </c>
      <c r="E28758" s="1">
        <v>43308</v>
      </c>
      <c r="F28758" s="2">
        <v>0.74251157407407409</v>
      </c>
      <c r="G28758">
        <v>82698</v>
      </c>
      <c r="H28758" t="s">
        <v>33</v>
      </c>
      <c r="I28758" t="s">
        <v>14</v>
      </c>
      <c r="J28758" t="s">
        <v>15</v>
      </c>
      <c r="K28758">
        <v>228</v>
      </c>
      <c r="L28758">
        <v>4</v>
      </c>
      <c r="M28758">
        <v>0.2</v>
      </c>
      <c r="N28758">
        <v>138.9</v>
      </c>
      <c r="O28758">
        <v>13.9</v>
      </c>
      <c r="P28758" t="s">
        <v>18</v>
      </c>
    </row>
    <row r="28759" spans="1:16" x14ac:dyDescent="0.25">
      <c r="A28759">
        <v>28758</v>
      </c>
      <c r="B28759" t="s">
        <v>117</v>
      </c>
      <c r="C28759">
        <v>1</v>
      </c>
      <c r="D28759" t="s">
        <v>136</v>
      </c>
      <c r="E28759" s="1">
        <v>43130</v>
      </c>
      <c r="F28759" s="2">
        <v>0.66927083333333337</v>
      </c>
      <c r="G28759">
        <v>92118</v>
      </c>
      <c r="H28759" t="s">
        <v>13</v>
      </c>
      <c r="I28759" t="s">
        <v>14</v>
      </c>
      <c r="J28759" t="s">
        <v>15</v>
      </c>
      <c r="K28759">
        <v>67</v>
      </c>
      <c r="L28759">
        <v>3</v>
      </c>
      <c r="M28759">
        <v>0.2</v>
      </c>
      <c r="N28759">
        <v>22.3</v>
      </c>
      <c r="O28759">
        <v>2.2000000000000002</v>
      </c>
      <c r="P28759" t="s">
        <v>18</v>
      </c>
    </row>
    <row r="28760" spans="1:16" x14ac:dyDescent="0.25">
      <c r="A28760">
        <v>28759</v>
      </c>
      <c r="B28760" t="s">
        <v>118</v>
      </c>
      <c r="C28760">
        <v>2</v>
      </c>
      <c r="D28760" t="s">
        <v>134</v>
      </c>
      <c r="E28760" s="1">
        <v>43389</v>
      </c>
      <c r="F28760" s="2">
        <v>0.83399305555555558</v>
      </c>
      <c r="G28760">
        <v>94206</v>
      </c>
      <c r="H28760" t="s">
        <v>33</v>
      </c>
      <c r="I28760" t="s">
        <v>14</v>
      </c>
      <c r="J28760" t="s">
        <v>15</v>
      </c>
      <c r="K28760">
        <v>78</v>
      </c>
      <c r="L28760">
        <v>3</v>
      </c>
      <c r="M28760">
        <v>0.3</v>
      </c>
      <c r="N28760">
        <v>26</v>
      </c>
      <c r="O28760">
        <v>2.6</v>
      </c>
      <c r="P28760" t="s">
        <v>73</v>
      </c>
    </row>
    <row r="28761" spans="1:16" x14ac:dyDescent="0.25">
      <c r="A28761">
        <v>28760</v>
      </c>
      <c r="B28761" t="s">
        <v>119</v>
      </c>
      <c r="C28761">
        <v>1</v>
      </c>
      <c r="D28761" t="s">
        <v>138</v>
      </c>
      <c r="E28761" s="1">
        <v>43391</v>
      </c>
      <c r="F28761" s="2">
        <v>0.4011805555555556</v>
      </c>
      <c r="G28761">
        <v>92712</v>
      </c>
      <c r="H28761" t="s">
        <v>13</v>
      </c>
      <c r="I28761" t="s">
        <v>14</v>
      </c>
      <c r="J28761" t="s">
        <v>15</v>
      </c>
      <c r="K28761">
        <v>119</v>
      </c>
      <c r="L28761">
        <v>3</v>
      </c>
      <c r="M28761">
        <v>0.3</v>
      </c>
      <c r="N28761">
        <v>21.2</v>
      </c>
      <c r="O28761">
        <v>2.1</v>
      </c>
      <c r="P28761" t="s">
        <v>18</v>
      </c>
    </row>
    <row r="28762" spans="1:16" x14ac:dyDescent="0.25">
      <c r="A28762">
        <v>28761</v>
      </c>
      <c r="B28762" t="s">
        <v>120</v>
      </c>
      <c r="C28762">
        <v>1</v>
      </c>
      <c r="D28762" t="s">
        <v>133</v>
      </c>
      <c r="E28762" s="1">
        <v>43311</v>
      </c>
      <c r="F28762" s="2">
        <v>0.94192129629629628</v>
      </c>
      <c r="G28762">
        <v>74618</v>
      </c>
      <c r="H28762" t="s">
        <v>13</v>
      </c>
      <c r="I28762" t="s">
        <v>14</v>
      </c>
      <c r="J28762" t="s">
        <v>15</v>
      </c>
      <c r="K28762">
        <v>124</v>
      </c>
      <c r="L28762">
        <v>1</v>
      </c>
      <c r="M28762">
        <v>0.2</v>
      </c>
      <c r="N28762">
        <v>41.5</v>
      </c>
      <c r="O28762">
        <v>4.2</v>
      </c>
      <c r="P28762" t="s">
        <v>18</v>
      </c>
    </row>
    <row r="28763" spans="1:16" x14ac:dyDescent="0.25">
      <c r="A28763">
        <v>28762</v>
      </c>
      <c r="B28763" t="s">
        <v>121</v>
      </c>
      <c r="C28763">
        <v>1</v>
      </c>
      <c r="D28763" t="s">
        <v>130</v>
      </c>
      <c r="E28763" s="1">
        <v>43216</v>
      </c>
      <c r="F28763" s="2">
        <v>0.76600694444444439</v>
      </c>
      <c r="G28763">
        <v>91267</v>
      </c>
      <c r="H28763" t="s">
        <v>13</v>
      </c>
      <c r="I28763" t="s">
        <v>14</v>
      </c>
      <c r="J28763" t="s">
        <v>15</v>
      </c>
      <c r="K28763">
        <v>70</v>
      </c>
      <c r="L28763">
        <v>5</v>
      </c>
      <c r="M28763">
        <v>0.3</v>
      </c>
      <c r="N28763">
        <v>14</v>
      </c>
      <c r="O28763">
        <v>1.4</v>
      </c>
      <c r="P28763" t="s">
        <v>18</v>
      </c>
    </row>
    <row r="28764" spans="1:16" x14ac:dyDescent="0.25">
      <c r="A28764">
        <v>28763</v>
      </c>
      <c r="B28764" t="s">
        <v>122</v>
      </c>
      <c r="C28764">
        <v>1</v>
      </c>
      <c r="D28764" t="s">
        <v>131</v>
      </c>
      <c r="E28764" s="1">
        <v>43411</v>
      </c>
      <c r="F28764" s="2">
        <v>0.42523148148148149</v>
      </c>
      <c r="G28764">
        <v>95185</v>
      </c>
      <c r="H28764" t="s">
        <v>13</v>
      </c>
      <c r="I28764" t="s">
        <v>14</v>
      </c>
      <c r="J28764" t="s">
        <v>15</v>
      </c>
      <c r="K28764">
        <v>133</v>
      </c>
      <c r="L28764">
        <v>1</v>
      </c>
      <c r="M28764">
        <v>0.2</v>
      </c>
      <c r="N28764">
        <v>50.3</v>
      </c>
      <c r="O28764">
        <v>5</v>
      </c>
      <c r="P28764" t="s">
        <v>24</v>
      </c>
    </row>
    <row r="28765" spans="1:16" x14ac:dyDescent="0.25">
      <c r="A28765">
        <v>28764</v>
      </c>
      <c r="B28765" t="s">
        <v>123</v>
      </c>
      <c r="C28765">
        <v>1</v>
      </c>
      <c r="D28765" t="s">
        <v>129</v>
      </c>
      <c r="E28765" s="1">
        <v>43222</v>
      </c>
      <c r="F28765" s="2">
        <v>0.15974537037037037</v>
      </c>
      <c r="G28765">
        <v>97336</v>
      </c>
      <c r="H28765" t="s">
        <v>13</v>
      </c>
      <c r="I28765" t="s">
        <v>14</v>
      </c>
      <c r="J28765" t="s">
        <v>15</v>
      </c>
      <c r="K28765">
        <v>216</v>
      </c>
      <c r="L28765">
        <v>1</v>
      </c>
      <c r="M28765">
        <v>0.2</v>
      </c>
      <c r="N28765">
        <v>127.4</v>
      </c>
      <c r="O28765">
        <v>12.7</v>
      </c>
      <c r="P28765" t="s">
        <v>18</v>
      </c>
    </row>
    <row r="28766" spans="1:16" x14ac:dyDescent="0.25">
      <c r="A28766">
        <v>28765</v>
      </c>
      <c r="B28766" t="s">
        <v>124</v>
      </c>
      <c r="C28766">
        <v>1</v>
      </c>
      <c r="D28766" t="s">
        <v>129</v>
      </c>
      <c r="E28766" s="1">
        <v>43306</v>
      </c>
      <c r="F28766" s="2">
        <v>0.42605324074074075</v>
      </c>
      <c r="G28766">
        <v>98677</v>
      </c>
      <c r="H28766" t="s">
        <v>33</v>
      </c>
      <c r="I28766" t="s">
        <v>14</v>
      </c>
      <c r="J28766" t="s">
        <v>15</v>
      </c>
      <c r="K28766">
        <v>211</v>
      </c>
      <c r="L28766">
        <v>1</v>
      </c>
      <c r="M28766">
        <v>0.4</v>
      </c>
      <c r="N28766">
        <v>122.6</v>
      </c>
      <c r="O28766">
        <v>12.3</v>
      </c>
      <c r="P28766" t="s">
        <v>18</v>
      </c>
    </row>
    <row r="28767" spans="1:16" x14ac:dyDescent="0.25">
      <c r="A28767">
        <v>28766</v>
      </c>
      <c r="B28767" t="s">
        <v>115</v>
      </c>
      <c r="C28767">
        <v>1</v>
      </c>
      <c r="D28767" t="s">
        <v>134</v>
      </c>
      <c r="E28767" s="1">
        <v>43284</v>
      </c>
      <c r="F28767" s="2">
        <v>0.66877314814814814</v>
      </c>
      <c r="G28767">
        <v>89549</v>
      </c>
      <c r="H28767" t="s">
        <v>13</v>
      </c>
      <c r="I28767" t="s">
        <v>14</v>
      </c>
      <c r="J28767" t="s">
        <v>15</v>
      </c>
      <c r="K28767">
        <v>34</v>
      </c>
      <c r="L28767">
        <v>1</v>
      </c>
      <c r="M28767">
        <v>0.3</v>
      </c>
      <c r="N28767">
        <v>17</v>
      </c>
      <c r="O28767">
        <v>1.7</v>
      </c>
      <c r="P28767" t="s">
        <v>18</v>
      </c>
    </row>
    <row r="28768" spans="1:16" x14ac:dyDescent="0.25">
      <c r="A28768">
        <v>28767</v>
      </c>
      <c r="B28768" t="s">
        <v>116</v>
      </c>
      <c r="C28768">
        <v>1</v>
      </c>
      <c r="D28768" t="s">
        <v>137</v>
      </c>
      <c r="E28768" s="1">
        <v>43433</v>
      </c>
      <c r="F28768" s="2">
        <v>0.91697916666666668</v>
      </c>
      <c r="G28768">
        <v>96896</v>
      </c>
      <c r="H28768" t="s">
        <v>33</v>
      </c>
      <c r="I28768" t="s">
        <v>14</v>
      </c>
      <c r="J28768" t="s">
        <v>32</v>
      </c>
      <c r="K28768">
        <v>228</v>
      </c>
      <c r="L28768">
        <v>4</v>
      </c>
      <c r="M28768">
        <v>0.3</v>
      </c>
      <c r="N28768">
        <v>120.6</v>
      </c>
      <c r="O28768">
        <v>12.1</v>
      </c>
      <c r="P28768" t="s">
        <v>18</v>
      </c>
    </row>
    <row r="28769" spans="1:16" x14ac:dyDescent="0.25">
      <c r="A28769">
        <v>28768</v>
      </c>
      <c r="B28769" t="s">
        <v>117</v>
      </c>
      <c r="C28769">
        <v>1</v>
      </c>
      <c r="D28769" t="s">
        <v>136</v>
      </c>
      <c r="E28769" s="1">
        <v>43447</v>
      </c>
      <c r="F28769" s="2">
        <v>0.63638888888888889</v>
      </c>
      <c r="G28769">
        <v>69690</v>
      </c>
      <c r="H28769" t="s">
        <v>13</v>
      </c>
      <c r="I28769" t="s">
        <v>14</v>
      </c>
      <c r="J28769" t="s">
        <v>15</v>
      </c>
      <c r="K28769">
        <v>67</v>
      </c>
      <c r="L28769">
        <v>1</v>
      </c>
      <c r="M28769">
        <v>0.2</v>
      </c>
      <c r="N28769">
        <v>67</v>
      </c>
      <c r="O28769">
        <v>6.7</v>
      </c>
      <c r="P28769" t="s">
        <v>18</v>
      </c>
    </row>
    <row r="28770" spans="1:16" x14ac:dyDescent="0.25">
      <c r="A28770">
        <v>28769</v>
      </c>
      <c r="B28770" t="s">
        <v>118</v>
      </c>
      <c r="C28770">
        <v>1</v>
      </c>
      <c r="D28770" t="s">
        <v>131</v>
      </c>
      <c r="E28770" s="1">
        <v>43299</v>
      </c>
      <c r="F28770" s="2">
        <v>0.55061342592592599</v>
      </c>
      <c r="G28770">
        <v>71770</v>
      </c>
      <c r="H28770" t="s">
        <v>13</v>
      </c>
      <c r="I28770" t="s">
        <v>14</v>
      </c>
      <c r="J28770" t="s">
        <v>15</v>
      </c>
      <c r="K28770">
        <v>78</v>
      </c>
      <c r="L28770">
        <v>1</v>
      </c>
      <c r="M28770">
        <v>0.2</v>
      </c>
      <c r="N28770">
        <v>39</v>
      </c>
      <c r="O28770">
        <v>3.9</v>
      </c>
      <c r="P28770" t="s">
        <v>24</v>
      </c>
    </row>
    <row r="28771" spans="1:16" x14ac:dyDescent="0.25">
      <c r="A28771">
        <v>28770</v>
      </c>
      <c r="B28771" t="s">
        <v>119</v>
      </c>
      <c r="C28771">
        <v>1</v>
      </c>
      <c r="D28771" t="s">
        <v>130</v>
      </c>
      <c r="E28771" s="1">
        <v>43459</v>
      </c>
      <c r="F28771" s="2">
        <v>0.6010416666666667</v>
      </c>
      <c r="G28771">
        <v>68978</v>
      </c>
      <c r="H28771" t="s">
        <v>33</v>
      </c>
      <c r="I28771" t="s">
        <v>14</v>
      </c>
      <c r="J28771" t="s">
        <v>15</v>
      </c>
      <c r="K28771">
        <v>119</v>
      </c>
      <c r="L28771">
        <v>1</v>
      </c>
      <c r="M28771">
        <v>0.2</v>
      </c>
      <c r="N28771">
        <v>36.6</v>
      </c>
      <c r="O28771">
        <v>3.7</v>
      </c>
      <c r="P28771" t="s">
        <v>18</v>
      </c>
    </row>
    <row r="28772" spans="1:16" x14ac:dyDescent="0.25">
      <c r="A28772">
        <v>28771</v>
      </c>
      <c r="B28772" t="s">
        <v>120</v>
      </c>
      <c r="C28772">
        <v>2</v>
      </c>
      <c r="D28772" t="s">
        <v>130</v>
      </c>
      <c r="E28772" s="1">
        <v>43267</v>
      </c>
      <c r="F28772" s="2">
        <v>0.87627314814814816</v>
      </c>
      <c r="G28772">
        <v>76714</v>
      </c>
      <c r="H28772" t="s">
        <v>13</v>
      </c>
      <c r="I28772" t="s">
        <v>74</v>
      </c>
      <c r="J28772" t="s">
        <v>15</v>
      </c>
      <c r="K28772">
        <v>124</v>
      </c>
      <c r="L28772">
        <v>1</v>
      </c>
      <c r="M28772">
        <v>0.2</v>
      </c>
      <c r="N28772">
        <v>42.8</v>
      </c>
      <c r="O28772">
        <v>4.3</v>
      </c>
      <c r="P28772" t="s">
        <v>18</v>
      </c>
    </row>
    <row r="28773" spans="1:16" x14ac:dyDescent="0.25">
      <c r="A28773">
        <v>28772</v>
      </c>
      <c r="B28773" t="s">
        <v>121</v>
      </c>
      <c r="C28773">
        <v>1</v>
      </c>
      <c r="D28773" t="s">
        <v>130</v>
      </c>
      <c r="E28773" s="1">
        <v>43280</v>
      </c>
      <c r="F28773" s="2">
        <v>0.90859953703703711</v>
      </c>
      <c r="G28773">
        <v>78846</v>
      </c>
      <c r="H28773" t="s">
        <v>33</v>
      </c>
      <c r="I28773" t="s">
        <v>14</v>
      </c>
      <c r="J28773" t="s">
        <v>15</v>
      </c>
      <c r="K28773">
        <v>70</v>
      </c>
      <c r="L28773">
        <v>1</v>
      </c>
      <c r="M28773">
        <v>0.2</v>
      </c>
      <c r="N28773">
        <v>35</v>
      </c>
      <c r="O28773">
        <v>3.5</v>
      </c>
      <c r="P28773" t="s">
        <v>18</v>
      </c>
    </row>
    <row r="28774" spans="1:16" x14ac:dyDescent="0.25">
      <c r="A28774">
        <v>28773</v>
      </c>
      <c r="B28774" t="s">
        <v>122</v>
      </c>
      <c r="C28774">
        <v>1</v>
      </c>
      <c r="D28774" t="s">
        <v>138</v>
      </c>
      <c r="E28774" s="1">
        <v>43309</v>
      </c>
      <c r="F28774" s="2">
        <v>0.80359953703703713</v>
      </c>
      <c r="G28774">
        <v>90394</v>
      </c>
      <c r="H28774" t="s">
        <v>33</v>
      </c>
      <c r="I28774" t="s">
        <v>14</v>
      </c>
      <c r="J28774" t="s">
        <v>15</v>
      </c>
      <c r="K28774">
        <v>133</v>
      </c>
      <c r="L28774">
        <v>1</v>
      </c>
      <c r="M28774">
        <v>0.4</v>
      </c>
      <c r="N28774">
        <v>42.4</v>
      </c>
      <c r="O28774">
        <v>4.2</v>
      </c>
      <c r="P28774" t="s">
        <v>18</v>
      </c>
    </row>
    <row r="28775" spans="1:16" x14ac:dyDescent="0.25">
      <c r="A28775">
        <v>28774</v>
      </c>
      <c r="B28775" t="s">
        <v>123</v>
      </c>
      <c r="C28775">
        <v>1</v>
      </c>
      <c r="D28775" t="s">
        <v>132</v>
      </c>
      <c r="E28775" s="1">
        <v>43304</v>
      </c>
      <c r="F28775" s="2">
        <v>0.9211111111111111</v>
      </c>
      <c r="G28775">
        <v>63678</v>
      </c>
      <c r="H28775" t="s">
        <v>33</v>
      </c>
      <c r="I28775" t="s">
        <v>14</v>
      </c>
      <c r="J28775" t="s">
        <v>15</v>
      </c>
      <c r="K28775">
        <v>216</v>
      </c>
      <c r="L28775">
        <v>4</v>
      </c>
      <c r="M28775">
        <v>0.3</v>
      </c>
      <c r="N28775">
        <v>110.1</v>
      </c>
      <c r="O28775">
        <v>11</v>
      </c>
      <c r="P28775" t="s">
        <v>73</v>
      </c>
    </row>
    <row r="28776" spans="1:16" x14ac:dyDescent="0.25">
      <c r="A28776">
        <v>28775</v>
      </c>
      <c r="B28776" t="s">
        <v>124</v>
      </c>
      <c r="C28776">
        <v>3</v>
      </c>
      <c r="D28776" t="s">
        <v>138</v>
      </c>
      <c r="E28776" s="1">
        <v>43424</v>
      </c>
      <c r="F28776" s="2">
        <v>0.91648148148148145</v>
      </c>
      <c r="G28776">
        <v>66345</v>
      </c>
      <c r="H28776" t="s">
        <v>13</v>
      </c>
      <c r="I28776" t="s">
        <v>74</v>
      </c>
      <c r="J28776" t="s">
        <v>15</v>
      </c>
      <c r="K28776">
        <v>211</v>
      </c>
      <c r="L28776">
        <v>3</v>
      </c>
      <c r="M28776">
        <v>0.2</v>
      </c>
      <c r="N28776">
        <v>124.7</v>
      </c>
      <c r="O28776">
        <v>12.5</v>
      </c>
      <c r="P28776" t="s">
        <v>18</v>
      </c>
    </row>
    <row r="28777" spans="1:16" x14ac:dyDescent="0.25">
      <c r="A28777">
        <v>28776</v>
      </c>
      <c r="B28777" t="s">
        <v>115</v>
      </c>
      <c r="C28777">
        <v>2</v>
      </c>
      <c r="D28777" t="s">
        <v>130</v>
      </c>
      <c r="E28777" s="1">
        <v>43383</v>
      </c>
      <c r="F28777" s="2">
        <v>0.75306712962962974</v>
      </c>
      <c r="G28777">
        <v>93647</v>
      </c>
      <c r="H28777" t="s">
        <v>13</v>
      </c>
      <c r="I28777" t="s">
        <v>14</v>
      </c>
      <c r="J28777" t="s">
        <v>15</v>
      </c>
      <c r="K28777">
        <v>34</v>
      </c>
      <c r="L28777">
        <v>1</v>
      </c>
      <c r="M28777">
        <v>0.3</v>
      </c>
      <c r="N28777">
        <v>17</v>
      </c>
      <c r="O28777">
        <v>1.7</v>
      </c>
      <c r="P28777" t="s">
        <v>18</v>
      </c>
    </row>
    <row r="28778" spans="1:16" x14ac:dyDescent="0.25">
      <c r="A28778">
        <v>28777</v>
      </c>
      <c r="B28778" t="s">
        <v>116</v>
      </c>
      <c r="C28778">
        <v>1</v>
      </c>
      <c r="D28778" t="s">
        <v>131</v>
      </c>
      <c r="E28778" s="1">
        <v>43380</v>
      </c>
      <c r="F28778" s="2">
        <v>0.72561342592592604</v>
      </c>
      <c r="G28778">
        <v>62997</v>
      </c>
      <c r="H28778" t="s">
        <v>13</v>
      </c>
      <c r="I28778" t="s">
        <v>14</v>
      </c>
      <c r="J28778" t="s">
        <v>15</v>
      </c>
      <c r="K28778">
        <v>228</v>
      </c>
      <c r="L28778">
        <v>3</v>
      </c>
      <c r="M28778">
        <v>0.2</v>
      </c>
      <c r="N28778">
        <v>141.19999999999999</v>
      </c>
      <c r="O28778">
        <v>14.1</v>
      </c>
      <c r="P28778" t="s">
        <v>24</v>
      </c>
    </row>
    <row r="28779" spans="1:16" x14ac:dyDescent="0.25">
      <c r="A28779">
        <v>28778</v>
      </c>
      <c r="B28779" t="s">
        <v>117</v>
      </c>
      <c r="C28779">
        <v>1</v>
      </c>
      <c r="D28779" t="s">
        <v>129</v>
      </c>
      <c r="E28779" s="1">
        <v>43299</v>
      </c>
      <c r="F28779" s="2">
        <v>0.87915509259259261</v>
      </c>
      <c r="G28779">
        <v>88493</v>
      </c>
      <c r="H28779" t="s">
        <v>13</v>
      </c>
      <c r="I28779" t="s">
        <v>14</v>
      </c>
      <c r="J28779" t="s">
        <v>15</v>
      </c>
      <c r="K28779">
        <v>67</v>
      </c>
      <c r="L28779">
        <v>3</v>
      </c>
      <c r="M28779">
        <v>0.3</v>
      </c>
      <c r="N28779">
        <v>22.3</v>
      </c>
      <c r="O28779">
        <v>2.2000000000000002</v>
      </c>
      <c r="P28779" t="s">
        <v>18</v>
      </c>
    </row>
    <row r="28780" spans="1:16" x14ac:dyDescent="0.25">
      <c r="A28780">
        <v>28779</v>
      </c>
      <c r="B28780" t="s">
        <v>118</v>
      </c>
      <c r="C28780">
        <v>1</v>
      </c>
      <c r="D28780" t="s">
        <v>131</v>
      </c>
      <c r="E28780" s="1">
        <v>43390</v>
      </c>
      <c r="F28780" s="2">
        <v>0.99793981481481486</v>
      </c>
      <c r="G28780">
        <v>68508</v>
      </c>
      <c r="H28780" t="s">
        <v>13</v>
      </c>
      <c r="I28780" t="s">
        <v>14</v>
      </c>
      <c r="J28780" t="s">
        <v>15</v>
      </c>
      <c r="K28780">
        <v>78</v>
      </c>
      <c r="L28780">
        <v>5</v>
      </c>
      <c r="M28780">
        <v>0.2</v>
      </c>
      <c r="N28780">
        <v>15.6</v>
      </c>
      <c r="O28780">
        <v>1.6</v>
      </c>
      <c r="P28780" t="s">
        <v>18</v>
      </c>
    </row>
    <row r="28781" spans="1:16" x14ac:dyDescent="0.25">
      <c r="A28781">
        <v>28780</v>
      </c>
      <c r="B28781" t="s">
        <v>119</v>
      </c>
      <c r="C28781">
        <v>1</v>
      </c>
      <c r="D28781" t="s">
        <v>138</v>
      </c>
      <c r="E28781" s="1">
        <v>43339</v>
      </c>
      <c r="F28781" s="2">
        <v>0.8580092592592593</v>
      </c>
      <c r="G28781">
        <v>79834</v>
      </c>
      <c r="H28781" t="s">
        <v>13</v>
      </c>
      <c r="I28781" t="s">
        <v>14</v>
      </c>
      <c r="J28781" t="s">
        <v>15</v>
      </c>
      <c r="K28781">
        <v>119</v>
      </c>
      <c r="L28781">
        <v>1</v>
      </c>
      <c r="M28781">
        <v>0.3</v>
      </c>
      <c r="N28781">
        <v>35.4</v>
      </c>
      <c r="O28781">
        <v>3.5</v>
      </c>
      <c r="P28781" t="s">
        <v>18</v>
      </c>
    </row>
    <row r="28782" spans="1:16" x14ac:dyDescent="0.25">
      <c r="A28782">
        <v>28781</v>
      </c>
      <c r="B28782" t="s">
        <v>120</v>
      </c>
      <c r="C28782">
        <v>1</v>
      </c>
      <c r="D28782" t="s">
        <v>132</v>
      </c>
      <c r="E28782" s="1">
        <v>43360</v>
      </c>
      <c r="F28782" s="2">
        <v>8.8425925925925911E-3</v>
      </c>
      <c r="G28782">
        <v>80250</v>
      </c>
      <c r="H28782" t="s">
        <v>13</v>
      </c>
      <c r="I28782" t="s">
        <v>14</v>
      </c>
      <c r="J28782" t="s">
        <v>15</v>
      </c>
      <c r="K28782">
        <v>124</v>
      </c>
      <c r="L28782">
        <v>3</v>
      </c>
      <c r="M28782">
        <v>0.2</v>
      </c>
      <c r="N28782">
        <v>40.299999999999997</v>
      </c>
      <c r="O28782">
        <v>4</v>
      </c>
      <c r="P28782" t="s">
        <v>24</v>
      </c>
    </row>
    <row r="28783" spans="1:16" x14ac:dyDescent="0.25">
      <c r="A28783">
        <v>28782</v>
      </c>
      <c r="B28783" t="s">
        <v>121</v>
      </c>
      <c r="C28783">
        <v>1</v>
      </c>
      <c r="D28783" t="s">
        <v>134</v>
      </c>
      <c r="E28783" s="1">
        <v>43161</v>
      </c>
      <c r="F28783" s="2">
        <v>0.58393518518518517</v>
      </c>
      <c r="G28783">
        <v>84931</v>
      </c>
      <c r="H28783" t="s">
        <v>13</v>
      </c>
      <c r="I28783" t="s">
        <v>74</v>
      </c>
      <c r="J28783" t="s">
        <v>15</v>
      </c>
      <c r="K28783">
        <v>70</v>
      </c>
      <c r="L28783">
        <v>4</v>
      </c>
      <c r="M28783">
        <v>0.3</v>
      </c>
      <c r="N28783">
        <v>17.5</v>
      </c>
      <c r="O28783">
        <v>1.8</v>
      </c>
      <c r="P28783" t="s">
        <v>18</v>
      </c>
    </row>
    <row r="28784" spans="1:16" x14ac:dyDescent="0.25">
      <c r="A28784">
        <v>28783</v>
      </c>
      <c r="B28784" t="s">
        <v>122</v>
      </c>
      <c r="C28784">
        <v>1</v>
      </c>
      <c r="D28784" t="s">
        <v>131</v>
      </c>
      <c r="E28784" s="1">
        <v>43452</v>
      </c>
      <c r="F28784" s="2">
        <v>0.7090277777777777</v>
      </c>
      <c r="G28784">
        <v>97638</v>
      </c>
      <c r="H28784" t="s">
        <v>33</v>
      </c>
      <c r="I28784" t="s">
        <v>14</v>
      </c>
      <c r="J28784" t="s">
        <v>32</v>
      </c>
      <c r="K28784">
        <v>133</v>
      </c>
      <c r="L28784">
        <v>1</v>
      </c>
      <c r="M28784">
        <v>0.4</v>
      </c>
      <c r="N28784">
        <v>47.7</v>
      </c>
      <c r="O28784">
        <v>4.8</v>
      </c>
      <c r="P28784" t="s">
        <v>18</v>
      </c>
    </row>
    <row r="28785" spans="1:16" x14ac:dyDescent="0.25">
      <c r="A28785">
        <v>28784</v>
      </c>
      <c r="B28785" t="s">
        <v>123</v>
      </c>
      <c r="C28785">
        <v>1</v>
      </c>
      <c r="D28785" t="s">
        <v>132</v>
      </c>
      <c r="E28785" s="1">
        <v>43370</v>
      </c>
      <c r="F28785" s="2">
        <v>3.1828703703703702E-3</v>
      </c>
      <c r="G28785">
        <v>87092</v>
      </c>
      <c r="H28785" t="s">
        <v>13</v>
      </c>
      <c r="I28785" t="s">
        <v>14</v>
      </c>
      <c r="J28785" t="s">
        <v>15</v>
      </c>
      <c r="K28785">
        <v>216</v>
      </c>
      <c r="L28785">
        <v>4</v>
      </c>
      <c r="M28785">
        <v>0.2</v>
      </c>
      <c r="N28785">
        <v>127.4</v>
      </c>
      <c r="O28785">
        <v>12.7</v>
      </c>
      <c r="P28785" t="s">
        <v>18</v>
      </c>
    </row>
    <row r="28786" spans="1:16" x14ac:dyDescent="0.25">
      <c r="A28786">
        <v>28785</v>
      </c>
      <c r="B28786" t="s">
        <v>124</v>
      </c>
      <c r="C28786">
        <v>1</v>
      </c>
      <c r="D28786" t="s">
        <v>134</v>
      </c>
      <c r="E28786" s="1">
        <v>43161</v>
      </c>
      <c r="F28786" s="2">
        <v>0.42100694444444442</v>
      </c>
      <c r="G28786">
        <v>86189</v>
      </c>
      <c r="H28786" t="s">
        <v>33</v>
      </c>
      <c r="I28786" t="s">
        <v>14</v>
      </c>
      <c r="J28786" t="s">
        <v>32</v>
      </c>
      <c r="K28786">
        <v>211</v>
      </c>
      <c r="L28786">
        <v>1</v>
      </c>
      <c r="M28786">
        <v>0.2</v>
      </c>
      <c r="N28786">
        <v>126.8</v>
      </c>
      <c r="O28786">
        <v>12.7</v>
      </c>
      <c r="P28786" t="s">
        <v>18</v>
      </c>
    </row>
    <row r="28787" spans="1:16" x14ac:dyDescent="0.25">
      <c r="A28787">
        <v>28786</v>
      </c>
      <c r="B28787" t="s">
        <v>115</v>
      </c>
      <c r="C28787">
        <v>2</v>
      </c>
      <c r="D28787" t="s">
        <v>136</v>
      </c>
      <c r="E28787" s="1">
        <v>43321</v>
      </c>
      <c r="F28787" s="2">
        <v>0.50241898148148145</v>
      </c>
      <c r="G28787">
        <v>63163</v>
      </c>
      <c r="H28787" t="s">
        <v>13</v>
      </c>
      <c r="I28787" t="s">
        <v>14</v>
      </c>
      <c r="J28787" t="s">
        <v>15</v>
      </c>
      <c r="K28787">
        <v>34</v>
      </c>
      <c r="L28787">
        <v>5</v>
      </c>
      <c r="M28787">
        <v>0.2</v>
      </c>
      <c r="N28787">
        <v>6.8</v>
      </c>
      <c r="O28787">
        <v>0.7</v>
      </c>
      <c r="P28787" t="s">
        <v>18</v>
      </c>
    </row>
    <row r="28788" spans="1:16" x14ac:dyDescent="0.25">
      <c r="A28788">
        <v>28787</v>
      </c>
      <c r="B28788" t="s">
        <v>116</v>
      </c>
      <c r="C28788">
        <v>1</v>
      </c>
      <c r="D28788" t="s">
        <v>129</v>
      </c>
      <c r="E28788" s="1">
        <v>43299</v>
      </c>
      <c r="F28788" s="2">
        <v>0.61008101851851848</v>
      </c>
      <c r="G28788">
        <v>97281</v>
      </c>
      <c r="H28788" t="s">
        <v>33</v>
      </c>
      <c r="I28788" t="s">
        <v>14</v>
      </c>
      <c r="J28788" t="s">
        <v>32</v>
      </c>
      <c r="K28788">
        <v>228</v>
      </c>
      <c r="L28788">
        <v>5</v>
      </c>
      <c r="M28788">
        <v>0.3</v>
      </c>
      <c r="N28788">
        <v>91</v>
      </c>
      <c r="O28788">
        <v>9.1</v>
      </c>
      <c r="P28788" t="s">
        <v>24</v>
      </c>
    </row>
    <row r="28789" spans="1:16" x14ac:dyDescent="0.25">
      <c r="A28789">
        <v>28788</v>
      </c>
      <c r="B28789" t="s">
        <v>117</v>
      </c>
      <c r="C28789">
        <v>1</v>
      </c>
      <c r="D28789" t="s">
        <v>136</v>
      </c>
      <c r="E28789" s="1">
        <v>43245</v>
      </c>
      <c r="F28789" s="2">
        <v>0.49031249999999998</v>
      </c>
      <c r="G28789">
        <v>66413</v>
      </c>
      <c r="H28789" t="s">
        <v>13</v>
      </c>
      <c r="I28789" t="s">
        <v>74</v>
      </c>
      <c r="J28789" t="s">
        <v>15</v>
      </c>
      <c r="K28789">
        <v>67</v>
      </c>
      <c r="L28789">
        <v>1</v>
      </c>
      <c r="M28789">
        <v>0.2</v>
      </c>
      <c r="N28789">
        <v>33.5</v>
      </c>
      <c r="O28789">
        <v>3.4</v>
      </c>
      <c r="P28789" t="s">
        <v>18</v>
      </c>
    </row>
    <row r="28790" spans="1:16" x14ac:dyDescent="0.25">
      <c r="A28790">
        <v>28789</v>
      </c>
      <c r="B28790" t="s">
        <v>118</v>
      </c>
      <c r="C28790">
        <v>1</v>
      </c>
      <c r="D28790" t="s">
        <v>138</v>
      </c>
      <c r="E28790" s="1">
        <v>43259</v>
      </c>
      <c r="F28790" s="2">
        <v>0.71531250000000002</v>
      </c>
      <c r="G28790">
        <v>70304</v>
      </c>
      <c r="H28790" t="s">
        <v>13</v>
      </c>
      <c r="I28790" t="s">
        <v>14</v>
      </c>
      <c r="J28790" t="s">
        <v>15</v>
      </c>
      <c r="K28790">
        <v>78</v>
      </c>
      <c r="L28790">
        <v>4</v>
      </c>
      <c r="M28790">
        <v>0.2</v>
      </c>
      <c r="N28790">
        <v>19.5</v>
      </c>
      <c r="O28790">
        <v>2</v>
      </c>
      <c r="P28790" t="s">
        <v>18</v>
      </c>
    </row>
    <row r="28791" spans="1:16" x14ac:dyDescent="0.25">
      <c r="A28791">
        <v>28790</v>
      </c>
      <c r="B28791" t="s">
        <v>119</v>
      </c>
      <c r="C28791">
        <v>1</v>
      </c>
      <c r="D28791" t="s">
        <v>130</v>
      </c>
      <c r="E28791" s="1">
        <v>43113</v>
      </c>
      <c r="F28791" s="2">
        <v>0.96042824074074085</v>
      </c>
      <c r="G28791">
        <v>78159</v>
      </c>
      <c r="H28791" t="s">
        <v>13</v>
      </c>
      <c r="I28791" t="s">
        <v>14</v>
      </c>
      <c r="J28791" t="s">
        <v>15</v>
      </c>
      <c r="K28791">
        <v>119</v>
      </c>
      <c r="L28791">
        <v>5</v>
      </c>
      <c r="M28791">
        <v>0.3</v>
      </c>
      <c r="N28791">
        <v>9.3000000000000007</v>
      </c>
      <c r="O28791">
        <v>0.9</v>
      </c>
      <c r="P28791" t="s">
        <v>18</v>
      </c>
    </row>
    <row r="28792" spans="1:16" x14ac:dyDescent="0.25">
      <c r="A28792">
        <v>28791</v>
      </c>
      <c r="B28792" t="s">
        <v>120</v>
      </c>
      <c r="C28792">
        <v>1</v>
      </c>
      <c r="D28792" t="s">
        <v>136</v>
      </c>
      <c r="E28792" s="1">
        <v>43112</v>
      </c>
      <c r="F28792" s="2">
        <v>0.37833333333333335</v>
      </c>
      <c r="G28792">
        <v>90259</v>
      </c>
      <c r="H28792" t="s">
        <v>13</v>
      </c>
      <c r="I28792" t="s">
        <v>14</v>
      </c>
      <c r="J28792" t="s">
        <v>15</v>
      </c>
      <c r="K28792">
        <v>124</v>
      </c>
      <c r="L28792">
        <v>1</v>
      </c>
      <c r="M28792">
        <v>0.2</v>
      </c>
      <c r="N28792">
        <v>41.5</v>
      </c>
      <c r="O28792">
        <v>4.2</v>
      </c>
      <c r="P28792" t="s">
        <v>18</v>
      </c>
    </row>
    <row r="28793" spans="1:16" x14ac:dyDescent="0.25">
      <c r="A28793">
        <v>28792</v>
      </c>
      <c r="B28793" t="s">
        <v>121</v>
      </c>
      <c r="C28793">
        <v>1</v>
      </c>
      <c r="D28793" t="s">
        <v>131</v>
      </c>
      <c r="E28793" s="1">
        <v>43118</v>
      </c>
      <c r="F28793" s="2">
        <v>0.44766203703703705</v>
      </c>
      <c r="G28793">
        <v>77225</v>
      </c>
      <c r="H28793" t="s">
        <v>33</v>
      </c>
      <c r="I28793" t="s">
        <v>14</v>
      </c>
      <c r="J28793" t="s">
        <v>32</v>
      </c>
      <c r="K28793">
        <v>70</v>
      </c>
      <c r="L28793">
        <v>1</v>
      </c>
      <c r="M28793">
        <v>0.3</v>
      </c>
      <c r="N28793">
        <v>35</v>
      </c>
      <c r="O28793">
        <v>3.5</v>
      </c>
      <c r="P28793" t="s">
        <v>18</v>
      </c>
    </row>
    <row r="28794" spans="1:16" x14ac:dyDescent="0.25">
      <c r="A28794">
        <v>28793</v>
      </c>
      <c r="B28794" t="s">
        <v>122</v>
      </c>
      <c r="C28794">
        <v>1</v>
      </c>
      <c r="D28794" t="s">
        <v>129</v>
      </c>
      <c r="E28794" s="1">
        <v>43277</v>
      </c>
      <c r="F28794" s="2">
        <v>0.60886574074074074</v>
      </c>
      <c r="G28794">
        <v>87526</v>
      </c>
      <c r="H28794" t="s">
        <v>13</v>
      </c>
      <c r="I28794" t="s">
        <v>14</v>
      </c>
      <c r="J28794" t="s">
        <v>15</v>
      </c>
      <c r="K28794">
        <v>133</v>
      </c>
      <c r="L28794">
        <v>5</v>
      </c>
      <c r="M28794">
        <v>0.2</v>
      </c>
      <c r="N28794">
        <v>39.700000000000003</v>
      </c>
      <c r="O28794">
        <v>4</v>
      </c>
      <c r="P28794" t="s">
        <v>24</v>
      </c>
    </row>
    <row r="28795" spans="1:16" x14ac:dyDescent="0.25">
      <c r="A28795">
        <v>28794</v>
      </c>
      <c r="B28795" t="s">
        <v>123</v>
      </c>
      <c r="C28795">
        <v>1</v>
      </c>
      <c r="D28795" t="s">
        <v>133</v>
      </c>
      <c r="E28795" s="1">
        <v>43162</v>
      </c>
      <c r="F28795" s="2">
        <v>0.99826388888888884</v>
      </c>
      <c r="G28795">
        <v>83736</v>
      </c>
      <c r="H28795" t="s">
        <v>13</v>
      </c>
      <c r="I28795" t="s">
        <v>14</v>
      </c>
      <c r="J28795" t="s">
        <v>15</v>
      </c>
      <c r="K28795">
        <v>216</v>
      </c>
      <c r="L28795">
        <v>1</v>
      </c>
      <c r="M28795">
        <v>0.2</v>
      </c>
      <c r="N28795">
        <v>133.80000000000001</v>
      </c>
      <c r="O28795">
        <v>13.4</v>
      </c>
      <c r="P28795" t="s">
        <v>24</v>
      </c>
    </row>
    <row r="28796" spans="1:16" x14ac:dyDescent="0.25">
      <c r="A28796">
        <v>28795</v>
      </c>
      <c r="B28796" t="s">
        <v>124</v>
      </c>
      <c r="C28796">
        <v>1</v>
      </c>
      <c r="D28796" t="s">
        <v>131</v>
      </c>
      <c r="E28796" s="1">
        <v>43365</v>
      </c>
      <c r="F28796" s="2">
        <v>0.7845833333333333</v>
      </c>
      <c r="G28796">
        <v>93083</v>
      </c>
      <c r="H28796" t="s">
        <v>13</v>
      </c>
      <c r="I28796" t="s">
        <v>14</v>
      </c>
      <c r="J28796" t="s">
        <v>15</v>
      </c>
      <c r="K28796">
        <v>211</v>
      </c>
      <c r="L28796">
        <v>4</v>
      </c>
      <c r="M28796">
        <v>0.3</v>
      </c>
      <c r="N28796">
        <v>105.7</v>
      </c>
      <c r="O28796">
        <v>10.6</v>
      </c>
      <c r="P28796" t="s">
        <v>24</v>
      </c>
    </row>
    <row r="28797" spans="1:16" x14ac:dyDescent="0.25">
      <c r="A28797">
        <v>28796</v>
      </c>
      <c r="B28797" t="s">
        <v>115</v>
      </c>
      <c r="C28797">
        <v>2</v>
      </c>
      <c r="D28797" t="s">
        <v>138</v>
      </c>
      <c r="E28797" s="1">
        <v>43321</v>
      </c>
      <c r="F28797" s="2">
        <v>0.42114583333333333</v>
      </c>
      <c r="G28797">
        <v>96728</v>
      </c>
      <c r="H28797" t="s">
        <v>13</v>
      </c>
      <c r="I28797" t="s">
        <v>74</v>
      </c>
      <c r="J28797" t="s">
        <v>15</v>
      </c>
      <c r="K28797">
        <v>34</v>
      </c>
      <c r="L28797">
        <v>3</v>
      </c>
      <c r="M28797">
        <v>0.2</v>
      </c>
      <c r="N28797">
        <v>11.3</v>
      </c>
      <c r="O28797">
        <v>1.1000000000000001</v>
      </c>
      <c r="P28797" t="s">
        <v>18</v>
      </c>
    </row>
    <row r="28798" spans="1:16" x14ac:dyDescent="0.25">
      <c r="A28798">
        <v>28797</v>
      </c>
      <c r="B28798" t="s">
        <v>116</v>
      </c>
      <c r="C28798">
        <v>1</v>
      </c>
      <c r="D28798" t="s">
        <v>137</v>
      </c>
      <c r="E28798" s="1">
        <v>43229</v>
      </c>
      <c r="F28798" s="2">
        <v>0.48258101851851848</v>
      </c>
      <c r="G28798">
        <v>83213</v>
      </c>
      <c r="H28798" t="s">
        <v>13</v>
      </c>
      <c r="I28798" t="s">
        <v>14</v>
      </c>
      <c r="J28798" t="s">
        <v>15</v>
      </c>
      <c r="K28798">
        <v>228</v>
      </c>
      <c r="L28798">
        <v>1</v>
      </c>
      <c r="M28798">
        <v>0.2</v>
      </c>
      <c r="N28798">
        <v>138.9</v>
      </c>
      <c r="O28798">
        <v>13.9</v>
      </c>
      <c r="P28798" t="s">
        <v>18</v>
      </c>
    </row>
    <row r="28799" spans="1:16" x14ac:dyDescent="0.25">
      <c r="A28799">
        <v>28798</v>
      </c>
      <c r="B28799" t="s">
        <v>117</v>
      </c>
      <c r="C28799">
        <v>1</v>
      </c>
      <c r="D28799" t="s">
        <v>129</v>
      </c>
      <c r="E28799" s="1">
        <v>43408</v>
      </c>
      <c r="F28799" s="2">
        <v>0.71358796296296301</v>
      </c>
      <c r="G28799">
        <v>71972</v>
      </c>
      <c r="H28799" t="s">
        <v>13</v>
      </c>
      <c r="I28799" t="s">
        <v>14</v>
      </c>
      <c r="J28799" t="s">
        <v>15</v>
      </c>
      <c r="K28799">
        <v>67</v>
      </c>
      <c r="L28799">
        <v>1</v>
      </c>
      <c r="M28799">
        <v>0.3</v>
      </c>
      <c r="N28799">
        <v>67</v>
      </c>
      <c r="O28799">
        <v>6.7</v>
      </c>
      <c r="P28799" t="s">
        <v>18</v>
      </c>
    </row>
    <row r="28800" spans="1:16" x14ac:dyDescent="0.25">
      <c r="A28800">
        <v>28799</v>
      </c>
      <c r="B28800" t="s">
        <v>118</v>
      </c>
      <c r="C28800">
        <v>1</v>
      </c>
      <c r="D28800" t="s">
        <v>130</v>
      </c>
      <c r="E28800" s="1">
        <v>43208</v>
      </c>
      <c r="F28800" s="2">
        <v>0.4757291666666667</v>
      </c>
      <c r="G28800">
        <v>96334</v>
      </c>
      <c r="H28800" t="s">
        <v>13</v>
      </c>
      <c r="I28800" t="s">
        <v>14</v>
      </c>
      <c r="J28800" t="s">
        <v>15</v>
      </c>
      <c r="K28800">
        <v>78</v>
      </c>
      <c r="L28800">
        <v>1</v>
      </c>
      <c r="M28800">
        <v>0.3</v>
      </c>
      <c r="N28800">
        <v>39</v>
      </c>
      <c r="O28800">
        <v>3.9</v>
      </c>
      <c r="P28800" t="s">
        <v>18</v>
      </c>
    </row>
    <row r="28801" spans="1:16" x14ac:dyDescent="0.25">
      <c r="A28801">
        <v>28800</v>
      </c>
      <c r="B28801" t="s">
        <v>119</v>
      </c>
      <c r="C28801">
        <v>1</v>
      </c>
      <c r="D28801" t="s">
        <v>136</v>
      </c>
      <c r="E28801" s="1">
        <v>43380</v>
      </c>
      <c r="F28801" s="2">
        <v>0.57545138888888892</v>
      </c>
      <c r="G28801">
        <v>81817</v>
      </c>
      <c r="H28801" t="s">
        <v>13</v>
      </c>
      <c r="I28801" t="s">
        <v>14</v>
      </c>
      <c r="J28801" t="s">
        <v>15</v>
      </c>
      <c r="K28801">
        <v>119</v>
      </c>
      <c r="L28801">
        <v>4</v>
      </c>
      <c r="M28801">
        <v>0.2</v>
      </c>
      <c r="N28801">
        <v>34.200000000000003</v>
      </c>
      <c r="O28801">
        <v>3.4</v>
      </c>
      <c r="P28801" t="s">
        <v>24</v>
      </c>
    </row>
    <row r="28802" spans="1:16" x14ac:dyDescent="0.25">
      <c r="A28802">
        <v>28801</v>
      </c>
      <c r="B28802" t="s">
        <v>120</v>
      </c>
      <c r="C28802">
        <v>1</v>
      </c>
      <c r="D28802" t="s">
        <v>129</v>
      </c>
      <c r="E28802" s="1">
        <v>43311</v>
      </c>
      <c r="F28802" s="2">
        <v>0.18990740740740741</v>
      </c>
      <c r="G28802">
        <v>61129</v>
      </c>
      <c r="H28802" t="s">
        <v>33</v>
      </c>
      <c r="I28802" t="s">
        <v>14</v>
      </c>
      <c r="J28802" t="s">
        <v>15</v>
      </c>
      <c r="K28802">
        <v>124</v>
      </c>
      <c r="L28802">
        <v>1</v>
      </c>
      <c r="M28802">
        <v>0.4</v>
      </c>
      <c r="N28802">
        <v>39</v>
      </c>
      <c r="O28802">
        <v>3.9</v>
      </c>
      <c r="P28802" t="s">
        <v>73</v>
      </c>
    </row>
    <row r="28803" spans="1:16" x14ac:dyDescent="0.25">
      <c r="A28803">
        <v>28802</v>
      </c>
      <c r="B28803" t="s">
        <v>121</v>
      </c>
      <c r="C28803">
        <v>2</v>
      </c>
      <c r="D28803" t="s">
        <v>136</v>
      </c>
      <c r="E28803" s="1">
        <v>43348</v>
      </c>
      <c r="F28803" s="2">
        <v>0.92656250000000007</v>
      </c>
      <c r="G28803">
        <v>65011</v>
      </c>
      <c r="H28803" t="s">
        <v>13</v>
      </c>
      <c r="I28803" t="s">
        <v>74</v>
      </c>
      <c r="J28803" t="s">
        <v>15</v>
      </c>
      <c r="K28803">
        <v>70</v>
      </c>
      <c r="L28803">
        <v>3</v>
      </c>
      <c r="M28803">
        <v>0.2</v>
      </c>
      <c r="N28803">
        <v>23.3</v>
      </c>
      <c r="O28803">
        <v>2.2999999999999998</v>
      </c>
      <c r="P28803" t="s">
        <v>18</v>
      </c>
    </row>
    <row r="28804" spans="1:16" x14ac:dyDescent="0.25">
      <c r="A28804">
        <v>28803</v>
      </c>
      <c r="B28804" t="s">
        <v>122</v>
      </c>
      <c r="C28804">
        <v>1</v>
      </c>
      <c r="D28804" t="s">
        <v>130</v>
      </c>
      <c r="E28804" s="1">
        <v>43101</v>
      </c>
      <c r="F28804" s="2">
        <v>0.87918981481481484</v>
      </c>
      <c r="G28804">
        <v>97842</v>
      </c>
      <c r="H28804" t="s">
        <v>33</v>
      </c>
      <c r="I28804" t="s">
        <v>14</v>
      </c>
      <c r="J28804" t="s">
        <v>15</v>
      </c>
      <c r="K28804">
        <v>133</v>
      </c>
      <c r="L28804">
        <v>1</v>
      </c>
      <c r="M28804">
        <v>0.2</v>
      </c>
      <c r="N28804">
        <v>50.3</v>
      </c>
      <c r="O28804">
        <v>5</v>
      </c>
      <c r="P28804" t="s">
        <v>18</v>
      </c>
    </row>
    <row r="28805" spans="1:16" x14ac:dyDescent="0.25">
      <c r="A28805">
        <v>28804</v>
      </c>
      <c r="B28805" t="s">
        <v>123</v>
      </c>
      <c r="C28805">
        <v>1</v>
      </c>
      <c r="D28805" t="s">
        <v>133</v>
      </c>
      <c r="E28805" s="1">
        <v>43303</v>
      </c>
      <c r="F28805" s="2">
        <v>0.64076388888888891</v>
      </c>
      <c r="G28805">
        <v>85286</v>
      </c>
      <c r="H28805" t="s">
        <v>13</v>
      </c>
      <c r="I28805" t="s">
        <v>14</v>
      </c>
      <c r="J28805" t="s">
        <v>15</v>
      </c>
      <c r="K28805">
        <v>216</v>
      </c>
      <c r="L28805">
        <v>1</v>
      </c>
      <c r="M28805">
        <v>0.3</v>
      </c>
      <c r="N28805">
        <v>125.2</v>
      </c>
      <c r="O28805">
        <v>12.5</v>
      </c>
      <c r="P28805" t="s">
        <v>24</v>
      </c>
    </row>
    <row r="28806" spans="1:16" x14ac:dyDescent="0.25">
      <c r="A28806">
        <v>28805</v>
      </c>
      <c r="B28806" t="s">
        <v>124</v>
      </c>
      <c r="C28806">
        <v>2</v>
      </c>
      <c r="D28806" t="s">
        <v>137</v>
      </c>
      <c r="E28806" s="1">
        <v>43393</v>
      </c>
      <c r="F28806" s="2">
        <v>0.52824074074074068</v>
      </c>
      <c r="G28806">
        <v>95004</v>
      </c>
      <c r="H28806" t="s">
        <v>33</v>
      </c>
      <c r="I28806" t="s">
        <v>14</v>
      </c>
      <c r="J28806" t="s">
        <v>15</v>
      </c>
      <c r="K28806">
        <v>211</v>
      </c>
      <c r="L28806">
        <v>5</v>
      </c>
      <c r="M28806">
        <v>0.2</v>
      </c>
      <c r="N28806">
        <v>109.9</v>
      </c>
      <c r="O28806">
        <v>11</v>
      </c>
      <c r="P28806" t="s">
        <v>18</v>
      </c>
    </row>
    <row r="28807" spans="1:16" x14ac:dyDescent="0.25">
      <c r="A28807">
        <v>28806</v>
      </c>
      <c r="B28807" t="s">
        <v>115</v>
      </c>
      <c r="C28807">
        <v>1</v>
      </c>
      <c r="D28807" t="s">
        <v>137</v>
      </c>
      <c r="E28807" s="1">
        <v>43222</v>
      </c>
      <c r="F28807" s="2">
        <v>0.95677083333333324</v>
      </c>
      <c r="G28807">
        <v>70059</v>
      </c>
      <c r="H28807" t="s">
        <v>13</v>
      </c>
      <c r="I28807" t="s">
        <v>14</v>
      </c>
      <c r="J28807" t="s">
        <v>15</v>
      </c>
      <c r="K28807">
        <v>34</v>
      </c>
      <c r="L28807">
        <v>1</v>
      </c>
      <c r="M28807">
        <v>0.3</v>
      </c>
      <c r="N28807">
        <v>34</v>
      </c>
      <c r="O28807">
        <v>3.4</v>
      </c>
      <c r="P28807" t="s">
        <v>24</v>
      </c>
    </row>
    <row r="28808" spans="1:16" x14ac:dyDescent="0.25">
      <c r="A28808">
        <v>28807</v>
      </c>
      <c r="B28808" t="s">
        <v>116</v>
      </c>
      <c r="C28808">
        <v>1</v>
      </c>
      <c r="D28808" t="s">
        <v>132</v>
      </c>
      <c r="E28808" s="1">
        <v>43451</v>
      </c>
      <c r="F28808" s="2">
        <v>0.88290509259259264</v>
      </c>
      <c r="G28808">
        <v>75589</v>
      </c>
      <c r="H28808" t="s">
        <v>13</v>
      </c>
      <c r="I28808" t="s">
        <v>14</v>
      </c>
      <c r="J28808" t="s">
        <v>15</v>
      </c>
      <c r="K28808">
        <v>228</v>
      </c>
      <c r="L28808">
        <v>1</v>
      </c>
      <c r="M28808">
        <v>0.3</v>
      </c>
      <c r="N28808">
        <v>125.2</v>
      </c>
      <c r="O28808">
        <v>12.5</v>
      </c>
      <c r="P28808" t="s">
        <v>24</v>
      </c>
    </row>
    <row r="28809" spans="1:16" x14ac:dyDescent="0.25">
      <c r="A28809">
        <v>28808</v>
      </c>
      <c r="B28809" t="s">
        <v>117</v>
      </c>
      <c r="C28809">
        <v>1</v>
      </c>
      <c r="D28809" t="s">
        <v>136</v>
      </c>
      <c r="E28809" s="1">
        <v>43254</v>
      </c>
      <c r="F28809" s="2">
        <v>0.42050925925925925</v>
      </c>
      <c r="G28809">
        <v>64201</v>
      </c>
      <c r="H28809" t="s">
        <v>13</v>
      </c>
      <c r="I28809" t="s">
        <v>14</v>
      </c>
      <c r="J28809" t="s">
        <v>15</v>
      </c>
      <c r="K28809">
        <v>67</v>
      </c>
      <c r="L28809">
        <v>5</v>
      </c>
      <c r="M28809">
        <v>0.3</v>
      </c>
      <c r="N28809">
        <v>13.4</v>
      </c>
      <c r="O28809">
        <v>1.3</v>
      </c>
      <c r="P28809" t="s">
        <v>18</v>
      </c>
    </row>
    <row r="28810" spans="1:16" x14ac:dyDescent="0.25">
      <c r="A28810">
        <v>28809</v>
      </c>
      <c r="B28810" t="s">
        <v>118</v>
      </c>
      <c r="C28810">
        <v>2</v>
      </c>
      <c r="D28810" t="s">
        <v>135</v>
      </c>
      <c r="E28810" s="1">
        <v>43283</v>
      </c>
      <c r="F28810" s="2">
        <v>0.41640046296296296</v>
      </c>
      <c r="G28810">
        <v>63022</v>
      </c>
      <c r="H28810" t="s">
        <v>13</v>
      </c>
      <c r="I28810" t="s">
        <v>14</v>
      </c>
      <c r="J28810" t="s">
        <v>15</v>
      </c>
      <c r="K28810">
        <v>78</v>
      </c>
      <c r="L28810">
        <v>1</v>
      </c>
      <c r="M28810">
        <v>0.3</v>
      </c>
      <c r="N28810">
        <v>39</v>
      </c>
      <c r="O28810">
        <v>3.9</v>
      </c>
      <c r="P28810" t="s">
        <v>24</v>
      </c>
    </row>
    <row r="28811" spans="1:16" x14ac:dyDescent="0.25">
      <c r="A28811">
        <v>28810</v>
      </c>
      <c r="B28811" t="s">
        <v>119</v>
      </c>
      <c r="C28811">
        <v>1</v>
      </c>
      <c r="D28811" t="s">
        <v>131</v>
      </c>
      <c r="E28811" s="1">
        <v>43427</v>
      </c>
      <c r="F28811" s="2">
        <v>0.83906249999999993</v>
      </c>
      <c r="G28811">
        <v>86592</v>
      </c>
      <c r="H28811" t="s">
        <v>13</v>
      </c>
      <c r="I28811" t="s">
        <v>14</v>
      </c>
      <c r="J28811" t="s">
        <v>15</v>
      </c>
      <c r="K28811">
        <v>119</v>
      </c>
      <c r="L28811">
        <v>4</v>
      </c>
      <c r="M28811">
        <v>0.3</v>
      </c>
      <c r="N28811">
        <v>24.7</v>
      </c>
      <c r="O28811">
        <v>2.5</v>
      </c>
      <c r="P28811" t="s">
        <v>18</v>
      </c>
    </row>
    <row r="28812" spans="1:16" x14ac:dyDescent="0.25">
      <c r="A28812">
        <v>28811</v>
      </c>
      <c r="B28812" t="s">
        <v>120</v>
      </c>
      <c r="C28812">
        <v>1</v>
      </c>
      <c r="D28812" t="s">
        <v>138</v>
      </c>
      <c r="E28812" s="1">
        <v>43101</v>
      </c>
      <c r="F28812" s="2">
        <v>4.2708333333333339E-3</v>
      </c>
      <c r="G28812">
        <v>98656</v>
      </c>
      <c r="H28812" t="s">
        <v>13</v>
      </c>
      <c r="I28812" t="s">
        <v>14</v>
      </c>
      <c r="J28812" t="s">
        <v>15</v>
      </c>
      <c r="K28812">
        <v>124</v>
      </c>
      <c r="L28812">
        <v>1</v>
      </c>
      <c r="M28812">
        <v>0.3</v>
      </c>
      <c r="N28812">
        <v>40.299999999999997</v>
      </c>
      <c r="O28812">
        <v>4</v>
      </c>
      <c r="P28812" t="s">
        <v>18</v>
      </c>
    </row>
    <row r="28813" spans="1:16" x14ac:dyDescent="0.25">
      <c r="A28813">
        <v>28812</v>
      </c>
      <c r="B28813" t="s">
        <v>121</v>
      </c>
      <c r="C28813">
        <v>4</v>
      </c>
      <c r="D28813" t="s">
        <v>131</v>
      </c>
      <c r="E28813" s="1">
        <v>43120</v>
      </c>
      <c r="F28813" s="2">
        <v>0.67872685185185189</v>
      </c>
      <c r="G28813">
        <v>96562</v>
      </c>
      <c r="H28813" t="s">
        <v>13</v>
      </c>
      <c r="I28813" t="s">
        <v>14</v>
      </c>
      <c r="J28813" t="s">
        <v>15</v>
      </c>
      <c r="K28813">
        <v>70</v>
      </c>
      <c r="L28813">
        <v>3</v>
      </c>
      <c r="M28813">
        <v>0.4</v>
      </c>
      <c r="N28813">
        <v>23.3</v>
      </c>
      <c r="O28813">
        <v>2.2999999999999998</v>
      </c>
      <c r="P28813" t="s">
        <v>18</v>
      </c>
    </row>
    <row r="28814" spans="1:16" x14ac:dyDescent="0.25">
      <c r="A28814">
        <v>28813</v>
      </c>
      <c r="B28814" t="s">
        <v>122</v>
      </c>
      <c r="C28814">
        <v>1</v>
      </c>
      <c r="D28814" t="s">
        <v>129</v>
      </c>
      <c r="E28814" s="1">
        <v>43189</v>
      </c>
      <c r="F28814" s="2">
        <v>0.33587962962962964</v>
      </c>
      <c r="G28814">
        <v>99465</v>
      </c>
      <c r="H28814" t="s">
        <v>13</v>
      </c>
      <c r="I28814" t="s">
        <v>14</v>
      </c>
      <c r="J28814" t="s">
        <v>15</v>
      </c>
      <c r="K28814">
        <v>133</v>
      </c>
      <c r="L28814">
        <v>5</v>
      </c>
      <c r="M28814">
        <v>0.4</v>
      </c>
      <c r="N28814">
        <v>26.4</v>
      </c>
      <c r="O28814">
        <v>2.6</v>
      </c>
      <c r="P28814" t="s">
        <v>18</v>
      </c>
    </row>
    <row r="28815" spans="1:16" x14ac:dyDescent="0.25">
      <c r="A28815">
        <v>28814</v>
      </c>
      <c r="B28815" t="s">
        <v>123</v>
      </c>
      <c r="C28815">
        <v>2</v>
      </c>
      <c r="D28815" t="s">
        <v>137</v>
      </c>
      <c r="E28815" s="1">
        <v>43305</v>
      </c>
      <c r="F28815" s="2">
        <v>0.41011574074074075</v>
      </c>
      <c r="G28815">
        <v>63960</v>
      </c>
      <c r="H28815" t="s">
        <v>13</v>
      </c>
      <c r="I28815" t="s">
        <v>14</v>
      </c>
      <c r="J28815" t="s">
        <v>15</v>
      </c>
      <c r="K28815">
        <v>216</v>
      </c>
      <c r="L28815">
        <v>5</v>
      </c>
      <c r="M28815">
        <v>0.3</v>
      </c>
      <c r="N28815">
        <v>103.6</v>
      </c>
      <c r="O28815">
        <v>10.4</v>
      </c>
      <c r="P28815" t="s">
        <v>73</v>
      </c>
    </row>
    <row r="28816" spans="1:16" x14ac:dyDescent="0.25">
      <c r="A28816">
        <v>28815</v>
      </c>
      <c r="B28816" t="s">
        <v>124</v>
      </c>
      <c r="C28816">
        <v>1</v>
      </c>
      <c r="D28816" t="s">
        <v>136</v>
      </c>
      <c r="E28816" s="1">
        <v>43238</v>
      </c>
      <c r="F28816" s="2">
        <v>0.6544444444444445</v>
      </c>
      <c r="G28816">
        <v>80163</v>
      </c>
      <c r="H28816" t="s">
        <v>33</v>
      </c>
      <c r="I28816" t="s">
        <v>14</v>
      </c>
      <c r="J28816" t="s">
        <v>15</v>
      </c>
      <c r="K28816">
        <v>211</v>
      </c>
      <c r="L28816">
        <v>4</v>
      </c>
      <c r="M28816">
        <v>0.4</v>
      </c>
      <c r="N28816">
        <v>97.2</v>
      </c>
      <c r="O28816">
        <v>9.6999999999999993</v>
      </c>
      <c r="P28816" t="s">
        <v>73</v>
      </c>
    </row>
    <row r="28817" spans="1:16" x14ac:dyDescent="0.25">
      <c r="A28817">
        <v>28816</v>
      </c>
      <c r="B28817" t="s">
        <v>115</v>
      </c>
      <c r="C28817">
        <v>1</v>
      </c>
      <c r="D28817" t="s">
        <v>137</v>
      </c>
      <c r="E28817" s="1">
        <v>43207</v>
      </c>
      <c r="F28817" s="2">
        <v>0.99822916666666661</v>
      </c>
      <c r="G28817">
        <v>65205</v>
      </c>
      <c r="H28817" t="s">
        <v>13</v>
      </c>
      <c r="I28817" t="s">
        <v>14</v>
      </c>
      <c r="J28817" t="s">
        <v>15</v>
      </c>
      <c r="K28817">
        <v>34</v>
      </c>
      <c r="L28817">
        <v>4</v>
      </c>
      <c r="M28817">
        <v>0.2</v>
      </c>
      <c r="N28817">
        <v>8.5</v>
      </c>
      <c r="O28817">
        <v>0.9</v>
      </c>
      <c r="P28817" t="s">
        <v>24</v>
      </c>
    </row>
    <row r="28818" spans="1:16" x14ac:dyDescent="0.25">
      <c r="A28818">
        <v>28817</v>
      </c>
      <c r="B28818" t="s">
        <v>116</v>
      </c>
      <c r="C28818">
        <v>1</v>
      </c>
      <c r="D28818" t="s">
        <v>137</v>
      </c>
      <c r="E28818" s="1">
        <v>43452</v>
      </c>
      <c r="F28818" s="2">
        <v>0.78865740740740742</v>
      </c>
      <c r="G28818">
        <v>88794</v>
      </c>
      <c r="H28818" t="s">
        <v>33</v>
      </c>
      <c r="I28818" t="s">
        <v>14</v>
      </c>
      <c r="J28818" t="s">
        <v>15</v>
      </c>
      <c r="K28818">
        <v>228</v>
      </c>
      <c r="L28818">
        <v>3</v>
      </c>
      <c r="M28818">
        <v>0.2</v>
      </c>
      <c r="N28818">
        <v>134.30000000000001</v>
      </c>
      <c r="O28818">
        <v>13.4</v>
      </c>
      <c r="P28818" t="s">
        <v>18</v>
      </c>
    </row>
    <row r="28819" spans="1:16" x14ac:dyDescent="0.25">
      <c r="A28819">
        <v>28818</v>
      </c>
      <c r="B28819" t="s">
        <v>117</v>
      </c>
      <c r="C28819">
        <v>1</v>
      </c>
      <c r="D28819" t="s">
        <v>133</v>
      </c>
      <c r="E28819" s="1">
        <v>43413</v>
      </c>
      <c r="F28819" s="2">
        <v>0.835474537037037</v>
      </c>
      <c r="G28819">
        <v>99358</v>
      </c>
      <c r="H28819" t="s">
        <v>13</v>
      </c>
      <c r="I28819" t="s">
        <v>14</v>
      </c>
      <c r="J28819" t="s">
        <v>15</v>
      </c>
      <c r="K28819">
        <v>67</v>
      </c>
      <c r="L28819">
        <v>4</v>
      </c>
      <c r="M28819">
        <v>0.2</v>
      </c>
      <c r="N28819">
        <v>16.8</v>
      </c>
      <c r="O28819">
        <v>1.7</v>
      </c>
      <c r="P28819" t="s">
        <v>18</v>
      </c>
    </row>
    <row r="28820" spans="1:16" x14ac:dyDescent="0.25">
      <c r="A28820">
        <v>28819</v>
      </c>
      <c r="B28820" t="s">
        <v>118</v>
      </c>
      <c r="C28820">
        <v>1</v>
      </c>
      <c r="D28820" t="s">
        <v>129</v>
      </c>
      <c r="E28820" s="1">
        <v>43186</v>
      </c>
      <c r="F28820" s="2">
        <v>0.54106481481481483</v>
      </c>
      <c r="G28820">
        <v>79234</v>
      </c>
      <c r="H28820" t="s">
        <v>13</v>
      </c>
      <c r="I28820" t="s">
        <v>14</v>
      </c>
      <c r="J28820" t="s">
        <v>15</v>
      </c>
      <c r="K28820">
        <v>78</v>
      </c>
      <c r="L28820">
        <v>3</v>
      </c>
      <c r="M28820">
        <v>0.3</v>
      </c>
      <c r="N28820">
        <v>26</v>
      </c>
      <c r="O28820">
        <v>2.6</v>
      </c>
      <c r="P28820" t="s">
        <v>18</v>
      </c>
    </row>
    <row r="28821" spans="1:16" x14ac:dyDescent="0.25">
      <c r="A28821">
        <v>28820</v>
      </c>
      <c r="B28821" t="s">
        <v>119</v>
      </c>
      <c r="C28821">
        <v>1</v>
      </c>
      <c r="D28821" t="s">
        <v>133</v>
      </c>
      <c r="E28821" s="1">
        <v>43438</v>
      </c>
      <c r="F28821" s="2">
        <v>0.57368055555555553</v>
      </c>
      <c r="G28821">
        <v>63992</v>
      </c>
      <c r="H28821" t="s">
        <v>13</v>
      </c>
      <c r="I28821" t="s">
        <v>14</v>
      </c>
      <c r="J28821" t="s">
        <v>15</v>
      </c>
      <c r="K28821">
        <v>119</v>
      </c>
      <c r="L28821">
        <v>1</v>
      </c>
      <c r="M28821">
        <v>0.3</v>
      </c>
      <c r="N28821">
        <v>31.9</v>
      </c>
      <c r="O28821">
        <v>3.2</v>
      </c>
      <c r="P28821" t="s">
        <v>24</v>
      </c>
    </row>
    <row r="28822" spans="1:16" x14ac:dyDescent="0.25">
      <c r="A28822">
        <v>28821</v>
      </c>
      <c r="B28822" t="s">
        <v>120</v>
      </c>
      <c r="C28822">
        <v>2</v>
      </c>
      <c r="D28822" t="s">
        <v>137</v>
      </c>
      <c r="E28822" s="1">
        <v>43163</v>
      </c>
      <c r="F28822" s="2">
        <v>0.62548611111111108</v>
      </c>
      <c r="G28822">
        <v>85825</v>
      </c>
      <c r="H28822" t="s">
        <v>33</v>
      </c>
      <c r="I28822" t="s">
        <v>14</v>
      </c>
      <c r="J28822" t="s">
        <v>15</v>
      </c>
      <c r="K28822">
        <v>124</v>
      </c>
      <c r="L28822">
        <v>4</v>
      </c>
      <c r="M28822">
        <v>0.3</v>
      </c>
      <c r="N28822">
        <v>19.2</v>
      </c>
      <c r="O28822">
        <v>1.9</v>
      </c>
      <c r="P28822" t="s">
        <v>18</v>
      </c>
    </row>
    <row r="28823" spans="1:16" x14ac:dyDescent="0.25">
      <c r="A28823">
        <v>28822</v>
      </c>
      <c r="B28823" t="s">
        <v>121</v>
      </c>
      <c r="C28823">
        <v>1</v>
      </c>
      <c r="D28823" t="s">
        <v>133</v>
      </c>
      <c r="E28823" s="1">
        <v>43180</v>
      </c>
      <c r="F28823" s="2">
        <v>0.68674768518518514</v>
      </c>
      <c r="G28823">
        <v>87901</v>
      </c>
      <c r="H28823" t="s">
        <v>33</v>
      </c>
      <c r="I28823" t="s">
        <v>14</v>
      </c>
      <c r="J28823" t="s">
        <v>15</v>
      </c>
      <c r="K28823">
        <v>70</v>
      </c>
      <c r="L28823">
        <v>1</v>
      </c>
      <c r="M28823">
        <v>0.3</v>
      </c>
      <c r="N28823">
        <v>35</v>
      </c>
      <c r="O28823">
        <v>3.5</v>
      </c>
      <c r="P28823" t="s">
        <v>18</v>
      </c>
    </row>
    <row r="28824" spans="1:16" x14ac:dyDescent="0.25">
      <c r="A28824">
        <v>28823</v>
      </c>
      <c r="B28824" t="s">
        <v>122</v>
      </c>
      <c r="C28824">
        <v>2</v>
      </c>
      <c r="D28824" t="s">
        <v>131</v>
      </c>
      <c r="E28824" s="1">
        <v>43464</v>
      </c>
      <c r="F28824" s="2">
        <v>0.51854166666666668</v>
      </c>
      <c r="G28824">
        <v>77825</v>
      </c>
      <c r="H28824" t="s">
        <v>13</v>
      </c>
      <c r="I28824" t="s">
        <v>14</v>
      </c>
      <c r="J28824" t="s">
        <v>15</v>
      </c>
      <c r="K28824">
        <v>133</v>
      </c>
      <c r="L28824">
        <v>1</v>
      </c>
      <c r="M28824">
        <v>0.3</v>
      </c>
      <c r="N28824">
        <v>46.4</v>
      </c>
      <c r="O28824">
        <v>4.5999999999999996</v>
      </c>
      <c r="P28824" t="s">
        <v>18</v>
      </c>
    </row>
    <row r="28825" spans="1:16" x14ac:dyDescent="0.25">
      <c r="A28825">
        <v>28824</v>
      </c>
      <c r="B28825" t="s">
        <v>123</v>
      </c>
      <c r="C28825">
        <v>1</v>
      </c>
      <c r="D28825" t="s">
        <v>133</v>
      </c>
      <c r="E28825" s="1">
        <v>43293</v>
      </c>
      <c r="F28825" s="2">
        <v>0.38453703703703707</v>
      </c>
      <c r="G28825">
        <v>88195</v>
      </c>
      <c r="H28825" t="s">
        <v>13</v>
      </c>
      <c r="I28825" t="s">
        <v>14</v>
      </c>
      <c r="J28825" t="s">
        <v>15</v>
      </c>
      <c r="K28825">
        <v>216</v>
      </c>
      <c r="L28825">
        <v>4</v>
      </c>
      <c r="M28825">
        <v>0.4</v>
      </c>
      <c r="N28825">
        <v>101.4</v>
      </c>
      <c r="O28825">
        <v>10.1</v>
      </c>
      <c r="P28825" t="s">
        <v>18</v>
      </c>
    </row>
    <row r="28826" spans="1:16" x14ac:dyDescent="0.25">
      <c r="A28826">
        <v>28825</v>
      </c>
      <c r="B28826" t="s">
        <v>124</v>
      </c>
      <c r="C28826">
        <v>1</v>
      </c>
      <c r="D28826" t="s">
        <v>133</v>
      </c>
      <c r="E28826" s="1">
        <v>43280</v>
      </c>
      <c r="F28826" s="2">
        <v>0.91312499999999996</v>
      </c>
      <c r="G28826">
        <v>62579</v>
      </c>
      <c r="H28826" t="s">
        <v>13</v>
      </c>
      <c r="I28826" t="s">
        <v>14</v>
      </c>
      <c r="J28826" t="s">
        <v>15</v>
      </c>
      <c r="K28826">
        <v>211</v>
      </c>
      <c r="L28826">
        <v>4</v>
      </c>
      <c r="M28826">
        <v>0.4</v>
      </c>
      <c r="N28826">
        <v>97.2</v>
      </c>
      <c r="O28826">
        <v>9.6999999999999993</v>
      </c>
      <c r="P28826" t="s">
        <v>24</v>
      </c>
    </row>
    <row r="28827" spans="1:16" x14ac:dyDescent="0.25">
      <c r="A28827">
        <v>28826</v>
      </c>
      <c r="B28827" t="s">
        <v>115</v>
      </c>
      <c r="C28827">
        <v>2</v>
      </c>
      <c r="D28827" t="s">
        <v>136</v>
      </c>
      <c r="E28827" s="1">
        <v>43438</v>
      </c>
      <c r="F28827" s="2">
        <v>0.93034722222222221</v>
      </c>
      <c r="G28827">
        <v>99174</v>
      </c>
      <c r="H28827" t="s">
        <v>13</v>
      </c>
      <c r="I28827" t="s">
        <v>14</v>
      </c>
      <c r="J28827" t="s">
        <v>15</v>
      </c>
      <c r="K28827">
        <v>34</v>
      </c>
      <c r="L28827">
        <v>1</v>
      </c>
      <c r="M28827">
        <v>0.3</v>
      </c>
      <c r="N28827">
        <v>34</v>
      </c>
      <c r="O28827">
        <v>3.4</v>
      </c>
      <c r="P28827" t="s">
        <v>18</v>
      </c>
    </row>
    <row r="28828" spans="1:16" x14ac:dyDescent="0.25">
      <c r="A28828">
        <v>28827</v>
      </c>
      <c r="B28828" t="s">
        <v>116</v>
      </c>
      <c r="C28828">
        <v>1</v>
      </c>
      <c r="D28828" t="s">
        <v>131</v>
      </c>
      <c r="E28828" s="1">
        <v>43432</v>
      </c>
      <c r="F28828" s="2">
        <v>0.56150462962962966</v>
      </c>
      <c r="G28828">
        <v>89500</v>
      </c>
      <c r="H28828" t="s">
        <v>13</v>
      </c>
      <c r="I28828" t="s">
        <v>14</v>
      </c>
      <c r="J28828" t="s">
        <v>15</v>
      </c>
      <c r="K28828">
        <v>228</v>
      </c>
      <c r="L28828">
        <v>5</v>
      </c>
      <c r="M28828">
        <v>0.4</v>
      </c>
      <c r="N28828">
        <v>102.4</v>
      </c>
      <c r="O28828">
        <v>10.199999999999999</v>
      </c>
      <c r="P28828" t="s">
        <v>18</v>
      </c>
    </row>
    <row r="28829" spans="1:16" x14ac:dyDescent="0.25">
      <c r="A28829">
        <v>28828</v>
      </c>
      <c r="B28829" t="s">
        <v>117</v>
      </c>
      <c r="C28829">
        <v>3</v>
      </c>
      <c r="D28829" t="s">
        <v>129</v>
      </c>
      <c r="E28829" s="1">
        <v>43386</v>
      </c>
      <c r="F28829" s="2">
        <v>0.35577546296296297</v>
      </c>
      <c r="G28829">
        <v>98653</v>
      </c>
      <c r="H28829" t="s">
        <v>13</v>
      </c>
      <c r="I28829" t="s">
        <v>14</v>
      </c>
      <c r="J28829" t="s">
        <v>15</v>
      </c>
      <c r="K28829">
        <v>67</v>
      </c>
      <c r="L28829">
        <v>3</v>
      </c>
      <c r="M28829">
        <v>0.3</v>
      </c>
      <c r="N28829">
        <v>22.3</v>
      </c>
      <c r="O28829">
        <v>2.2000000000000002</v>
      </c>
      <c r="P28829" t="s">
        <v>24</v>
      </c>
    </row>
    <row r="28830" spans="1:16" x14ac:dyDescent="0.25">
      <c r="A28830">
        <v>28829</v>
      </c>
      <c r="B28830" t="s">
        <v>118</v>
      </c>
      <c r="C28830">
        <v>1</v>
      </c>
      <c r="D28830" t="s">
        <v>130</v>
      </c>
      <c r="E28830" s="1">
        <v>43459</v>
      </c>
      <c r="F28830" s="2">
        <v>0.72121527777777772</v>
      </c>
      <c r="G28830">
        <v>66078</v>
      </c>
      <c r="H28830" t="s">
        <v>13</v>
      </c>
      <c r="I28830" t="s">
        <v>14</v>
      </c>
      <c r="J28830" t="s">
        <v>15</v>
      </c>
      <c r="K28830">
        <v>78</v>
      </c>
      <c r="L28830">
        <v>5</v>
      </c>
      <c r="M28830">
        <v>0.2</v>
      </c>
      <c r="N28830">
        <v>15.6</v>
      </c>
      <c r="O28830">
        <v>1.6</v>
      </c>
      <c r="P28830" t="s">
        <v>18</v>
      </c>
    </row>
    <row r="28831" spans="1:16" x14ac:dyDescent="0.25">
      <c r="A28831">
        <v>28830</v>
      </c>
      <c r="B28831" t="s">
        <v>119</v>
      </c>
      <c r="C28831">
        <v>1</v>
      </c>
      <c r="D28831" t="s">
        <v>136</v>
      </c>
      <c r="E28831" s="1">
        <v>43149</v>
      </c>
      <c r="F28831" s="2">
        <v>0.9619212962962963</v>
      </c>
      <c r="G28831">
        <v>70505</v>
      </c>
      <c r="H28831" t="s">
        <v>13</v>
      </c>
      <c r="I28831" t="s">
        <v>74</v>
      </c>
      <c r="J28831" t="s">
        <v>15</v>
      </c>
      <c r="K28831">
        <v>119</v>
      </c>
      <c r="L28831">
        <v>3</v>
      </c>
      <c r="M28831">
        <v>0.4</v>
      </c>
      <c r="N28831">
        <v>24.7</v>
      </c>
      <c r="O28831">
        <v>2.5</v>
      </c>
      <c r="P28831" t="s">
        <v>18</v>
      </c>
    </row>
    <row r="28832" spans="1:16" x14ac:dyDescent="0.25">
      <c r="A28832">
        <v>28831</v>
      </c>
      <c r="B28832" t="s">
        <v>120</v>
      </c>
      <c r="C28832">
        <v>1</v>
      </c>
      <c r="D28832" t="s">
        <v>134</v>
      </c>
      <c r="E28832" s="1">
        <v>43227</v>
      </c>
      <c r="F28832" s="2">
        <v>0.95344907407407409</v>
      </c>
      <c r="G28832">
        <v>92919</v>
      </c>
      <c r="H28832" t="s">
        <v>33</v>
      </c>
      <c r="I28832" t="s">
        <v>14</v>
      </c>
      <c r="J28832" t="s">
        <v>15</v>
      </c>
      <c r="K28832">
        <v>124</v>
      </c>
      <c r="L28832">
        <v>4</v>
      </c>
      <c r="M28832">
        <v>0.4</v>
      </c>
      <c r="N28832">
        <v>24.2</v>
      </c>
      <c r="O28832">
        <v>2.4</v>
      </c>
      <c r="P28832" t="s">
        <v>24</v>
      </c>
    </row>
    <row r="28833" spans="1:16" x14ac:dyDescent="0.25">
      <c r="A28833">
        <v>28832</v>
      </c>
      <c r="B28833" t="s">
        <v>121</v>
      </c>
      <c r="C28833">
        <v>1</v>
      </c>
      <c r="D28833" t="s">
        <v>132</v>
      </c>
      <c r="E28833" s="1">
        <v>43241</v>
      </c>
      <c r="F28833" s="2">
        <v>0.80189814814814808</v>
      </c>
      <c r="G28833">
        <v>84908</v>
      </c>
      <c r="H28833" t="s">
        <v>13</v>
      </c>
      <c r="I28833" t="s">
        <v>14</v>
      </c>
      <c r="J28833" t="s">
        <v>15</v>
      </c>
      <c r="K28833">
        <v>70</v>
      </c>
      <c r="L28833">
        <v>1</v>
      </c>
      <c r="M28833">
        <v>0.3</v>
      </c>
      <c r="N28833">
        <v>70</v>
      </c>
      <c r="O28833">
        <v>7</v>
      </c>
      <c r="P28833" t="s">
        <v>18</v>
      </c>
    </row>
    <row r="28834" spans="1:16" x14ac:dyDescent="0.25">
      <c r="A28834">
        <v>28833</v>
      </c>
      <c r="B28834" t="s">
        <v>122</v>
      </c>
      <c r="C28834">
        <v>1</v>
      </c>
      <c r="D28834" t="s">
        <v>136</v>
      </c>
      <c r="E28834" s="1">
        <v>43298</v>
      </c>
      <c r="F28834" s="2">
        <v>0.9412962962962963</v>
      </c>
      <c r="G28834">
        <v>83686</v>
      </c>
      <c r="H28834" t="s">
        <v>13</v>
      </c>
      <c r="I28834" t="s">
        <v>14</v>
      </c>
      <c r="J28834" t="s">
        <v>15</v>
      </c>
      <c r="K28834">
        <v>133</v>
      </c>
      <c r="L28834">
        <v>4</v>
      </c>
      <c r="M28834">
        <v>0.3</v>
      </c>
      <c r="N28834">
        <v>37</v>
      </c>
      <c r="O28834">
        <v>3.7</v>
      </c>
      <c r="P28834" t="s">
        <v>73</v>
      </c>
    </row>
    <row r="28835" spans="1:16" x14ac:dyDescent="0.25">
      <c r="A28835">
        <v>28834</v>
      </c>
      <c r="B28835" t="s">
        <v>123</v>
      </c>
      <c r="C28835">
        <v>1</v>
      </c>
      <c r="D28835" t="s">
        <v>138</v>
      </c>
      <c r="E28835" s="1">
        <v>43248</v>
      </c>
      <c r="F28835" s="2">
        <v>0.86199074074074078</v>
      </c>
      <c r="G28835">
        <v>72623</v>
      </c>
      <c r="H28835" t="s">
        <v>13</v>
      </c>
      <c r="I28835" t="s">
        <v>14</v>
      </c>
      <c r="J28835" t="s">
        <v>15</v>
      </c>
      <c r="K28835">
        <v>216</v>
      </c>
      <c r="L28835">
        <v>1</v>
      </c>
      <c r="M28835">
        <v>0.3</v>
      </c>
      <c r="N28835">
        <v>125.2</v>
      </c>
      <c r="O28835">
        <v>12.5</v>
      </c>
      <c r="P28835" t="s">
        <v>18</v>
      </c>
    </row>
    <row r="28836" spans="1:16" x14ac:dyDescent="0.25">
      <c r="A28836">
        <v>28835</v>
      </c>
      <c r="B28836" t="s">
        <v>124</v>
      </c>
      <c r="C28836">
        <v>2</v>
      </c>
      <c r="D28836" t="s">
        <v>133</v>
      </c>
      <c r="E28836" s="1">
        <v>43241</v>
      </c>
      <c r="F28836" s="2">
        <v>0.71107638888888891</v>
      </c>
      <c r="G28836">
        <v>75650</v>
      </c>
      <c r="H28836" t="s">
        <v>33</v>
      </c>
      <c r="I28836" t="s">
        <v>14</v>
      </c>
      <c r="J28836" t="s">
        <v>15</v>
      </c>
      <c r="K28836">
        <v>211</v>
      </c>
      <c r="L28836">
        <v>4</v>
      </c>
      <c r="M28836">
        <v>0.3</v>
      </c>
      <c r="N28836">
        <v>88.8</v>
      </c>
      <c r="O28836">
        <v>8.9</v>
      </c>
      <c r="P28836" t="s">
        <v>18</v>
      </c>
    </row>
    <row r="28837" spans="1:16" x14ac:dyDescent="0.25">
      <c r="A28837">
        <v>28836</v>
      </c>
      <c r="B28837" t="s">
        <v>115</v>
      </c>
      <c r="C28837">
        <v>1</v>
      </c>
      <c r="D28837" t="s">
        <v>129</v>
      </c>
      <c r="E28837" s="1">
        <v>43296</v>
      </c>
      <c r="F28837" s="2">
        <v>0.9485069444444445</v>
      </c>
      <c r="G28837">
        <v>92848</v>
      </c>
      <c r="H28837" t="s">
        <v>33</v>
      </c>
      <c r="I28837" t="s">
        <v>14</v>
      </c>
      <c r="J28837" t="s">
        <v>15</v>
      </c>
      <c r="K28837">
        <v>34</v>
      </c>
      <c r="L28837">
        <v>1</v>
      </c>
      <c r="M28837">
        <v>0.3</v>
      </c>
      <c r="N28837">
        <v>34</v>
      </c>
      <c r="O28837">
        <v>3.4</v>
      </c>
      <c r="P28837" t="s">
        <v>73</v>
      </c>
    </row>
    <row r="28838" spans="1:16" x14ac:dyDescent="0.25">
      <c r="A28838">
        <v>28837</v>
      </c>
      <c r="B28838" t="s">
        <v>116</v>
      </c>
      <c r="C28838">
        <v>1</v>
      </c>
      <c r="D28838" t="s">
        <v>134</v>
      </c>
      <c r="E28838" s="1">
        <v>43345</v>
      </c>
      <c r="F28838" s="2">
        <v>0.44280092592592596</v>
      </c>
      <c r="G28838">
        <v>86723</v>
      </c>
      <c r="H28838" t="s">
        <v>33</v>
      </c>
      <c r="I28838" t="s">
        <v>14</v>
      </c>
      <c r="J28838" t="s">
        <v>15</v>
      </c>
      <c r="K28838">
        <v>228</v>
      </c>
      <c r="L28838">
        <v>1</v>
      </c>
      <c r="M28838">
        <v>0.4</v>
      </c>
      <c r="N28838">
        <v>138.9</v>
      </c>
      <c r="O28838">
        <v>13.9</v>
      </c>
      <c r="P28838" t="s">
        <v>18</v>
      </c>
    </row>
    <row r="28839" spans="1:16" x14ac:dyDescent="0.25">
      <c r="A28839">
        <v>28838</v>
      </c>
      <c r="B28839" t="s">
        <v>117</v>
      </c>
      <c r="C28839">
        <v>1</v>
      </c>
      <c r="D28839" t="s">
        <v>131</v>
      </c>
      <c r="E28839" s="1">
        <v>43415</v>
      </c>
      <c r="F28839" s="2">
        <v>0.78311342592592592</v>
      </c>
      <c r="G28839">
        <v>99584</v>
      </c>
      <c r="H28839" t="s">
        <v>33</v>
      </c>
      <c r="I28839" t="s">
        <v>14</v>
      </c>
      <c r="J28839" t="s">
        <v>15</v>
      </c>
      <c r="K28839">
        <v>67</v>
      </c>
      <c r="L28839">
        <v>5</v>
      </c>
      <c r="M28839">
        <v>0.3</v>
      </c>
      <c r="N28839">
        <v>13.4</v>
      </c>
      <c r="O28839">
        <v>1.3</v>
      </c>
      <c r="P28839" t="s">
        <v>18</v>
      </c>
    </row>
    <row r="28840" spans="1:16" x14ac:dyDescent="0.25">
      <c r="A28840">
        <v>28839</v>
      </c>
      <c r="B28840" t="s">
        <v>118</v>
      </c>
      <c r="C28840">
        <v>1</v>
      </c>
      <c r="D28840" t="s">
        <v>135</v>
      </c>
      <c r="E28840" s="1">
        <v>43216</v>
      </c>
      <c r="F28840" s="2">
        <v>0.48248842592592589</v>
      </c>
      <c r="G28840">
        <v>61631</v>
      </c>
      <c r="H28840" t="s">
        <v>13</v>
      </c>
      <c r="I28840" t="s">
        <v>14</v>
      </c>
      <c r="J28840" t="s">
        <v>15</v>
      </c>
      <c r="K28840">
        <v>78</v>
      </c>
      <c r="L28840">
        <v>3</v>
      </c>
      <c r="M28840">
        <v>0.3</v>
      </c>
      <c r="N28840">
        <v>26</v>
      </c>
      <c r="O28840">
        <v>2.6</v>
      </c>
      <c r="P28840" t="s">
        <v>24</v>
      </c>
    </row>
    <row r="28841" spans="1:16" x14ac:dyDescent="0.25">
      <c r="A28841">
        <v>28840</v>
      </c>
      <c r="B28841" t="s">
        <v>119</v>
      </c>
      <c r="C28841">
        <v>1</v>
      </c>
      <c r="D28841" t="s">
        <v>134</v>
      </c>
      <c r="E28841" s="1">
        <v>43405</v>
      </c>
      <c r="F28841" s="2">
        <v>0.61599537037037033</v>
      </c>
      <c r="G28841">
        <v>74003</v>
      </c>
      <c r="H28841" t="s">
        <v>13</v>
      </c>
      <c r="I28841" t="s">
        <v>14</v>
      </c>
      <c r="J28841" t="s">
        <v>15</v>
      </c>
      <c r="K28841">
        <v>119</v>
      </c>
      <c r="L28841">
        <v>3</v>
      </c>
      <c r="M28841">
        <v>0.3</v>
      </c>
      <c r="N28841">
        <v>21.2</v>
      </c>
      <c r="O28841">
        <v>2.1</v>
      </c>
      <c r="P28841" t="s">
        <v>18</v>
      </c>
    </row>
    <row r="28842" spans="1:16" x14ac:dyDescent="0.25">
      <c r="A28842">
        <v>28841</v>
      </c>
      <c r="B28842" t="s">
        <v>120</v>
      </c>
      <c r="C28842">
        <v>1</v>
      </c>
      <c r="D28842" t="s">
        <v>132</v>
      </c>
      <c r="E28842" s="1">
        <v>43367</v>
      </c>
      <c r="F28842" s="2">
        <v>0.44451388888888888</v>
      </c>
      <c r="G28842">
        <v>71309</v>
      </c>
      <c r="H28842" t="s">
        <v>13</v>
      </c>
      <c r="I28842" t="s">
        <v>14</v>
      </c>
      <c r="J28842" t="s">
        <v>15</v>
      </c>
      <c r="K28842">
        <v>124</v>
      </c>
      <c r="L28842">
        <v>5</v>
      </c>
      <c r="M28842">
        <v>0.4</v>
      </c>
      <c r="N28842">
        <v>19.2</v>
      </c>
      <c r="O28842">
        <v>1.9</v>
      </c>
      <c r="P28842" t="s">
        <v>73</v>
      </c>
    </row>
    <row r="28843" spans="1:16" x14ac:dyDescent="0.25">
      <c r="A28843">
        <v>28842</v>
      </c>
      <c r="B28843" t="s">
        <v>121</v>
      </c>
      <c r="C28843">
        <v>3</v>
      </c>
      <c r="D28843" t="s">
        <v>137</v>
      </c>
      <c r="E28843" s="1">
        <v>43176</v>
      </c>
      <c r="F28843" s="2">
        <v>0.68837962962962962</v>
      </c>
      <c r="G28843">
        <v>66417</v>
      </c>
      <c r="H28843" t="s">
        <v>33</v>
      </c>
      <c r="I28843" t="s">
        <v>14</v>
      </c>
      <c r="J28843" t="s">
        <v>15</v>
      </c>
      <c r="K28843">
        <v>70</v>
      </c>
      <c r="L28843">
        <v>1</v>
      </c>
      <c r="M28843">
        <v>0.3</v>
      </c>
      <c r="N28843">
        <v>35</v>
      </c>
      <c r="O28843">
        <v>3.5</v>
      </c>
      <c r="P28843" t="s">
        <v>18</v>
      </c>
    </row>
    <row r="28844" spans="1:16" x14ac:dyDescent="0.25">
      <c r="A28844">
        <v>28843</v>
      </c>
      <c r="B28844" t="s">
        <v>122</v>
      </c>
      <c r="C28844">
        <v>1</v>
      </c>
      <c r="D28844" t="s">
        <v>137</v>
      </c>
      <c r="E28844" s="1">
        <v>43446</v>
      </c>
      <c r="F28844" s="2">
        <v>0.87486111111111109</v>
      </c>
      <c r="G28844">
        <v>81371</v>
      </c>
      <c r="H28844" t="s">
        <v>13</v>
      </c>
      <c r="I28844" t="s">
        <v>14</v>
      </c>
      <c r="J28844" t="s">
        <v>15</v>
      </c>
      <c r="K28844">
        <v>133</v>
      </c>
      <c r="L28844">
        <v>1</v>
      </c>
      <c r="M28844">
        <v>0.2</v>
      </c>
      <c r="N28844">
        <v>50.3</v>
      </c>
      <c r="O28844">
        <v>5</v>
      </c>
      <c r="P28844" t="s">
        <v>73</v>
      </c>
    </row>
    <row r="28845" spans="1:16" x14ac:dyDescent="0.25">
      <c r="A28845">
        <v>28844</v>
      </c>
      <c r="B28845" t="s">
        <v>123</v>
      </c>
      <c r="C28845">
        <v>1</v>
      </c>
      <c r="D28845" t="s">
        <v>136</v>
      </c>
      <c r="E28845" s="1">
        <v>43301</v>
      </c>
      <c r="F28845" s="2">
        <v>0.67297453703703702</v>
      </c>
      <c r="G28845">
        <v>89911</v>
      </c>
      <c r="H28845" t="s">
        <v>13</v>
      </c>
      <c r="I28845" t="s">
        <v>14</v>
      </c>
      <c r="J28845" t="s">
        <v>15</v>
      </c>
      <c r="K28845">
        <v>216</v>
      </c>
      <c r="L28845">
        <v>1</v>
      </c>
      <c r="M28845">
        <v>0.2</v>
      </c>
      <c r="N28845">
        <v>131.69999999999999</v>
      </c>
      <c r="O28845">
        <v>13.2</v>
      </c>
      <c r="P28845" t="s">
        <v>18</v>
      </c>
    </row>
    <row r="28846" spans="1:16" x14ac:dyDescent="0.25">
      <c r="A28846">
        <v>28845</v>
      </c>
      <c r="B28846" t="s">
        <v>124</v>
      </c>
      <c r="C28846">
        <v>1</v>
      </c>
      <c r="D28846" t="s">
        <v>138</v>
      </c>
      <c r="E28846" s="1">
        <v>43398</v>
      </c>
      <c r="F28846" s="2">
        <v>0.78314814814814815</v>
      </c>
      <c r="G28846">
        <v>65718</v>
      </c>
      <c r="H28846" t="s">
        <v>13</v>
      </c>
      <c r="I28846" t="s">
        <v>14</v>
      </c>
      <c r="J28846" t="s">
        <v>15</v>
      </c>
      <c r="K28846">
        <v>211</v>
      </c>
      <c r="L28846">
        <v>1</v>
      </c>
      <c r="M28846">
        <v>0.3</v>
      </c>
      <c r="N28846">
        <v>124.7</v>
      </c>
      <c r="O28846">
        <v>12.5</v>
      </c>
      <c r="P28846" t="s">
        <v>18</v>
      </c>
    </row>
    <row r="28847" spans="1:16" x14ac:dyDescent="0.25">
      <c r="A28847">
        <v>28846</v>
      </c>
      <c r="B28847" t="s">
        <v>115</v>
      </c>
      <c r="C28847">
        <v>2</v>
      </c>
      <c r="D28847" t="s">
        <v>131</v>
      </c>
      <c r="E28847" s="1">
        <v>43437</v>
      </c>
      <c r="F28847" s="2">
        <v>0.67967592592592585</v>
      </c>
      <c r="G28847">
        <v>98228</v>
      </c>
      <c r="H28847" t="s">
        <v>13</v>
      </c>
      <c r="I28847" t="s">
        <v>14</v>
      </c>
      <c r="J28847" t="s">
        <v>15</v>
      </c>
      <c r="K28847">
        <v>34</v>
      </c>
      <c r="L28847">
        <v>5</v>
      </c>
      <c r="M28847">
        <v>0.3</v>
      </c>
      <c r="N28847">
        <v>6.8</v>
      </c>
      <c r="O28847">
        <v>0.7</v>
      </c>
      <c r="P28847" t="s">
        <v>18</v>
      </c>
    </row>
    <row r="28848" spans="1:16" x14ac:dyDescent="0.25">
      <c r="A28848">
        <v>28847</v>
      </c>
      <c r="B28848" t="s">
        <v>116</v>
      </c>
      <c r="C28848">
        <v>1</v>
      </c>
      <c r="D28848" t="s">
        <v>134</v>
      </c>
      <c r="E28848" s="1">
        <v>43286</v>
      </c>
      <c r="F28848" s="2">
        <v>0.85688657407407398</v>
      </c>
      <c r="G28848">
        <v>80870</v>
      </c>
      <c r="H28848" t="s">
        <v>33</v>
      </c>
      <c r="I28848" t="s">
        <v>14</v>
      </c>
      <c r="J28848" t="s">
        <v>15</v>
      </c>
      <c r="K28848">
        <v>228</v>
      </c>
      <c r="L28848">
        <v>5</v>
      </c>
      <c r="M28848">
        <v>0.2</v>
      </c>
      <c r="N28848">
        <v>136.6</v>
      </c>
      <c r="O28848">
        <v>13.7</v>
      </c>
      <c r="P28848" t="s">
        <v>18</v>
      </c>
    </row>
    <row r="28849" spans="1:16" x14ac:dyDescent="0.25">
      <c r="A28849">
        <v>28848</v>
      </c>
      <c r="B28849" t="s">
        <v>117</v>
      </c>
      <c r="C28849">
        <v>1</v>
      </c>
      <c r="D28849" t="s">
        <v>135</v>
      </c>
      <c r="E28849" s="1">
        <v>43339</v>
      </c>
      <c r="F28849" s="2">
        <v>0.99653935185185183</v>
      </c>
      <c r="G28849">
        <v>89523</v>
      </c>
      <c r="H28849" t="s">
        <v>13</v>
      </c>
      <c r="I28849" t="s">
        <v>14</v>
      </c>
      <c r="J28849" t="s">
        <v>15</v>
      </c>
      <c r="K28849">
        <v>67</v>
      </c>
      <c r="L28849">
        <v>3</v>
      </c>
      <c r="M28849">
        <v>0.2</v>
      </c>
      <c r="N28849">
        <v>22.3</v>
      </c>
      <c r="O28849">
        <v>2.2000000000000002</v>
      </c>
      <c r="P28849" t="s">
        <v>18</v>
      </c>
    </row>
    <row r="28850" spans="1:16" x14ac:dyDescent="0.25">
      <c r="A28850">
        <v>28849</v>
      </c>
      <c r="B28850" t="s">
        <v>118</v>
      </c>
      <c r="C28850">
        <v>1</v>
      </c>
      <c r="D28850" t="s">
        <v>129</v>
      </c>
      <c r="E28850" s="1">
        <v>43408</v>
      </c>
      <c r="F28850" s="2">
        <v>0.71259259259259267</v>
      </c>
      <c r="G28850">
        <v>84264</v>
      </c>
      <c r="H28850" t="s">
        <v>13</v>
      </c>
      <c r="I28850" t="s">
        <v>14</v>
      </c>
      <c r="J28850" t="s">
        <v>15</v>
      </c>
      <c r="K28850">
        <v>78</v>
      </c>
      <c r="L28850">
        <v>4</v>
      </c>
      <c r="M28850">
        <v>0.3</v>
      </c>
      <c r="N28850">
        <v>19.5</v>
      </c>
      <c r="O28850">
        <v>2</v>
      </c>
      <c r="P28850" t="s">
        <v>18</v>
      </c>
    </row>
    <row r="28851" spans="1:16" x14ac:dyDescent="0.25">
      <c r="A28851">
        <v>28850</v>
      </c>
      <c r="B28851" t="s">
        <v>119</v>
      </c>
      <c r="C28851">
        <v>1</v>
      </c>
      <c r="D28851" t="s">
        <v>134</v>
      </c>
      <c r="E28851" s="1">
        <v>43261</v>
      </c>
      <c r="F28851" s="2">
        <v>0.6329745370370371</v>
      </c>
      <c r="G28851">
        <v>61670</v>
      </c>
      <c r="H28851" t="s">
        <v>13</v>
      </c>
      <c r="I28851" t="s">
        <v>14</v>
      </c>
      <c r="J28851" t="s">
        <v>15</v>
      </c>
      <c r="K28851">
        <v>119</v>
      </c>
      <c r="L28851">
        <v>4</v>
      </c>
      <c r="M28851">
        <v>0.3</v>
      </c>
      <c r="N28851">
        <v>24.7</v>
      </c>
      <c r="O28851">
        <v>2.5</v>
      </c>
      <c r="P28851" t="s">
        <v>18</v>
      </c>
    </row>
    <row r="28852" spans="1:16" x14ac:dyDescent="0.25">
      <c r="A28852">
        <v>28851</v>
      </c>
      <c r="B28852" t="s">
        <v>120</v>
      </c>
      <c r="C28852">
        <v>1</v>
      </c>
      <c r="D28852" t="s">
        <v>136</v>
      </c>
      <c r="E28852" s="1">
        <v>43376</v>
      </c>
      <c r="F28852" s="2">
        <v>0.79607638888888888</v>
      </c>
      <c r="G28852">
        <v>79799</v>
      </c>
      <c r="H28852" t="s">
        <v>13</v>
      </c>
      <c r="I28852" t="s">
        <v>14</v>
      </c>
      <c r="J28852" t="s">
        <v>15</v>
      </c>
      <c r="K28852">
        <v>124</v>
      </c>
      <c r="L28852">
        <v>3</v>
      </c>
      <c r="M28852">
        <v>0.2</v>
      </c>
      <c r="N28852">
        <v>36.6</v>
      </c>
      <c r="O28852">
        <v>3.7</v>
      </c>
      <c r="P28852" t="s">
        <v>18</v>
      </c>
    </row>
    <row r="28853" spans="1:16" x14ac:dyDescent="0.25">
      <c r="A28853">
        <v>28852</v>
      </c>
      <c r="B28853" t="s">
        <v>121</v>
      </c>
      <c r="C28853">
        <v>1</v>
      </c>
      <c r="D28853" t="s">
        <v>130</v>
      </c>
      <c r="E28853" s="1">
        <v>43172</v>
      </c>
      <c r="F28853" s="2">
        <v>0.88924768518518515</v>
      </c>
      <c r="G28853">
        <v>97766</v>
      </c>
      <c r="H28853" t="s">
        <v>13</v>
      </c>
      <c r="I28853" t="s">
        <v>74</v>
      </c>
      <c r="J28853" t="s">
        <v>15</v>
      </c>
      <c r="K28853">
        <v>70</v>
      </c>
      <c r="L28853">
        <v>1</v>
      </c>
      <c r="M28853">
        <v>0.2</v>
      </c>
      <c r="N28853">
        <v>35</v>
      </c>
      <c r="O28853">
        <v>3.5</v>
      </c>
      <c r="P28853" t="s">
        <v>18</v>
      </c>
    </row>
    <row r="28854" spans="1:16" x14ac:dyDescent="0.25">
      <c r="A28854">
        <v>28853</v>
      </c>
      <c r="B28854" t="s">
        <v>122</v>
      </c>
      <c r="C28854">
        <v>1</v>
      </c>
      <c r="D28854" t="s">
        <v>134</v>
      </c>
      <c r="E28854" s="1">
        <v>43455</v>
      </c>
      <c r="F28854" s="2">
        <v>0.79696759259259264</v>
      </c>
      <c r="G28854">
        <v>81517</v>
      </c>
      <c r="H28854" t="s">
        <v>13</v>
      </c>
      <c r="I28854" t="s">
        <v>14</v>
      </c>
      <c r="J28854" t="s">
        <v>15</v>
      </c>
      <c r="K28854">
        <v>133</v>
      </c>
      <c r="L28854">
        <v>1</v>
      </c>
      <c r="M28854">
        <v>0.3</v>
      </c>
      <c r="N28854">
        <v>46.4</v>
      </c>
      <c r="O28854">
        <v>4.5999999999999996</v>
      </c>
      <c r="P28854" t="s">
        <v>24</v>
      </c>
    </row>
    <row r="28855" spans="1:16" x14ac:dyDescent="0.25">
      <c r="A28855">
        <v>28854</v>
      </c>
      <c r="B28855" t="s">
        <v>123</v>
      </c>
      <c r="C28855">
        <v>3</v>
      </c>
      <c r="D28855" t="s">
        <v>136</v>
      </c>
      <c r="E28855" s="1">
        <v>43417</v>
      </c>
      <c r="F28855" s="2">
        <v>0.74634259259259261</v>
      </c>
      <c r="G28855">
        <v>71638</v>
      </c>
      <c r="H28855" t="s">
        <v>13</v>
      </c>
      <c r="I28855" t="s">
        <v>74</v>
      </c>
      <c r="J28855" t="s">
        <v>15</v>
      </c>
      <c r="K28855">
        <v>216</v>
      </c>
      <c r="L28855">
        <v>3</v>
      </c>
      <c r="M28855">
        <v>0.4</v>
      </c>
      <c r="N28855">
        <v>110.1</v>
      </c>
      <c r="O28855">
        <v>11</v>
      </c>
      <c r="P28855" t="s">
        <v>18</v>
      </c>
    </row>
    <row r="28856" spans="1:16" x14ac:dyDescent="0.25">
      <c r="A28856">
        <v>28855</v>
      </c>
      <c r="B28856" t="s">
        <v>124</v>
      </c>
      <c r="C28856">
        <v>1</v>
      </c>
      <c r="D28856" t="s">
        <v>130</v>
      </c>
      <c r="E28856" s="1">
        <v>43363</v>
      </c>
      <c r="F28856" s="2">
        <v>0.11361111111111111</v>
      </c>
      <c r="G28856">
        <v>67733</v>
      </c>
      <c r="H28856" t="s">
        <v>13</v>
      </c>
      <c r="I28856" t="s">
        <v>14</v>
      </c>
      <c r="J28856" t="s">
        <v>15</v>
      </c>
      <c r="K28856">
        <v>211</v>
      </c>
      <c r="L28856">
        <v>4</v>
      </c>
      <c r="M28856">
        <v>0.3</v>
      </c>
      <c r="N28856">
        <v>88.8</v>
      </c>
      <c r="O28856">
        <v>8.9</v>
      </c>
      <c r="P28856" t="s">
        <v>18</v>
      </c>
    </row>
    <row r="28857" spans="1:16" x14ac:dyDescent="0.25">
      <c r="A28857">
        <v>28856</v>
      </c>
      <c r="B28857" t="s">
        <v>115</v>
      </c>
      <c r="C28857">
        <v>1</v>
      </c>
      <c r="D28857" t="s">
        <v>132</v>
      </c>
      <c r="E28857" s="1">
        <v>43464</v>
      </c>
      <c r="F28857" s="2">
        <v>0.76048611111111108</v>
      </c>
      <c r="G28857">
        <v>78216</v>
      </c>
      <c r="H28857" t="s">
        <v>13</v>
      </c>
      <c r="I28857" t="s">
        <v>74</v>
      </c>
      <c r="J28857" t="s">
        <v>15</v>
      </c>
      <c r="K28857">
        <v>34</v>
      </c>
      <c r="L28857">
        <v>1</v>
      </c>
      <c r="M28857">
        <v>0.2</v>
      </c>
      <c r="N28857">
        <v>17</v>
      </c>
      <c r="O28857">
        <v>1.7</v>
      </c>
      <c r="P28857" t="s">
        <v>18</v>
      </c>
    </row>
    <row r="28858" spans="1:16" x14ac:dyDescent="0.25">
      <c r="A28858">
        <v>28857</v>
      </c>
      <c r="B28858" t="s">
        <v>116</v>
      </c>
      <c r="C28858">
        <v>1</v>
      </c>
      <c r="D28858" t="s">
        <v>133</v>
      </c>
      <c r="E28858" s="1">
        <v>43411</v>
      </c>
      <c r="F28858" s="2">
        <v>0.7012962962962962</v>
      </c>
      <c r="G28858">
        <v>99158</v>
      </c>
      <c r="H28858" t="s">
        <v>13</v>
      </c>
      <c r="I28858" t="s">
        <v>14</v>
      </c>
      <c r="J28858" t="s">
        <v>15</v>
      </c>
      <c r="K28858">
        <v>228</v>
      </c>
      <c r="L28858">
        <v>3</v>
      </c>
      <c r="M28858">
        <v>0.2</v>
      </c>
      <c r="N28858">
        <v>134.30000000000001</v>
      </c>
      <c r="O28858">
        <v>13.4</v>
      </c>
      <c r="P28858" t="s">
        <v>24</v>
      </c>
    </row>
    <row r="28859" spans="1:16" x14ac:dyDescent="0.25">
      <c r="A28859">
        <v>28858</v>
      </c>
      <c r="B28859" t="s">
        <v>117</v>
      </c>
      <c r="C28859">
        <v>2</v>
      </c>
      <c r="D28859" t="s">
        <v>135</v>
      </c>
      <c r="E28859" s="1">
        <v>43221</v>
      </c>
      <c r="F28859" s="2">
        <v>0.7228472222222222</v>
      </c>
      <c r="G28859">
        <v>73434</v>
      </c>
      <c r="H28859" t="s">
        <v>13</v>
      </c>
      <c r="I28859" t="s">
        <v>14</v>
      </c>
      <c r="J28859" t="s">
        <v>15</v>
      </c>
      <c r="K28859">
        <v>67</v>
      </c>
      <c r="L28859">
        <v>4</v>
      </c>
      <c r="M28859">
        <v>0.2</v>
      </c>
      <c r="N28859">
        <v>16.8</v>
      </c>
      <c r="O28859">
        <v>1.7</v>
      </c>
      <c r="P28859" t="s">
        <v>18</v>
      </c>
    </row>
    <row r="28860" spans="1:16" x14ac:dyDescent="0.25">
      <c r="A28860">
        <v>28859</v>
      </c>
      <c r="B28860" t="s">
        <v>118</v>
      </c>
      <c r="C28860">
        <v>1</v>
      </c>
      <c r="D28860" t="s">
        <v>129</v>
      </c>
      <c r="E28860" s="1">
        <v>43310</v>
      </c>
      <c r="F28860" s="2">
        <v>0.5619791666666667</v>
      </c>
      <c r="G28860">
        <v>61062</v>
      </c>
      <c r="H28860" t="s">
        <v>13</v>
      </c>
      <c r="I28860" t="s">
        <v>74</v>
      </c>
      <c r="J28860" t="s">
        <v>15</v>
      </c>
      <c r="K28860">
        <v>78</v>
      </c>
      <c r="L28860">
        <v>3</v>
      </c>
      <c r="M28860">
        <v>0.2</v>
      </c>
      <c r="N28860">
        <v>26</v>
      </c>
      <c r="O28860">
        <v>2.6</v>
      </c>
      <c r="P28860" t="s">
        <v>18</v>
      </c>
    </row>
    <row r="28861" spans="1:16" x14ac:dyDescent="0.25">
      <c r="A28861">
        <v>28860</v>
      </c>
      <c r="B28861" t="s">
        <v>119</v>
      </c>
      <c r="C28861">
        <v>2</v>
      </c>
      <c r="D28861" t="s">
        <v>138</v>
      </c>
      <c r="E28861" s="1">
        <v>43384</v>
      </c>
      <c r="F28861" s="2">
        <v>0.25591435185185185</v>
      </c>
      <c r="G28861">
        <v>64624</v>
      </c>
      <c r="H28861" t="s">
        <v>33</v>
      </c>
      <c r="I28861" t="s">
        <v>14</v>
      </c>
      <c r="J28861" t="s">
        <v>15</v>
      </c>
      <c r="K28861">
        <v>119</v>
      </c>
      <c r="L28861">
        <v>1</v>
      </c>
      <c r="M28861">
        <v>0.4</v>
      </c>
      <c r="N28861">
        <v>34.200000000000003</v>
      </c>
      <c r="O28861">
        <v>3.4</v>
      </c>
      <c r="P28861" t="s">
        <v>18</v>
      </c>
    </row>
    <row r="28862" spans="1:16" x14ac:dyDescent="0.25">
      <c r="A28862">
        <v>28861</v>
      </c>
      <c r="B28862" t="s">
        <v>120</v>
      </c>
      <c r="C28862">
        <v>1</v>
      </c>
      <c r="D28862" t="s">
        <v>134</v>
      </c>
      <c r="E28862" s="1">
        <v>43292</v>
      </c>
      <c r="F28862" s="2">
        <v>0.885625</v>
      </c>
      <c r="G28862">
        <v>91535</v>
      </c>
      <c r="H28862" t="s">
        <v>33</v>
      </c>
      <c r="I28862" t="s">
        <v>14</v>
      </c>
      <c r="J28862" t="s">
        <v>15</v>
      </c>
      <c r="K28862">
        <v>124</v>
      </c>
      <c r="L28862">
        <v>1</v>
      </c>
      <c r="M28862">
        <v>0.2</v>
      </c>
      <c r="N28862">
        <v>42.8</v>
      </c>
      <c r="O28862">
        <v>4.3</v>
      </c>
      <c r="P28862" t="s">
        <v>18</v>
      </c>
    </row>
    <row r="28863" spans="1:16" x14ac:dyDescent="0.25">
      <c r="A28863">
        <v>28862</v>
      </c>
      <c r="B28863" t="s">
        <v>121</v>
      </c>
      <c r="C28863">
        <v>1</v>
      </c>
      <c r="D28863" t="s">
        <v>131</v>
      </c>
      <c r="E28863" s="1">
        <v>43121</v>
      </c>
      <c r="F28863" s="2">
        <v>0.59068287037037037</v>
      </c>
      <c r="G28863">
        <v>91841</v>
      </c>
      <c r="H28863" t="s">
        <v>13</v>
      </c>
      <c r="I28863" t="s">
        <v>14</v>
      </c>
      <c r="J28863" t="s">
        <v>15</v>
      </c>
      <c r="K28863">
        <v>70</v>
      </c>
      <c r="L28863">
        <v>3</v>
      </c>
      <c r="M28863">
        <v>0.3</v>
      </c>
      <c r="N28863">
        <v>23.3</v>
      </c>
      <c r="O28863">
        <v>2.2999999999999998</v>
      </c>
      <c r="P28863" t="s">
        <v>18</v>
      </c>
    </row>
    <row r="28864" spans="1:16" x14ac:dyDescent="0.25">
      <c r="A28864">
        <v>28863</v>
      </c>
      <c r="B28864" t="s">
        <v>122</v>
      </c>
      <c r="C28864">
        <v>2</v>
      </c>
      <c r="D28864" t="s">
        <v>132</v>
      </c>
      <c r="E28864" s="1">
        <v>43121</v>
      </c>
      <c r="F28864" s="2">
        <v>0.67421296296296296</v>
      </c>
      <c r="G28864">
        <v>78537</v>
      </c>
      <c r="H28864" t="s">
        <v>33</v>
      </c>
      <c r="I28864" t="s">
        <v>14</v>
      </c>
      <c r="J28864" t="s">
        <v>15</v>
      </c>
      <c r="K28864">
        <v>133</v>
      </c>
      <c r="L28864">
        <v>3</v>
      </c>
      <c r="M28864">
        <v>0.2</v>
      </c>
      <c r="N28864">
        <v>45</v>
      </c>
      <c r="O28864">
        <v>4.5</v>
      </c>
      <c r="P28864" t="s">
        <v>18</v>
      </c>
    </row>
    <row r="28865" spans="1:16" x14ac:dyDescent="0.25">
      <c r="A28865">
        <v>28864</v>
      </c>
      <c r="B28865" t="s">
        <v>123</v>
      </c>
      <c r="C28865">
        <v>1</v>
      </c>
      <c r="D28865" t="s">
        <v>138</v>
      </c>
      <c r="E28865" s="1">
        <v>43132</v>
      </c>
      <c r="F28865" s="2">
        <v>0.42834490740740744</v>
      </c>
      <c r="G28865">
        <v>79521</v>
      </c>
      <c r="H28865" t="s">
        <v>13</v>
      </c>
      <c r="I28865" t="s">
        <v>74</v>
      </c>
      <c r="J28865" t="s">
        <v>15</v>
      </c>
      <c r="K28865">
        <v>216</v>
      </c>
      <c r="L28865">
        <v>3</v>
      </c>
      <c r="M28865">
        <v>0.3</v>
      </c>
      <c r="N28865">
        <v>116.6</v>
      </c>
      <c r="O28865">
        <v>11.7</v>
      </c>
      <c r="P28865" t="s">
        <v>73</v>
      </c>
    </row>
    <row r="28866" spans="1:16" x14ac:dyDescent="0.25">
      <c r="A28866">
        <v>28865</v>
      </c>
      <c r="B28866" t="s">
        <v>124</v>
      </c>
      <c r="C28866">
        <v>1</v>
      </c>
      <c r="D28866" t="s">
        <v>129</v>
      </c>
      <c r="E28866" s="1">
        <v>43197</v>
      </c>
      <c r="F28866" s="2">
        <v>0.51659722222222226</v>
      </c>
      <c r="G28866">
        <v>86853</v>
      </c>
      <c r="H28866" t="s">
        <v>33</v>
      </c>
      <c r="I28866" t="s">
        <v>14</v>
      </c>
      <c r="J28866" t="s">
        <v>15</v>
      </c>
      <c r="K28866">
        <v>211</v>
      </c>
      <c r="L28866">
        <v>1</v>
      </c>
      <c r="M28866">
        <v>0.3</v>
      </c>
      <c r="N28866">
        <v>120.5</v>
      </c>
      <c r="O28866">
        <v>12</v>
      </c>
      <c r="P28866" t="s">
        <v>18</v>
      </c>
    </row>
    <row r="28867" spans="1:16" x14ac:dyDescent="0.25">
      <c r="A28867">
        <v>28866</v>
      </c>
      <c r="B28867" t="s">
        <v>115</v>
      </c>
      <c r="C28867">
        <v>1</v>
      </c>
      <c r="D28867" t="s">
        <v>137</v>
      </c>
      <c r="E28867" s="1">
        <v>43332</v>
      </c>
      <c r="F28867" s="2">
        <v>0.39621527777777782</v>
      </c>
      <c r="G28867">
        <v>89616</v>
      </c>
      <c r="H28867" t="s">
        <v>13</v>
      </c>
      <c r="I28867" t="s">
        <v>74</v>
      </c>
      <c r="J28867" t="s">
        <v>15</v>
      </c>
      <c r="K28867">
        <v>34</v>
      </c>
      <c r="L28867">
        <v>3</v>
      </c>
      <c r="M28867">
        <v>0.3</v>
      </c>
      <c r="N28867">
        <v>11.3</v>
      </c>
      <c r="O28867">
        <v>1.1000000000000001</v>
      </c>
      <c r="P28867" t="s">
        <v>24</v>
      </c>
    </row>
    <row r="28868" spans="1:16" x14ac:dyDescent="0.25">
      <c r="A28868">
        <v>28867</v>
      </c>
      <c r="B28868" t="s">
        <v>116</v>
      </c>
      <c r="C28868">
        <v>2</v>
      </c>
      <c r="D28868" t="s">
        <v>133</v>
      </c>
      <c r="E28868" s="1">
        <v>43425</v>
      </c>
      <c r="F28868" s="2">
        <v>0.43192129629629633</v>
      </c>
      <c r="G28868">
        <v>71295</v>
      </c>
      <c r="H28868" t="s">
        <v>33</v>
      </c>
      <c r="I28868" t="s">
        <v>14</v>
      </c>
      <c r="J28868" t="s">
        <v>15</v>
      </c>
      <c r="K28868">
        <v>228</v>
      </c>
      <c r="L28868">
        <v>5</v>
      </c>
      <c r="M28868">
        <v>0.3</v>
      </c>
      <c r="N28868">
        <v>113.8</v>
      </c>
      <c r="O28868">
        <v>11.4</v>
      </c>
      <c r="P28868" t="s">
        <v>18</v>
      </c>
    </row>
    <row r="28869" spans="1:16" x14ac:dyDescent="0.25">
      <c r="A28869">
        <v>28868</v>
      </c>
      <c r="B28869" t="s">
        <v>117</v>
      </c>
      <c r="C28869">
        <v>1</v>
      </c>
      <c r="D28869" t="s">
        <v>129</v>
      </c>
      <c r="E28869" s="1">
        <v>43400</v>
      </c>
      <c r="F28869" s="2">
        <v>0.89765046296296302</v>
      </c>
      <c r="G28869">
        <v>99233</v>
      </c>
      <c r="H28869" t="s">
        <v>13</v>
      </c>
      <c r="I28869" t="s">
        <v>14</v>
      </c>
      <c r="J28869" t="s">
        <v>15</v>
      </c>
      <c r="K28869">
        <v>67</v>
      </c>
      <c r="L28869">
        <v>1</v>
      </c>
      <c r="M28869">
        <v>0.3</v>
      </c>
      <c r="N28869">
        <v>33.5</v>
      </c>
      <c r="O28869">
        <v>3.4</v>
      </c>
      <c r="P28869" t="s">
        <v>24</v>
      </c>
    </row>
    <row r="28870" spans="1:16" x14ac:dyDescent="0.25">
      <c r="A28870">
        <v>28869</v>
      </c>
      <c r="B28870" t="s">
        <v>118</v>
      </c>
      <c r="C28870">
        <v>2</v>
      </c>
      <c r="D28870" t="s">
        <v>137</v>
      </c>
      <c r="E28870" s="1">
        <v>43273</v>
      </c>
      <c r="F28870" s="2">
        <v>0.96432870370370372</v>
      </c>
      <c r="G28870">
        <v>79147</v>
      </c>
      <c r="H28870" t="s">
        <v>13</v>
      </c>
      <c r="I28870" t="s">
        <v>14</v>
      </c>
      <c r="J28870" t="s">
        <v>15</v>
      </c>
      <c r="K28870">
        <v>78</v>
      </c>
      <c r="L28870">
        <v>1</v>
      </c>
      <c r="M28870">
        <v>0.3</v>
      </c>
      <c r="N28870">
        <v>39</v>
      </c>
      <c r="O28870">
        <v>3.9</v>
      </c>
      <c r="P28870" t="s">
        <v>18</v>
      </c>
    </row>
    <row r="28871" spans="1:16" x14ac:dyDescent="0.25">
      <c r="A28871">
        <v>28870</v>
      </c>
      <c r="B28871" t="s">
        <v>119</v>
      </c>
      <c r="C28871">
        <v>1</v>
      </c>
      <c r="D28871" t="s">
        <v>138</v>
      </c>
      <c r="E28871" s="1">
        <v>43334</v>
      </c>
      <c r="F28871" s="2">
        <v>0.88795138888888892</v>
      </c>
      <c r="G28871">
        <v>70643</v>
      </c>
      <c r="H28871" t="s">
        <v>13</v>
      </c>
      <c r="I28871" t="s">
        <v>14</v>
      </c>
      <c r="J28871" t="s">
        <v>15</v>
      </c>
      <c r="K28871">
        <v>119</v>
      </c>
      <c r="L28871">
        <v>5</v>
      </c>
      <c r="M28871">
        <v>0.2</v>
      </c>
      <c r="N28871">
        <v>33.1</v>
      </c>
      <c r="O28871">
        <v>3.3</v>
      </c>
      <c r="P28871" t="s">
        <v>73</v>
      </c>
    </row>
    <row r="28872" spans="1:16" x14ac:dyDescent="0.25">
      <c r="A28872">
        <v>28871</v>
      </c>
      <c r="B28872" t="s">
        <v>120</v>
      </c>
      <c r="C28872">
        <v>1</v>
      </c>
      <c r="D28872" t="s">
        <v>136</v>
      </c>
      <c r="E28872" s="1">
        <v>43375</v>
      </c>
      <c r="F28872" s="2">
        <v>0.52788194444444447</v>
      </c>
      <c r="G28872">
        <v>86708</v>
      </c>
      <c r="H28872" t="s">
        <v>13</v>
      </c>
      <c r="I28872" t="s">
        <v>14</v>
      </c>
      <c r="J28872" t="s">
        <v>15</v>
      </c>
      <c r="K28872">
        <v>124</v>
      </c>
      <c r="L28872">
        <v>3</v>
      </c>
      <c r="M28872">
        <v>0.2</v>
      </c>
      <c r="N28872">
        <v>36.6</v>
      </c>
      <c r="O28872">
        <v>3.7</v>
      </c>
      <c r="P28872" t="s">
        <v>18</v>
      </c>
    </row>
    <row r="28873" spans="1:16" x14ac:dyDescent="0.25">
      <c r="A28873">
        <v>28872</v>
      </c>
      <c r="B28873" t="s">
        <v>121</v>
      </c>
      <c r="C28873">
        <v>2</v>
      </c>
      <c r="D28873" t="s">
        <v>134</v>
      </c>
      <c r="E28873" s="1">
        <v>43425</v>
      </c>
      <c r="F28873" s="2">
        <v>0.63424768518518515</v>
      </c>
      <c r="G28873">
        <v>94642</v>
      </c>
      <c r="H28873" t="s">
        <v>13</v>
      </c>
      <c r="I28873" t="s">
        <v>14</v>
      </c>
      <c r="J28873" t="s">
        <v>15</v>
      </c>
      <c r="K28873">
        <v>70</v>
      </c>
      <c r="L28873">
        <v>1</v>
      </c>
      <c r="M28873">
        <v>0.2</v>
      </c>
      <c r="N28873">
        <v>35</v>
      </c>
      <c r="O28873">
        <v>3.5</v>
      </c>
      <c r="P28873" t="s">
        <v>18</v>
      </c>
    </row>
    <row r="28874" spans="1:16" x14ac:dyDescent="0.25">
      <c r="A28874">
        <v>28873</v>
      </c>
      <c r="B28874" t="s">
        <v>122</v>
      </c>
      <c r="C28874">
        <v>2</v>
      </c>
      <c r="D28874" t="s">
        <v>131</v>
      </c>
      <c r="E28874" s="1">
        <v>43427</v>
      </c>
      <c r="F28874" s="2">
        <v>0.38267361111111109</v>
      </c>
      <c r="G28874">
        <v>85469</v>
      </c>
      <c r="H28874" t="s">
        <v>13</v>
      </c>
      <c r="I28874" t="s">
        <v>14</v>
      </c>
      <c r="J28874" t="s">
        <v>15</v>
      </c>
      <c r="K28874">
        <v>133</v>
      </c>
      <c r="L28874">
        <v>3</v>
      </c>
      <c r="M28874">
        <v>0.3</v>
      </c>
      <c r="N28874">
        <v>41</v>
      </c>
      <c r="O28874">
        <v>4.0999999999999996</v>
      </c>
      <c r="P28874" t="s">
        <v>18</v>
      </c>
    </row>
    <row r="28875" spans="1:16" x14ac:dyDescent="0.25">
      <c r="A28875">
        <v>28874</v>
      </c>
      <c r="B28875" t="s">
        <v>123</v>
      </c>
      <c r="C28875">
        <v>2</v>
      </c>
      <c r="D28875" t="s">
        <v>132</v>
      </c>
      <c r="E28875" s="1">
        <v>43216</v>
      </c>
      <c r="F28875" s="2">
        <v>0.69420138888888883</v>
      </c>
      <c r="G28875">
        <v>67334</v>
      </c>
      <c r="H28875" t="s">
        <v>13</v>
      </c>
      <c r="I28875" t="s">
        <v>74</v>
      </c>
      <c r="J28875" t="s">
        <v>15</v>
      </c>
      <c r="K28875">
        <v>216</v>
      </c>
      <c r="L28875">
        <v>1</v>
      </c>
      <c r="M28875">
        <v>0.2</v>
      </c>
      <c r="N28875">
        <v>127.4</v>
      </c>
      <c r="O28875">
        <v>12.7</v>
      </c>
      <c r="P28875" t="s">
        <v>73</v>
      </c>
    </row>
    <row r="28876" spans="1:16" x14ac:dyDescent="0.25">
      <c r="A28876">
        <v>28875</v>
      </c>
      <c r="B28876" t="s">
        <v>124</v>
      </c>
      <c r="C28876">
        <v>1</v>
      </c>
      <c r="D28876" t="s">
        <v>134</v>
      </c>
      <c r="E28876" s="1">
        <v>43326</v>
      </c>
      <c r="F28876" s="2">
        <v>0.54587962962962966</v>
      </c>
      <c r="G28876">
        <v>71702</v>
      </c>
      <c r="H28876" t="s">
        <v>13</v>
      </c>
      <c r="I28876" t="s">
        <v>14</v>
      </c>
      <c r="J28876" t="s">
        <v>15</v>
      </c>
      <c r="K28876">
        <v>211</v>
      </c>
      <c r="L28876">
        <v>1</v>
      </c>
      <c r="M28876">
        <v>0.3</v>
      </c>
      <c r="N28876">
        <v>109.9</v>
      </c>
      <c r="O28876">
        <v>11</v>
      </c>
      <c r="P28876" t="s">
        <v>18</v>
      </c>
    </row>
    <row r="28877" spans="1:16" x14ac:dyDescent="0.25">
      <c r="A28877">
        <v>28876</v>
      </c>
      <c r="B28877" t="s">
        <v>115</v>
      </c>
      <c r="C28877">
        <v>1</v>
      </c>
      <c r="D28877" t="s">
        <v>129</v>
      </c>
      <c r="E28877" s="1">
        <v>43234</v>
      </c>
      <c r="F28877" s="2">
        <v>0.90049768518518514</v>
      </c>
      <c r="G28877">
        <v>87788</v>
      </c>
      <c r="H28877" t="s">
        <v>13</v>
      </c>
      <c r="I28877" t="s">
        <v>14</v>
      </c>
      <c r="J28877" t="s">
        <v>15</v>
      </c>
      <c r="K28877">
        <v>34</v>
      </c>
      <c r="L28877">
        <v>3</v>
      </c>
      <c r="M28877">
        <v>0.4</v>
      </c>
      <c r="N28877">
        <v>11.3</v>
      </c>
      <c r="O28877">
        <v>1.1000000000000001</v>
      </c>
      <c r="P28877" t="s">
        <v>18</v>
      </c>
    </row>
    <row r="28878" spans="1:16" x14ac:dyDescent="0.25">
      <c r="A28878">
        <v>28877</v>
      </c>
      <c r="B28878" t="s">
        <v>116</v>
      </c>
      <c r="C28878">
        <v>1</v>
      </c>
      <c r="D28878" t="s">
        <v>130</v>
      </c>
      <c r="E28878" s="1">
        <v>43399</v>
      </c>
      <c r="F28878" s="2">
        <v>0.3460185185185185</v>
      </c>
      <c r="G28878">
        <v>79093</v>
      </c>
      <c r="H28878" t="s">
        <v>33</v>
      </c>
      <c r="I28878" t="s">
        <v>14</v>
      </c>
      <c r="J28878" t="s">
        <v>15</v>
      </c>
      <c r="K28878">
        <v>228</v>
      </c>
      <c r="L28878">
        <v>3</v>
      </c>
      <c r="M28878">
        <v>0.2</v>
      </c>
      <c r="N28878">
        <v>134.30000000000001</v>
      </c>
      <c r="O28878">
        <v>13.4</v>
      </c>
      <c r="P28878" t="s">
        <v>18</v>
      </c>
    </row>
    <row r="28879" spans="1:16" x14ac:dyDescent="0.25">
      <c r="A28879">
        <v>28878</v>
      </c>
      <c r="B28879" t="s">
        <v>117</v>
      </c>
      <c r="C28879">
        <v>2</v>
      </c>
      <c r="D28879" t="s">
        <v>129</v>
      </c>
      <c r="E28879" s="1">
        <v>43434</v>
      </c>
      <c r="F28879" s="2">
        <v>0.54071759259259256</v>
      </c>
      <c r="G28879">
        <v>71922</v>
      </c>
      <c r="H28879" t="s">
        <v>13</v>
      </c>
      <c r="I28879" t="s">
        <v>14</v>
      </c>
      <c r="J28879" t="s">
        <v>15</v>
      </c>
      <c r="K28879">
        <v>67</v>
      </c>
      <c r="L28879">
        <v>3</v>
      </c>
      <c r="M28879">
        <v>0.3</v>
      </c>
      <c r="N28879">
        <v>22.3</v>
      </c>
      <c r="O28879">
        <v>2.2000000000000002</v>
      </c>
      <c r="P28879" t="s">
        <v>18</v>
      </c>
    </row>
    <row r="28880" spans="1:16" x14ac:dyDescent="0.25">
      <c r="A28880">
        <v>28879</v>
      </c>
      <c r="B28880" t="s">
        <v>118</v>
      </c>
      <c r="C28880">
        <v>1</v>
      </c>
      <c r="D28880" t="s">
        <v>131</v>
      </c>
      <c r="E28880" s="1">
        <v>43421</v>
      </c>
      <c r="F28880" s="2">
        <v>0.38047453703703704</v>
      </c>
      <c r="G28880">
        <v>80339</v>
      </c>
      <c r="H28880" t="s">
        <v>33</v>
      </c>
      <c r="I28880" t="s">
        <v>14</v>
      </c>
      <c r="J28880" t="s">
        <v>15</v>
      </c>
      <c r="K28880">
        <v>78</v>
      </c>
      <c r="L28880">
        <v>4</v>
      </c>
      <c r="M28880">
        <v>0.3</v>
      </c>
      <c r="N28880">
        <v>19.5</v>
      </c>
      <c r="O28880">
        <v>2</v>
      </c>
      <c r="P28880" t="s">
        <v>18</v>
      </c>
    </row>
    <row r="28881" spans="1:16" x14ac:dyDescent="0.25">
      <c r="A28881">
        <v>28880</v>
      </c>
      <c r="B28881" t="s">
        <v>119</v>
      </c>
      <c r="C28881">
        <v>1</v>
      </c>
      <c r="D28881" t="s">
        <v>135</v>
      </c>
      <c r="E28881" s="1">
        <v>43349</v>
      </c>
      <c r="F28881" s="2">
        <v>0.57587962962962969</v>
      </c>
      <c r="G28881">
        <v>76571</v>
      </c>
      <c r="H28881" t="s">
        <v>13</v>
      </c>
      <c r="I28881" t="s">
        <v>74</v>
      </c>
      <c r="J28881" t="s">
        <v>15</v>
      </c>
      <c r="K28881">
        <v>119</v>
      </c>
      <c r="L28881">
        <v>1</v>
      </c>
      <c r="M28881">
        <v>0.2</v>
      </c>
      <c r="N28881">
        <v>34.200000000000003</v>
      </c>
      <c r="O28881">
        <v>3.4</v>
      </c>
      <c r="P28881" t="s">
        <v>24</v>
      </c>
    </row>
    <row r="28882" spans="1:16" x14ac:dyDescent="0.25">
      <c r="A28882">
        <v>28881</v>
      </c>
      <c r="B28882" t="s">
        <v>120</v>
      </c>
      <c r="C28882">
        <v>3</v>
      </c>
      <c r="D28882" t="s">
        <v>130</v>
      </c>
      <c r="E28882" s="1">
        <v>43412</v>
      </c>
      <c r="F28882" s="2">
        <v>0.36496527777777782</v>
      </c>
      <c r="G28882">
        <v>80876</v>
      </c>
      <c r="H28882" t="s">
        <v>13</v>
      </c>
      <c r="I28882" t="s">
        <v>14</v>
      </c>
      <c r="J28882" t="s">
        <v>15</v>
      </c>
      <c r="K28882">
        <v>124</v>
      </c>
      <c r="L28882">
        <v>1</v>
      </c>
      <c r="M28882">
        <v>0.2</v>
      </c>
      <c r="N28882">
        <v>39</v>
      </c>
      <c r="O28882">
        <v>3.9</v>
      </c>
      <c r="P28882" t="s">
        <v>24</v>
      </c>
    </row>
    <row r="28883" spans="1:16" x14ac:dyDescent="0.25">
      <c r="A28883">
        <v>28882</v>
      </c>
      <c r="B28883" t="s">
        <v>121</v>
      </c>
      <c r="C28883">
        <v>1</v>
      </c>
      <c r="D28883" t="s">
        <v>137</v>
      </c>
      <c r="E28883" s="1">
        <v>43114</v>
      </c>
      <c r="F28883" s="2">
        <v>0.6159027777777778</v>
      </c>
      <c r="G28883">
        <v>72139</v>
      </c>
      <c r="H28883" t="s">
        <v>33</v>
      </c>
      <c r="I28883" t="s">
        <v>14</v>
      </c>
      <c r="J28883" t="s">
        <v>15</v>
      </c>
      <c r="K28883">
        <v>70</v>
      </c>
      <c r="L28883">
        <v>4</v>
      </c>
      <c r="M28883">
        <v>0.3</v>
      </c>
      <c r="N28883">
        <v>17.5</v>
      </c>
      <c r="O28883">
        <v>1.8</v>
      </c>
      <c r="P28883" t="s">
        <v>24</v>
      </c>
    </row>
    <row r="28884" spans="1:16" x14ac:dyDescent="0.25">
      <c r="A28884">
        <v>28883</v>
      </c>
      <c r="B28884" t="s">
        <v>122</v>
      </c>
      <c r="C28884">
        <v>1</v>
      </c>
      <c r="D28884" t="s">
        <v>130</v>
      </c>
      <c r="E28884" s="1">
        <v>43192</v>
      </c>
      <c r="F28884" s="2">
        <v>0.91100694444444441</v>
      </c>
      <c r="G28884">
        <v>78716</v>
      </c>
      <c r="H28884" t="s">
        <v>13</v>
      </c>
      <c r="I28884" t="s">
        <v>14</v>
      </c>
      <c r="J28884" t="s">
        <v>15</v>
      </c>
      <c r="K28884">
        <v>133</v>
      </c>
      <c r="L28884">
        <v>4</v>
      </c>
      <c r="M28884">
        <v>0.4</v>
      </c>
      <c r="N28884">
        <v>31.7</v>
      </c>
      <c r="O28884">
        <v>3.2</v>
      </c>
      <c r="P28884" t="s">
        <v>18</v>
      </c>
    </row>
    <row r="28885" spans="1:16" x14ac:dyDescent="0.25">
      <c r="A28885">
        <v>28884</v>
      </c>
      <c r="B28885" t="s">
        <v>123</v>
      </c>
      <c r="C28885">
        <v>1</v>
      </c>
      <c r="D28885" t="s">
        <v>136</v>
      </c>
      <c r="E28885" s="1">
        <v>43387</v>
      </c>
      <c r="F28885" s="2">
        <v>8.4537037037037036E-2</v>
      </c>
      <c r="G28885">
        <v>85574</v>
      </c>
      <c r="H28885" t="s">
        <v>33</v>
      </c>
      <c r="I28885" t="s">
        <v>14</v>
      </c>
      <c r="J28885" t="s">
        <v>15</v>
      </c>
      <c r="K28885">
        <v>216</v>
      </c>
      <c r="L28885">
        <v>1</v>
      </c>
      <c r="M28885">
        <v>0.3</v>
      </c>
      <c r="N28885">
        <v>129.5</v>
      </c>
      <c r="O28885">
        <v>13</v>
      </c>
      <c r="P28885" t="s">
        <v>24</v>
      </c>
    </row>
    <row r="28886" spans="1:16" x14ac:dyDescent="0.25">
      <c r="A28886">
        <v>28885</v>
      </c>
      <c r="B28886" t="s">
        <v>124</v>
      </c>
      <c r="C28886">
        <v>2</v>
      </c>
      <c r="D28886" t="s">
        <v>137</v>
      </c>
      <c r="E28886" s="1">
        <v>43351</v>
      </c>
      <c r="F28886" s="2">
        <v>0.99648148148148152</v>
      </c>
      <c r="G28886">
        <v>98157</v>
      </c>
      <c r="H28886" t="s">
        <v>13</v>
      </c>
      <c r="I28886" t="s">
        <v>14</v>
      </c>
      <c r="J28886" t="s">
        <v>15</v>
      </c>
      <c r="K28886">
        <v>211</v>
      </c>
      <c r="L28886">
        <v>3</v>
      </c>
      <c r="M28886">
        <v>0.3</v>
      </c>
      <c r="N28886">
        <v>112</v>
      </c>
      <c r="O28886">
        <v>11.2</v>
      </c>
      <c r="P28886" t="s">
        <v>18</v>
      </c>
    </row>
    <row r="28887" spans="1:16" x14ac:dyDescent="0.25">
      <c r="A28887">
        <v>28886</v>
      </c>
      <c r="B28887" t="s">
        <v>115</v>
      </c>
      <c r="C28887">
        <v>1</v>
      </c>
      <c r="D28887" t="s">
        <v>134</v>
      </c>
      <c r="E28887" s="1">
        <v>43166</v>
      </c>
      <c r="F28887" s="2">
        <v>0.40684027777777776</v>
      </c>
      <c r="G28887">
        <v>64539</v>
      </c>
      <c r="H28887" t="s">
        <v>13</v>
      </c>
      <c r="I28887" t="s">
        <v>14</v>
      </c>
      <c r="J28887" t="s">
        <v>15</v>
      </c>
      <c r="K28887">
        <v>34</v>
      </c>
      <c r="L28887">
        <v>1</v>
      </c>
      <c r="M28887">
        <v>0.2</v>
      </c>
      <c r="N28887">
        <v>17</v>
      </c>
      <c r="O28887">
        <v>1.7</v>
      </c>
      <c r="P28887" t="s">
        <v>18</v>
      </c>
    </row>
    <row r="28888" spans="1:16" x14ac:dyDescent="0.25">
      <c r="A28888">
        <v>28887</v>
      </c>
      <c r="B28888" t="s">
        <v>116</v>
      </c>
      <c r="C28888">
        <v>2</v>
      </c>
      <c r="D28888" t="s">
        <v>133</v>
      </c>
      <c r="E28888" s="1">
        <v>43245</v>
      </c>
      <c r="F28888" s="2">
        <v>0.66177083333333331</v>
      </c>
      <c r="G28888">
        <v>70839</v>
      </c>
      <c r="H28888" t="s">
        <v>33</v>
      </c>
      <c r="I28888" t="s">
        <v>14</v>
      </c>
      <c r="J28888" t="s">
        <v>15</v>
      </c>
      <c r="K28888">
        <v>228</v>
      </c>
      <c r="L28888">
        <v>3</v>
      </c>
      <c r="M28888">
        <v>0.2</v>
      </c>
      <c r="N28888">
        <v>134.30000000000001</v>
      </c>
      <c r="O28888">
        <v>13.4</v>
      </c>
      <c r="P28888" t="s">
        <v>24</v>
      </c>
    </row>
    <row r="28889" spans="1:16" x14ac:dyDescent="0.25">
      <c r="A28889">
        <v>28888</v>
      </c>
      <c r="B28889" t="s">
        <v>117</v>
      </c>
      <c r="C28889">
        <v>1</v>
      </c>
      <c r="D28889" t="s">
        <v>138</v>
      </c>
      <c r="E28889" s="1">
        <v>43108</v>
      </c>
      <c r="F28889" s="2">
        <v>0.88795138888888892</v>
      </c>
      <c r="G28889">
        <v>88410</v>
      </c>
      <c r="H28889" t="s">
        <v>33</v>
      </c>
      <c r="I28889" t="s">
        <v>14</v>
      </c>
      <c r="J28889" t="s">
        <v>32</v>
      </c>
      <c r="K28889">
        <v>67</v>
      </c>
      <c r="L28889">
        <v>4</v>
      </c>
      <c r="M28889">
        <v>0.3</v>
      </c>
      <c r="N28889">
        <v>16.8</v>
      </c>
      <c r="O28889">
        <v>1.7</v>
      </c>
      <c r="P28889" t="s">
        <v>18</v>
      </c>
    </row>
    <row r="28890" spans="1:16" x14ac:dyDescent="0.25">
      <c r="A28890">
        <v>28889</v>
      </c>
      <c r="B28890" t="s">
        <v>118</v>
      </c>
      <c r="C28890">
        <v>1</v>
      </c>
      <c r="D28890" t="s">
        <v>130</v>
      </c>
      <c r="E28890" s="1">
        <v>43375</v>
      </c>
      <c r="F28890" s="2">
        <v>2.4895833333333336E-2</v>
      </c>
      <c r="G28890">
        <v>71116</v>
      </c>
      <c r="H28890" t="s">
        <v>13</v>
      </c>
      <c r="I28890" t="s">
        <v>14</v>
      </c>
      <c r="J28890" t="s">
        <v>15</v>
      </c>
      <c r="K28890">
        <v>78</v>
      </c>
      <c r="L28890">
        <v>5</v>
      </c>
      <c r="M28890">
        <v>0.2</v>
      </c>
      <c r="N28890">
        <v>15.6</v>
      </c>
      <c r="O28890">
        <v>1.6</v>
      </c>
      <c r="P28890" t="s">
        <v>18</v>
      </c>
    </row>
    <row r="28891" spans="1:16" x14ac:dyDescent="0.25">
      <c r="A28891">
        <v>28890</v>
      </c>
      <c r="B28891" t="s">
        <v>119</v>
      </c>
      <c r="C28891">
        <v>1</v>
      </c>
      <c r="D28891" t="s">
        <v>135</v>
      </c>
      <c r="E28891" s="1">
        <v>43318</v>
      </c>
      <c r="F28891" s="2">
        <v>0.4626736111111111</v>
      </c>
      <c r="G28891">
        <v>91477</v>
      </c>
      <c r="H28891" t="s">
        <v>13</v>
      </c>
      <c r="I28891" t="s">
        <v>14</v>
      </c>
      <c r="J28891" t="s">
        <v>15</v>
      </c>
      <c r="K28891">
        <v>119</v>
      </c>
      <c r="L28891">
        <v>5</v>
      </c>
      <c r="M28891">
        <v>0.3</v>
      </c>
      <c r="N28891">
        <v>21.2</v>
      </c>
      <c r="O28891">
        <v>2.1</v>
      </c>
      <c r="P28891" t="s">
        <v>18</v>
      </c>
    </row>
    <row r="28892" spans="1:16" x14ac:dyDescent="0.25">
      <c r="A28892">
        <v>28891</v>
      </c>
      <c r="B28892" t="s">
        <v>120</v>
      </c>
      <c r="C28892">
        <v>1</v>
      </c>
      <c r="D28892" t="s">
        <v>136</v>
      </c>
      <c r="E28892" s="1">
        <v>43285</v>
      </c>
      <c r="F28892" s="2">
        <v>0.87104166666666671</v>
      </c>
      <c r="G28892">
        <v>70114</v>
      </c>
      <c r="H28892" t="s">
        <v>13</v>
      </c>
      <c r="I28892" t="s">
        <v>14</v>
      </c>
      <c r="J28892" t="s">
        <v>15</v>
      </c>
      <c r="K28892">
        <v>124</v>
      </c>
      <c r="L28892">
        <v>5</v>
      </c>
      <c r="M28892">
        <v>0.2</v>
      </c>
      <c r="N28892">
        <v>31.6</v>
      </c>
      <c r="O28892">
        <v>3.2</v>
      </c>
      <c r="P28892" t="s">
        <v>24</v>
      </c>
    </row>
    <row r="28893" spans="1:16" x14ac:dyDescent="0.25">
      <c r="A28893">
        <v>28892</v>
      </c>
      <c r="B28893" t="s">
        <v>121</v>
      </c>
      <c r="C28893">
        <v>1</v>
      </c>
      <c r="D28893" t="s">
        <v>131</v>
      </c>
      <c r="E28893" s="1">
        <v>43177</v>
      </c>
      <c r="F28893" s="2">
        <v>0.67923611111111104</v>
      </c>
      <c r="G28893">
        <v>87380</v>
      </c>
      <c r="H28893" t="s">
        <v>13</v>
      </c>
      <c r="I28893" t="s">
        <v>74</v>
      </c>
      <c r="J28893" t="s">
        <v>15</v>
      </c>
      <c r="K28893">
        <v>70</v>
      </c>
      <c r="L28893">
        <v>3</v>
      </c>
      <c r="M28893">
        <v>0.3</v>
      </c>
      <c r="N28893">
        <v>23.3</v>
      </c>
      <c r="O28893">
        <v>2.2999999999999998</v>
      </c>
      <c r="P28893" t="s">
        <v>24</v>
      </c>
    </row>
    <row r="28894" spans="1:16" x14ac:dyDescent="0.25">
      <c r="A28894">
        <v>28893</v>
      </c>
      <c r="B28894" t="s">
        <v>122</v>
      </c>
      <c r="C28894">
        <v>1</v>
      </c>
      <c r="D28894" t="s">
        <v>135</v>
      </c>
      <c r="E28894" s="1">
        <v>43317</v>
      </c>
      <c r="F28894" s="2">
        <v>0.63777777777777778</v>
      </c>
      <c r="G28894">
        <v>67817</v>
      </c>
      <c r="H28894" t="s">
        <v>13</v>
      </c>
      <c r="I28894" t="s">
        <v>14</v>
      </c>
      <c r="J28894" t="s">
        <v>15</v>
      </c>
      <c r="K28894">
        <v>133</v>
      </c>
      <c r="L28894">
        <v>5</v>
      </c>
      <c r="M28894">
        <v>0.4</v>
      </c>
      <c r="N28894">
        <v>26.4</v>
      </c>
      <c r="O28894">
        <v>2.6</v>
      </c>
      <c r="P28894" t="s">
        <v>18</v>
      </c>
    </row>
    <row r="28895" spans="1:16" x14ac:dyDescent="0.25">
      <c r="A28895">
        <v>28894</v>
      </c>
      <c r="B28895" t="s">
        <v>123</v>
      </c>
      <c r="C28895">
        <v>1</v>
      </c>
      <c r="D28895" t="s">
        <v>132</v>
      </c>
      <c r="E28895" s="1">
        <v>43291</v>
      </c>
      <c r="F28895" s="2">
        <v>0.90369212962962964</v>
      </c>
      <c r="G28895">
        <v>93666</v>
      </c>
      <c r="H28895" t="s">
        <v>13</v>
      </c>
      <c r="I28895" t="s">
        <v>14</v>
      </c>
      <c r="J28895" t="s">
        <v>15</v>
      </c>
      <c r="K28895">
        <v>216</v>
      </c>
      <c r="L28895">
        <v>5</v>
      </c>
      <c r="M28895">
        <v>0.2</v>
      </c>
      <c r="N28895">
        <v>114.4</v>
      </c>
      <c r="O28895">
        <v>11.4</v>
      </c>
      <c r="P28895" t="s">
        <v>24</v>
      </c>
    </row>
    <row r="28896" spans="1:16" x14ac:dyDescent="0.25">
      <c r="A28896">
        <v>28895</v>
      </c>
      <c r="B28896" t="s">
        <v>124</v>
      </c>
      <c r="C28896">
        <v>1</v>
      </c>
      <c r="D28896" t="s">
        <v>130</v>
      </c>
      <c r="E28896" s="1">
        <v>43406</v>
      </c>
      <c r="F28896" s="2">
        <v>0.48940972222222223</v>
      </c>
      <c r="G28896">
        <v>99884</v>
      </c>
      <c r="H28896" t="s">
        <v>33</v>
      </c>
      <c r="I28896" t="s">
        <v>14</v>
      </c>
      <c r="J28896" t="s">
        <v>15</v>
      </c>
      <c r="K28896">
        <v>211</v>
      </c>
      <c r="L28896">
        <v>5</v>
      </c>
      <c r="M28896">
        <v>0.3</v>
      </c>
      <c r="N28896">
        <v>99.4</v>
      </c>
      <c r="O28896">
        <v>9.9</v>
      </c>
      <c r="P28896" t="s">
        <v>18</v>
      </c>
    </row>
    <row r="28897" spans="1:16" x14ac:dyDescent="0.25">
      <c r="A28897">
        <v>28896</v>
      </c>
      <c r="B28897" t="s">
        <v>115</v>
      </c>
      <c r="C28897">
        <v>2</v>
      </c>
      <c r="D28897" t="s">
        <v>129</v>
      </c>
      <c r="E28897" s="1">
        <v>43413</v>
      </c>
      <c r="F28897" s="2">
        <v>0.54993055555555559</v>
      </c>
      <c r="G28897">
        <v>82187</v>
      </c>
      <c r="H28897" t="s">
        <v>33</v>
      </c>
      <c r="I28897" t="s">
        <v>14</v>
      </c>
      <c r="J28897" t="s">
        <v>15</v>
      </c>
      <c r="K28897">
        <v>34</v>
      </c>
      <c r="L28897">
        <v>5</v>
      </c>
      <c r="M28897">
        <v>0.2</v>
      </c>
      <c r="N28897">
        <v>6.8</v>
      </c>
      <c r="O28897">
        <v>0.7</v>
      </c>
      <c r="P28897" t="s">
        <v>18</v>
      </c>
    </row>
    <row r="28898" spans="1:16" x14ac:dyDescent="0.25">
      <c r="A28898">
        <v>28897</v>
      </c>
      <c r="B28898" t="s">
        <v>116</v>
      </c>
      <c r="C28898">
        <v>1</v>
      </c>
      <c r="D28898" t="s">
        <v>131</v>
      </c>
      <c r="E28898" s="1">
        <v>43123</v>
      </c>
      <c r="F28898" s="2">
        <v>0.54299768518518521</v>
      </c>
      <c r="G28898">
        <v>76344</v>
      </c>
      <c r="H28898" t="s">
        <v>33</v>
      </c>
      <c r="I28898" t="s">
        <v>14</v>
      </c>
      <c r="J28898" t="s">
        <v>15</v>
      </c>
      <c r="K28898">
        <v>228</v>
      </c>
      <c r="L28898">
        <v>3</v>
      </c>
      <c r="M28898">
        <v>0.2</v>
      </c>
      <c r="N28898">
        <v>134.30000000000001</v>
      </c>
      <c r="O28898">
        <v>13.4</v>
      </c>
      <c r="P28898" t="s">
        <v>18</v>
      </c>
    </row>
    <row r="28899" spans="1:16" x14ac:dyDescent="0.25">
      <c r="A28899">
        <v>28898</v>
      </c>
      <c r="B28899" t="s">
        <v>117</v>
      </c>
      <c r="C28899">
        <v>1</v>
      </c>
      <c r="D28899" t="s">
        <v>134</v>
      </c>
      <c r="E28899" s="1">
        <v>43289</v>
      </c>
      <c r="F28899" s="2">
        <v>0.79864583333333339</v>
      </c>
      <c r="G28899">
        <v>78354</v>
      </c>
      <c r="H28899" t="s">
        <v>13</v>
      </c>
      <c r="I28899" t="s">
        <v>74</v>
      </c>
      <c r="J28899" t="s">
        <v>15</v>
      </c>
      <c r="K28899">
        <v>67</v>
      </c>
      <c r="L28899">
        <v>5</v>
      </c>
      <c r="M28899">
        <v>0.4</v>
      </c>
      <c r="N28899">
        <v>13.4</v>
      </c>
      <c r="O28899">
        <v>1.3</v>
      </c>
      <c r="P28899" t="s">
        <v>18</v>
      </c>
    </row>
    <row r="28900" spans="1:16" x14ac:dyDescent="0.25">
      <c r="A28900">
        <v>28899</v>
      </c>
      <c r="B28900" t="s">
        <v>118</v>
      </c>
      <c r="C28900">
        <v>1</v>
      </c>
      <c r="D28900" t="s">
        <v>132</v>
      </c>
      <c r="E28900" s="1">
        <v>43347</v>
      </c>
      <c r="F28900" s="2">
        <v>0.59625000000000006</v>
      </c>
      <c r="G28900">
        <v>63172</v>
      </c>
      <c r="H28900" t="s">
        <v>13</v>
      </c>
      <c r="I28900" t="s">
        <v>14</v>
      </c>
      <c r="J28900" t="s">
        <v>15</v>
      </c>
      <c r="K28900">
        <v>78</v>
      </c>
      <c r="L28900">
        <v>1</v>
      </c>
      <c r="M28900">
        <v>0.3</v>
      </c>
      <c r="N28900">
        <v>78</v>
      </c>
      <c r="O28900">
        <v>7.8</v>
      </c>
      <c r="P28900" t="s">
        <v>18</v>
      </c>
    </row>
    <row r="28901" spans="1:16" x14ac:dyDescent="0.25">
      <c r="A28901">
        <v>28900</v>
      </c>
      <c r="B28901" t="s">
        <v>119</v>
      </c>
      <c r="C28901">
        <v>2</v>
      </c>
      <c r="D28901" t="s">
        <v>134</v>
      </c>
      <c r="E28901" s="1">
        <v>43280</v>
      </c>
      <c r="F28901" s="2">
        <v>0.39525462962962959</v>
      </c>
      <c r="G28901">
        <v>75140</v>
      </c>
      <c r="H28901" t="s">
        <v>13</v>
      </c>
      <c r="I28901" t="s">
        <v>14</v>
      </c>
      <c r="J28901" t="s">
        <v>15</v>
      </c>
      <c r="K28901">
        <v>119</v>
      </c>
      <c r="L28901">
        <v>4</v>
      </c>
      <c r="M28901">
        <v>0.2</v>
      </c>
      <c r="N28901">
        <v>29.5</v>
      </c>
      <c r="O28901">
        <v>2.9</v>
      </c>
      <c r="P28901" t="s">
        <v>18</v>
      </c>
    </row>
    <row r="28902" spans="1:16" x14ac:dyDescent="0.25">
      <c r="A28902">
        <v>28901</v>
      </c>
      <c r="B28902" t="s">
        <v>120</v>
      </c>
      <c r="C28902">
        <v>1</v>
      </c>
      <c r="D28902" t="s">
        <v>133</v>
      </c>
      <c r="E28902" s="1">
        <v>43436</v>
      </c>
      <c r="F28902" s="2">
        <v>0.85627314814814814</v>
      </c>
      <c r="G28902">
        <v>80707</v>
      </c>
      <c r="H28902" t="s">
        <v>13</v>
      </c>
      <c r="I28902" t="s">
        <v>74</v>
      </c>
      <c r="J28902" t="s">
        <v>15</v>
      </c>
      <c r="K28902">
        <v>124</v>
      </c>
      <c r="L28902">
        <v>3</v>
      </c>
      <c r="M28902">
        <v>0.2</v>
      </c>
      <c r="N28902">
        <v>40.299999999999997</v>
      </c>
      <c r="O28902">
        <v>4</v>
      </c>
      <c r="P28902" t="s">
        <v>18</v>
      </c>
    </row>
    <row r="28903" spans="1:16" x14ac:dyDescent="0.25">
      <c r="A28903">
        <v>28902</v>
      </c>
      <c r="B28903" t="s">
        <v>121</v>
      </c>
      <c r="C28903">
        <v>1</v>
      </c>
      <c r="D28903" t="s">
        <v>136</v>
      </c>
      <c r="E28903" s="1">
        <v>43234</v>
      </c>
      <c r="F28903" s="2">
        <v>0.66553240740740738</v>
      </c>
      <c r="G28903">
        <v>62654</v>
      </c>
      <c r="H28903" t="s">
        <v>13</v>
      </c>
      <c r="I28903" t="s">
        <v>14</v>
      </c>
      <c r="J28903" t="s">
        <v>15</v>
      </c>
      <c r="K28903">
        <v>70</v>
      </c>
      <c r="L28903">
        <v>5</v>
      </c>
      <c r="M28903">
        <v>0.2</v>
      </c>
      <c r="N28903">
        <v>14</v>
      </c>
      <c r="O28903">
        <v>1.4</v>
      </c>
      <c r="P28903" t="s">
        <v>24</v>
      </c>
    </row>
    <row r="28904" spans="1:16" x14ac:dyDescent="0.25">
      <c r="A28904">
        <v>28903</v>
      </c>
      <c r="B28904" t="s">
        <v>122</v>
      </c>
      <c r="C28904">
        <v>2</v>
      </c>
      <c r="D28904" t="s">
        <v>133</v>
      </c>
      <c r="E28904" s="1">
        <v>43207</v>
      </c>
      <c r="F28904" s="2">
        <v>0.82745370370370364</v>
      </c>
      <c r="G28904">
        <v>61680</v>
      </c>
      <c r="H28904" t="s">
        <v>13</v>
      </c>
      <c r="I28904" t="s">
        <v>14</v>
      </c>
      <c r="J28904" t="s">
        <v>15</v>
      </c>
      <c r="K28904">
        <v>133</v>
      </c>
      <c r="L28904">
        <v>1</v>
      </c>
      <c r="M28904">
        <v>0.2</v>
      </c>
      <c r="N28904">
        <v>51.7</v>
      </c>
      <c r="O28904">
        <v>5.2</v>
      </c>
      <c r="P28904" t="s">
        <v>73</v>
      </c>
    </row>
    <row r="28905" spans="1:16" x14ac:dyDescent="0.25">
      <c r="A28905">
        <v>28904</v>
      </c>
      <c r="B28905" t="s">
        <v>123</v>
      </c>
      <c r="C28905">
        <v>2</v>
      </c>
      <c r="D28905" t="s">
        <v>134</v>
      </c>
      <c r="E28905" s="1">
        <v>43353</v>
      </c>
      <c r="F28905" s="2">
        <v>0.60855324074074069</v>
      </c>
      <c r="G28905">
        <v>90796</v>
      </c>
      <c r="H28905" t="s">
        <v>13</v>
      </c>
      <c r="I28905" t="s">
        <v>14</v>
      </c>
      <c r="J28905" t="s">
        <v>15</v>
      </c>
      <c r="K28905">
        <v>216</v>
      </c>
      <c r="L28905">
        <v>3</v>
      </c>
      <c r="M28905">
        <v>0.3</v>
      </c>
      <c r="N28905">
        <v>103.6</v>
      </c>
      <c r="O28905">
        <v>10.4</v>
      </c>
      <c r="P28905" t="s">
        <v>18</v>
      </c>
    </row>
    <row r="28906" spans="1:16" x14ac:dyDescent="0.25">
      <c r="A28906">
        <v>28905</v>
      </c>
      <c r="B28906" t="s">
        <v>124</v>
      </c>
      <c r="C28906">
        <v>1</v>
      </c>
      <c r="D28906" t="s">
        <v>134</v>
      </c>
      <c r="E28906" s="1">
        <v>43254</v>
      </c>
      <c r="F28906" s="2">
        <v>0.99062499999999998</v>
      </c>
      <c r="G28906">
        <v>60622</v>
      </c>
      <c r="H28906" t="s">
        <v>13</v>
      </c>
      <c r="I28906" t="s">
        <v>14</v>
      </c>
      <c r="J28906" t="s">
        <v>15</v>
      </c>
      <c r="K28906">
        <v>211</v>
      </c>
      <c r="L28906">
        <v>5</v>
      </c>
      <c r="M28906">
        <v>0.4</v>
      </c>
      <c r="N28906">
        <v>88.8</v>
      </c>
      <c r="O28906">
        <v>8.9</v>
      </c>
      <c r="P28906" t="s">
        <v>18</v>
      </c>
    </row>
    <row r="28907" spans="1:16" x14ac:dyDescent="0.25">
      <c r="A28907">
        <v>28906</v>
      </c>
      <c r="B28907" t="s">
        <v>115</v>
      </c>
      <c r="C28907">
        <v>2</v>
      </c>
      <c r="D28907" t="s">
        <v>138</v>
      </c>
      <c r="E28907" s="1">
        <v>43315</v>
      </c>
      <c r="F28907" s="2">
        <v>0.82193287037037033</v>
      </c>
      <c r="G28907">
        <v>83742</v>
      </c>
      <c r="H28907" t="s">
        <v>13</v>
      </c>
      <c r="I28907" t="s">
        <v>14</v>
      </c>
      <c r="J28907" t="s">
        <v>15</v>
      </c>
      <c r="K28907">
        <v>34</v>
      </c>
      <c r="L28907">
        <v>1</v>
      </c>
      <c r="M28907">
        <v>0.2</v>
      </c>
      <c r="N28907">
        <v>17</v>
      </c>
      <c r="O28907">
        <v>1.7</v>
      </c>
      <c r="P28907" t="s">
        <v>24</v>
      </c>
    </row>
    <row r="28908" spans="1:16" x14ac:dyDescent="0.25">
      <c r="A28908">
        <v>28907</v>
      </c>
      <c r="B28908" t="s">
        <v>116</v>
      </c>
      <c r="C28908">
        <v>1</v>
      </c>
      <c r="D28908" t="s">
        <v>129</v>
      </c>
      <c r="E28908" s="1">
        <v>43445</v>
      </c>
      <c r="F28908" s="2">
        <v>0.83667824074074071</v>
      </c>
      <c r="G28908">
        <v>77558</v>
      </c>
      <c r="H28908" t="s">
        <v>13</v>
      </c>
      <c r="I28908" t="s">
        <v>74</v>
      </c>
      <c r="J28908" t="s">
        <v>15</v>
      </c>
      <c r="K28908">
        <v>228</v>
      </c>
      <c r="L28908">
        <v>4</v>
      </c>
      <c r="M28908">
        <v>0.4</v>
      </c>
      <c r="N28908">
        <v>111.5</v>
      </c>
      <c r="O28908">
        <v>11.2</v>
      </c>
      <c r="P28908" t="s">
        <v>18</v>
      </c>
    </row>
    <row r="28909" spans="1:16" x14ac:dyDescent="0.25">
      <c r="A28909">
        <v>28908</v>
      </c>
      <c r="B28909" t="s">
        <v>117</v>
      </c>
      <c r="C28909">
        <v>1</v>
      </c>
      <c r="D28909" t="s">
        <v>129</v>
      </c>
      <c r="E28909" s="1">
        <v>43219</v>
      </c>
      <c r="F28909" s="2">
        <v>0.83554398148148146</v>
      </c>
      <c r="G28909">
        <v>85851</v>
      </c>
      <c r="H28909" t="s">
        <v>13</v>
      </c>
      <c r="I28909" t="s">
        <v>14</v>
      </c>
      <c r="J28909" t="s">
        <v>15</v>
      </c>
      <c r="K28909">
        <v>67</v>
      </c>
      <c r="L28909">
        <v>5</v>
      </c>
      <c r="M28909">
        <v>0.3</v>
      </c>
      <c r="N28909">
        <v>13.4</v>
      </c>
      <c r="O28909">
        <v>1.3</v>
      </c>
      <c r="P28909" t="s">
        <v>24</v>
      </c>
    </row>
    <row r="28910" spans="1:16" x14ac:dyDescent="0.25">
      <c r="A28910">
        <v>28909</v>
      </c>
      <c r="B28910" t="s">
        <v>118</v>
      </c>
      <c r="C28910">
        <v>2</v>
      </c>
      <c r="D28910" t="s">
        <v>131</v>
      </c>
      <c r="E28910" s="1">
        <v>43309</v>
      </c>
      <c r="F28910" s="2">
        <v>0.77292824074074085</v>
      </c>
      <c r="G28910">
        <v>67789</v>
      </c>
      <c r="H28910" t="s">
        <v>13</v>
      </c>
      <c r="I28910" t="s">
        <v>74</v>
      </c>
      <c r="J28910" t="s">
        <v>15</v>
      </c>
      <c r="K28910">
        <v>78</v>
      </c>
      <c r="L28910">
        <v>5</v>
      </c>
      <c r="M28910">
        <v>0.2</v>
      </c>
      <c r="N28910">
        <v>15.6</v>
      </c>
      <c r="O28910">
        <v>1.6</v>
      </c>
      <c r="P28910" t="s">
        <v>18</v>
      </c>
    </row>
    <row r="28911" spans="1:16" x14ac:dyDescent="0.25">
      <c r="A28911">
        <v>28910</v>
      </c>
      <c r="B28911" t="s">
        <v>119</v>
      </c>
      <c r="C28911">
        <v>1</v>
      </c>
      <c r="D28911" t="s">
        <v>129</v>
      </c>
      <c r="E28911" s="1">
        <v>43169</v>
      </c>
      <c r="F28911" s="2">
        <v>0.95258101851851851</v>
      </c>
      <c r="G28911">
        <v>80971</v>
      </c>
      <c r="H28911" t="s">
        <v>13</v>
      </c>
      <c r="I28911" t="s">
        <v>14</v>
      </c>
      <c r="J28911" t="s">
        <v>15</v>
      </c>
      <c r="K28911">
        <v>119</v>
      </c>
      <c r="L28911">
        <v>4</v>
      </c>
      <c r="M28911">
        <v>0.3</v>
      </c>
      <c r="N28911">
        <v>24.7</v>
      </c>
      <c r="O28911">
        <v>2.5</v>
      </c>
      <c r="P28911" t="s">
        <v>18</v>
      </c>
    </row>
    <row r="28912" spans="1:16" x14ac:dyDescent="0.25">
      <c r="A28912">
        <v>28911</v>
      </c>
      <c r="B28912" t="s">
        <v>120</v>
      </c>
      <c r="C28912">
        <v>1</v>
      </c>
      <c r="D28912" t="s">
        <v>129</v>
      </c>
      <c r="E28912" s="1">
        <v>43288</v>
      </c>
      <c r="F28912" s="2">
        <v>0.66483796296296294</v>
      </c>
      <c r="G28912">
        <v>67250</v>
      </c>
      <c r="H28912" t="s">
        <v>13</v>
      </c>
      <c r="I28912" t="s">
        <v>14</v>
      </c>
      <c r="J28912" t="s">
        <v>15</v>
      </c>
      <c r="K28912">
        <v>124</v>
      </c>
      <c r="L28912">
        <v>4</v>
      </c>
      <c r="M28912">
        <v>0.3</v>
      </c>
      <c r="N28912">
        <v>19.2</v>
      </c>
      <c r="O28912">
        <v>1.9</v>
      </c>
      <c r="P28912" t="s">
        <v>18</v>
      </c>
    </row>
    <row r="28913" spans="1:16" x14ac:dyDescent="0.25">
      <c r="A28913">
        <v>28912</v>
      </c>
      <c r="B28913" t="s">
        <v>121</v>
      </c>
      <c r="C28913">
        <v>1</v>
      </c>
      <c r="D28913" t="s">
        <v>133</v>
      </c>
      <c r="E28913" s="1">
        <v>43207</v>
      </c>
      <c r="F28913" s="2">
        <v>0.54879629629629634</v>
      </c>
      <c r="G28913">
        <v>67567</v>
      </c>
      <c r="H28913" t="s">
        <v>33</v>
      </c>
      <c r="I28913" t="s">
        <v>14</v>
      </c>
      <c r="J28913" t="s">
        <v>15</v>
      </c>
      <c r="K28913">
        <v>70</v>
      </c>
      <c r="L28913">
        <v>1</v>
      </c>
      <c r="M28913">
        <v>0.4</v>
      </c>
      <c r="N28913">
        <v>70</v>
      </c>
      <c r="O28913">
        <v>7</v>
      </c>
      <c r="P28913" t="s">
        <v>73</v>
      </c>
    </row>
    <row r="28914" spans="1:16" x14ac:dyDescent="0.25">
      <c r="A28914">
        <v>28913</v>
      </c>
      <c r="B28914" t="s">
        <v>122</v>
      </c>
      <c r="C28914">
        <v>1</v>
      </c>
      <c r="D28914" t="s">
        <v>137</v>
      </c>
      <c r="E28914" s="1">
        <v>43139</v>
      </c>
      <c r="F28914" s="2">
        <v>0.53803240740740743</v>
      </c>
      <c r="G28914">
        <v>88895</v>
      </c>
      <c r="H28914" t="s">
        <v>33</v>
      </c>
      <c r="I28914" t="s">
        <v>14</v>
      </c>
      <c r="J28914" t="s">
        <v>15</v>
      </c>
      <c r="K28914">
        <v>133</v>
      </c>
      <c r="L28914">
        <v>1</v>
      </c>
      <c r="M28914">
        <v>0.2</v>
      </c>
      <c r="N28914">
        <v>47.7</v>
      </c>
      <c r="O28914">
        <v>4.8</v>
      </c>
      <c r="P28914" t="s">
        <v>18</v>
      </c>
    </row>
    <row r="28915" spans="1:16" x14ac:dyDescent="0.25">
      <c r="A28915">
        <v>28914</v>
      </c>
      <c r="B28915" t="s">
        <v>123</v>
      </c>
      <c r="C28915">
        <v>1</v>
      </c>
      <c r="D28915" t="s">
        <v>131</v>
      </c>
      <c r="E28915" s="1">
        <v>43205</v>
      </c>
      <c r="F28915" s="2">
        <v>0.74642361111111111</v>
      </c>
      <c r="G28915">
        <v>72949</v>
      </c>
      <c r="H28915" t="s">
        <v>13</v>
      </c>
      <c r="I28915" t="s">
        <v>14</v>
      </c>
      <c r="J28915" t="s">
        <v>15</v>
      </c>
      <c r="K28915">
        <v>216</v>
      </c>
      <c r="L28915">
        <v>5</v>
      </c>
      <c r="M28915">
        <v>0.2</v>
      </c>
      <c r="N28915">
        <v>114.4</v>
      </c>
      <c r="O28915">
        <v>11.4</v>
      </c>
      <c r="P28915" t="s">
        <v>24</v>
      </c>
    </row>
    <row r="28916" spans="1:16" x14ac:dyDescent="0.25">
      <c r="A28916">
        <v>28915</v>
      </c>
      <c r="B28916" t="s">
        <v>124</v>
      </c>
      <c r="C28916">
        <v>1</v>
      </c>
      <c r="D28916" t="s">
        <v>137</v>
      </c>
      <c r="E28916" s="1">
        <v>43410</v>
      </c>
      <c r="F28916" s="2">
        <v>0.79565972222222225</v>
      </c>
      <c r="G28916">
        <v>69678</v>
      </c>
      <c r="H28916" t="s">
        <v>13</v>
      </c>
      <c r="I28916" t="s">
        <v>14</v>
      </c>
      <c r="J28916" t="s">
        <v>15</v>
      </c>
      <c r="K28916">
        <v>211</v>
      </c>
      <c r="L28916">
        <v>4</v>
      </c>
      <c r="M28916">
        <v>0.4</v>
      </c>
      <c r="N28916">
        <v>97.2</v>
      </c>
      <c r="O28916">
        <v>9.6999999999999993</v>
      </c>
      <c r="P28916" t="s">
        <v>73</v>
      </c>
    </row>
    <row r="28917" spans="1:16" x14ac:dyDescent="0.25">
      <c r="A28917">
        <v>28916</v>
      </c>
      <c r="B28917" t="s">
        <v>115</v>
      </c>
      <c r="C28917">
        <v>1</v>
      </c>
      <c r="D28917" t="s">
        <v>136</v>
      </c>
      <c r="E28917" s="1">
        <v>43355</v>
      </c>
      <c r="F28917" s="2">
        <v>0.27057870370370368</v>
      </c>
      <c r="G28917">
        <v>95150</v>
      </c>
      <c r="H28917" t="s">
        <v>13</v>
      </c>
      <c r="I28917" t="s">
        <v>14</v>
      </c>
      <c r="J28917" t="s">
        <v>15</v>
      </c>
      <c r="K28917">
        <v>34</v>
      </c>
      <c r="L28917">
        <v>1</v>
      </c>
      <c r="M28917">
        <v>0.2</v>
      </c>
      <c r="N28917">
        <v>34</v>
      </c>
      <c r="O28917">
        <v>3.4</v>
      </c>
      <c r="P28917" t="s">
        <v>18</v>
      </c>
    </row>
    <row r="28918" spans="1:16" x14ac:dyDescent="0.25">
      <c r="A28918">
        <v>28917</v>
      </c>
      <c r="B28918" t="s">
        <v>116</v>
      </c>
      <c r="C28918">
        <v>1</v>
      </c>
      <c r="D28918" t="s">
        <v>132</v>
      </c>
      <c r="E28918" s="1">
        <v>43405</v>
      </c>
      <c r="F28918" s="2">
        <v>0.26819444444444446</v>
      </c>
      <c r="G28918">
        <v>95936</v>
      </c>
      <c r="H28918" t="s">
        <v>13</v>
      </c>
      <c r="I28918" t="s">
        <v>14</v>
      </c>
      <c r="J28918" t="s">
        <v>15</v>
      </c>
      <c r="K28918">
        <v>228</v>
      </c>
      <c r="L28918">
        <v>1</v>
      </c>
      <c r="M28918">
        <v>0.2</v>
      </c>
      <c r="N28918">
        <v>145.69999999999999</v>
      </c>
      <c r="O28918">
        <v>14.6</v>
      </c>
      <c r="P28918" t="s">
        <v>18</v>
      </c>
    </row>
    <row r="28919" spans="1:16" x14ac:dyDescent="0.25">
      <c r="A28919">
        <v>28918</v>
      </c>
      <c r="B28919" t="s">
        <v>117</v>
      </c>
      <c r="C28919">
        <v>1</v>
      </c>
      <c r="D28919" t="s">
        <v>138</v>
      </c>
      <c r="E28919" s="1">
        <v>43271</v>
      </c>
      <c r="F28919" s="2">
        <v>0.50885416666666672</v>
      </c>
      <c r="G28919">
        <v>94852</v>
      </c>
      <c r="H28919" t="s">
        <v>33</v>
      </c>
      <c r="I28919" t="s">
        <v>14</v>
      </c>
      <c r="J28919" t="s">
        <v>15</v>
      </c>
      <c r="K28919">
        <v>67</v>
      </c>
      <c r="L28919">
        <v>1</v>
      </c>
      <c r="M28919">
        <v>0.3</v>
      </c>
      <c r="N28919">
        <v>33.5</v>
      </c>
      <c r="O28919">
        <v>3.4</v>
      </c>
      <c r="P28919" t="s">
        <v>18</v>
      </c>
    </row>
    <row r="28920" spans="1:16" x14ac:dyDescent="0.25">
      <c r="A28920">
        <v>28919</v>
      </c>
      <c r="B28920" t="s">
        <v>118</v>
      </c>
      <c r="C28920">
        <v>1</v>
      </c>
      <c r="D28920" t="s">
        <v>133</v>
      </c>
      <c r="E28920" s="1">
        <v>43371</v>
      </c>
      <c r="F28920" s="2">
        <v>0.52910879629629626</v>
      </c>
      <c r="G28920">
        <v>64157</v>
      </c>
      <c r="H28920" t="s">
        <v>13</v>
      </c>
      <c r="I28920" t="s">
        <v>14</v>
      </c>
      <c r="J28920" t="s">
        <v>15</v>
      </c>
      <c r="K28920">
        <v>78</v>
      </c>
      <c r="L28920">
        <v>1</v>
      </c>
      <c r="M28920">
        <v>0.3</v>
      </c>
      <c r="N28920">
        <v>39</v>
      </c>
      <c r="O28920">
        <v>3.9</v>
      </c>
      <c r="P28920" t="s">
        <v>18</v>
      </c>
    </row>
    <row r="28921" spans="1:16" x14ac:dyDescent="0.25">
      <c r="A28921">
        <v>28920</v>
      </c>
      <c r="B28921" t="s">
        <v>119</v>
      </c>
      <c r="C28921">
        <v>1</v>
      </c>
      <c r="D28921" t="s">
        <v>133</v>
      </c>
      <c r="E28921" s="1">
        <v>43250</v>
      </c>
      <c r="F28921" s="2">
        <v>0.86077546296296292</v>
      </c>
      <c r="G28921">
        <v>68312</v>
      </c>
      <c r="H28921" t="s">
        <v>33</v>
      </c>
      <c r="I28921" t="s">
        <v>14</v>
      </c>
      <c r="J28921" t="s">
        <v>15</v>
      </c>
      <c r="K28921">
        <v>119</v>
      </c>
      <c r="L28921">
        <v>3</v>
      </c>
      <c r="M28921">
        <v>0.3</v>
      </c>
      <c r="N28921">
        <v>28.3</v>
      </c>
      <c r="O28921">
        <v>2.8</v>
      </c>
      <c r="P28921" t="s">
        <v>18</v>
      </c>
    </row>
    <row r="28922" spans="1:16" x14ac:dyDescent="0.25">
      <c r="A28922">
        <v>28921</v>
      </c>
      <c r="B28922" t="s">
        <v>120</v>
      </c>
      <c r="C28922">
        <v>3</v>
      </c>
      <c r="D28922" t="s">
        <v>137</v>
      </c>
      <c r="E28922" s="1">
        <v>43261</v>
      </c>
      <c r="F28922" s="2">
        <v>0.53965277777777776</v>
      </c>
      <c r="G28922">
        <v>89290</v>
      </c>
      <c r="H28922" t="s">
        <v>13</v>
      </c>
      <c r="I28922" t="s">
        <v>14</v>
      </c>
      <c r="J28922" t="s">
        <v>15</v>
      </c>
      <c r="K28922">
        <v>124</v>
      </c>
      <c r="L28922">
        <v>5</v>
      </c>
      <c r="M28922">
        <v>0.2</v>
      </c>
      <c r="N28922">
        <v>31.6</v>
      </c>
      <c r="O28922">
        <v>3.2</v>
      </c>
      <c r="P28922" t="s">
        <v>24</v>
      </c>
    </row>
    <row r="28923" spans="1:16" x14ac:dyDescent="0.25">
      <c r="A28923">
        <v>28922</v>
      </c>
      <c r="B28923" t="s">
        <v>121</v>
      </c>
      <c r="C28923">
        <v>2</v>
      </c>
      <c r="D28923" t="s">
        <v>138</v>
      </c>
      <c r="E28923" s="1">
        <v>43299</v>
      </c>
      <c r="F28923" s="2">
        <v>0.96774305555555562</v>
      </c>
      <c r="G28923">
        <v>79592</v>
      </c>
      <c r="H28923" t="s">
        <v>13</v>
      </c>
      <c r="I28923" t="s">
        <v>14</v>
      </c>
      <c r="J28923" t="s">
        <v>15</v>
      </c>
      <c r="K28923">
        <v>70</v>
      </c>
      <c r="L28923">
        <v>4</v>
      </c>
      <c r="M28923">
        <v>0.2</v>
      </c>
      <c r="N28923">
        <v>17.5</v>
      </c>
      <c r="O28923">
        <v>1.8</v>
      </c>
      <c r="P28923" t="s">
        <v>18</v>
      </c>
    </row>
    <row r="28924" spans="1:16" x14ac:dyDescent="0.25">
      <c r="A28924">
        <v>28923</v>
      </c>
      <c r="B28924" t="s">
        <v>122</v>
      </c>
      <c r="C28924">
        <v>3</v>
      </c>
      <c r="D28924" t="s">
        <v>131</v>
      </c>
      <c r="E28924" s="1">
        <v>43248</v>
      </c>
      <c r="F28924" s="2">
        <v>0.6705092592592593</v>
      </c>
      <c r="G28924">
        <v>77670</v>
      </c>
      <c r="H28924" t="s">
        <v>13</v>
      </c>
      <c r="I28924" t="s">
        <v>14</v>
      </c>
      <c r="J28924" t="s">
        <v>15</v>
      </c>
      <c r="K28924">
        <v>133</v>
      </c>
      <c r="L28924">
        <v>1</v>
      </c>
      <c r="M28924">
        <v>0.4</v>
      </c>
      <c r="N28924">
        <v>47.7</v>
      </c>
      <c r="O28924">
        <v>4.8</v>
      </c>
      <c r="P28924" t="s">
        <v>18</v>
      </c>
    </row>
    <row r="28925" spans="1:16" x14ac:dyDescent="0.25">
      <c r="A28925">
        <v>28924</v>
      </c>
      <c r="B28925" t="s">
        <v>123</v>
      </c>
      <c r="C28925">
        <v>1</v>
      </c>
      <c r="D28925" t="s">
        <v>136</v>
      </c>
      <c r="E28925" s="1">
        <v>43322</v>
      </c>
      <c r="F28925" s="2">
        <v>9.6840277777777775E-2</v>
      </c>
      <c r="G28925">
        <v>68963</v>
      </c>
      <c r="H28925" t="s">
        <v>13</v>
      </c>
      <c r="I28925" t="s">
        <v>14</v>
      </c>
      <c r="J28925" t="s">
        <v>15</v>
      </c>
      <c r="K28925">
        <v>216</v>
      </c>
      <c r="L28925">
        <v>1</v>
      </c>
      <c r="M28925">
        <v>0.3</v>
      </c>
      <c r="N28925">
        <v>123</v>
      </c>
      <c r="O28925">
        <v>12.3</v>
      </c>
      <c r="P28925" t="s">
        <v>24</v>
      </c>
    </row>
    <row r="28926" spans="1:16" x14ac:dyDescent="0.25">
      <c r="A28926">
        <v>28925</v>
      </c>
      <c r="B28926" t="s">
        <v>124</v>
      </c>
      <c r="C28926">
        <v>4</v>
      </c>
      <c r="D28926" t="s">
        <v>133</v>
      </c>
      <c r="E28926" s="1">
        <v>43191</v>
      </c>
      <c r="F28926" s="2">
        <v>0.52202546296296293</v>
      </c>
      <c r="G28926">
        <v>78897</v>
      </c>
      <c r="H28926" t="s">
        <v>13</v>
      </c>
      <c r="I28926" t="s">
        <v>14</v>
      </c>
      <c r="J28926" t="s">
        <v>15</v>
      </c>
      <c r="K28926">
        <v>211</v>
      </c>
      <c r="L28926">
        <v>5</v>
      </c>
      <c r="M28926">
        <v>0.3</v>
      </c>
      <c r="N28926">
        <v>78.3</v>
      </c>
      <c r="O28926">
        <v>7.8</v>
      </c>
      <c r="P28926" t="s">
        <v>18</v>
      </c>
    </row>
    <row r="28927" spans="1:16" x14ac:dyDescent="0.25">
      <c r="A28927">
        <v>28926</v>
      </c>
      <c r="B28927" t="s">
        <v>115</v>
      </c>
      <c r="C28927">
        <v>1</v>
      </c>
      <c r="D28927" t="s">
        <v>129</v>
      </c>
      <c r="E28927" s="1">
        <v>43432</v>
      </c>
      <c r="F28927" s="2">
        <v>0.67690972222222223</v>
      </c>
      <c r="G28927">
        <v>95042</v>
      </c>
      <c r="H28927" t="s">
        <v>13</v>
      </c>
      <c r="I28927" t="s">
        <v>14</v>
      </c>
      <c r="J28927" t="s">
        <v>15</v>
      </c>
      <c r="K28927">
        <v>34</v>
      </c>
      <c r="L28927">
        <v>5</v>
      </c>
      <c r="M28927">
        <v>0.3</v>
      </c>
      <c r="N28927">
        <v>6.8</v>
      </c>
      <c r="O28927">
        <v>0.7</v>
      </c>
      <c r="P28927" t="s">
        <v>18</v>
      </c>
    </row>
    <row r="28928" spans="1:16" x14ac:dyDescent="0.25">
      <c r="A28928">
        <v>28927</v>
      </c>
      <c r="B28928" t="s">
        <v>116</v>
      </c>
      <c r="C28928">
        <v>1</v>
      </c>
      <c r="D28928" t="s">
        <v>136</v>
      </c>
      <c r="E28928" s="1">
        <v>43346</v>
      </c>
      <c r="F28928" s="2">
        <v>0.89152777777777781</v>
      </c>
      <c r="G28928">
        <v>84199</v>
      </c>
      <c r="H28928" t="s">
        <v>13</v>
      </c>
      <c r="I28928" t="s">
        <v>14</v>
      </c>
      <c r="J28928" t="s">
        <v>15</v>
      </c>
      <c r="K28928">
        <v>228</v>
      </c>
      <c r="L28928">
        <v>3</v>
      </c>
      <c r="M28928">
        <v>0.2</v>
      </c>
      <c r="N28928">
        <v>134.30000000000001</v>
      </c>
      <c r="O28928">
        <v>13.4</v>
      </c>
      <c r="P28928" t="s">
        <v>73</v>
      </c>
    </row>
    <row r="28929" spans="1:16" x14ac:dyDescent="0.25">
      <c r="A28929">
        <v>28928</v>
      </c>
      <c r="B28929" t="s">
        <v>117</v>
      </c>
      <c r="C28929">
        <v>2</v>
      </c>
      <c r="D28929" t="s">
        <v>138</v>
      </c>
      <c r="E28929" s="1">
        <v>43344</v>
      </c>
      <c r="F28929" s="2">
        <v>0.89054398148148151</v>
      </c>
      <c r="G28929">
        <v>73414</v>
      </c>
      <c r="H28929" t="s">
        <v>13</v>
      </c>
      <c r="I28929" t="s">
        <v>14</v>
      </c>
      <c r="J28929" t="s">
        <v>15</v>
      </c>
      <c r="K28929">
        <v>67</v>
      </c>
      <c r="L28929">
        <v>1</v>
      </c>
      <c r="M28929">
        <v>0.2</v>
      </c>
      <c r="N28929">
        <v>33.5</v>
      </c>
      <c r="O28929">
        <v>3.4</v>
      </c>
      <c r="P28929" t="s">
        <v>24</v>
      </c>
    </row>
    <row r="28930" spans="1:16" x14ac:dyDescent="0.25">
      <c r="A28930">
        <v>28929</v>
      </c>
      <c r="B28930" t="s">
        <v>118</v>
      </c>
      <c r="C28930">
        <v>1</v>
      </c>
      <c r="D28930" t="s">
        <v>133</v>
      </c>
      <c r="E28930" s="1">
        <v>43457</v>
      </c>
      <c r="F28930" s="2">
        <v>0.82098379629629636</v>
      </c>
      <c r="G28930">
        <v>64128</v>
      </c>
      <c r="H28930" t="s">
        <v>33</v>
      </c>
      <c r="I28930" t="s">
        <v>14</v>
      </c>
      <c r="J28930" t="s">
        <v>15</v>
      </c>
      <c r="K28930">
        <v>78</v>
      </c>
      <c r="L28930">
        <v>1</v>
      </c>
      <c r="M28930">
        <v>0.2</v>
      </c>
      <c r="N28930">
        <v>39</v>
      </c>
      <c r="O28930">
        <v>3.9</v>
      </c>
      <c r="P28930" t="s">
        <v>18</v>
      </c>
    </row>
    <row r="28931" spans="1:16" x14ac:dyDescent="0.25">
      <c r="A28931">
        <v>28930</v>
      </c>
      <c r="B28931" t="s">
        <v>119</v>
      </c>
      <c r="C28931">
        <v>1</v>
      </c>
      <c r="D28931" t="s">
        <v>138</v>
      </c>
      <c r="E28931" s="1">
        <v>43360</v>
      </c>
      <c r="F28931" s="2">
        <v>0.7524305555555556</v>
      </c>
      <c r="G28931">
        <v>68458</v>
      </c>
      <c r="H28931" t="s">
        <v>13</v>
      </c>
      <c r="I28931" t="s">
        <v>14</v>
      </c>
      <c r="J28931" t="s">
        <v>15</v>
      </c>
      <c r="K28931">
        <v>119</v>
      </c>
      <c r="L28931">
        <v>4</v>
      </c>
      <c r="M28931">
        <v>0.2</v>
      </c>
      <c r="N28931">
        <v>34.200000000000003</v>
      </c>
      <c r="O28931">
        <v>3.4</v>
      </c>
      <c r="P28931" t="s">
        <v>18</v>
      </c>
    </row>
    <row r="28932" spans="1:16" x14ac:dyDescent="0.25">
      <c r="A28932">
        <v>28931</v>
      </c>
      <c r="B28932" t="s">
        <v>120</v>
      </c>
      <c r="C28932">
        <v>1</v>
      </c>
      <c r="D28932" t="s">
        <v>136</v>
      </c>
      <c r="E28932" s="1">
        <v>43200</v>
      </c>
      <c r="F28932" s="2">
        <v>0.79881944444444442</v>
      </c>
      <c r="G28932">
        <v>65316</v>
      </c>
      <c r="H28932" t="s">
        <v>13</v>
      </c>
      <c r="I28932" t="s">
        <v>14</v>
      </c>
      <c r="J28932" t="s">
        <v>15</v>
      </c>
      <c r="K28932">
        <v>124</v>
      </c>
      <c r="L28932">
        <v>3</v>
      </c>
      <c r="M28932">
        <v>0.2</v>
      </c>
      <c r="N28932">
        <v>40.299999999999997</v>
      </c>
      <c r="O28932">
        <v>4</v>
      </c>
      <c r="P28932" t="s">
        <v>24</v>
      </c>
    </row>
    <row r="28933" spans="1:16" x14ac:dyDescent="0.25">
      <c r="A28933">
        <v>28932</v>
      </c>
      <c r="B28933" t="s">
        <v>121</v>
      </c>
      <c r="C28933">
        <v>1</v>
      </c>
      <c r="D28933" t="s">
        <v>130</v>
      </c>
      <c r="E28933" s="1">
        <v>43317</v>
      </c>
      <c r="F28933" s="2">
        <v>0.51570601851851849</v>
      </c>
      <c r="G28933">
        <v>99291</v>
      </c>
      <c r="H28933" t="s">
        <v>13</v>
      </c>
      <c r="I28933" t="s">
        <v>14</v>
      </c>
      <c r="J28933" t="s">
        <v>15</v>
      </c>
      <c r="K28933">
        <v>70</v>
      </c>
      <c r="L28933">
        <v>3</v>
      </c>
      <c r="M28933">
        <v>0.4</v>
      </c>
      <c r="N28933">
        <v>23.3</v>
      </c>
      <c r="O28933">
        <v>2.2999999999999998</v>
      </c>
      <c r="P28933" t="s">
        <v>18</v>
      </c>
    </row>
    <row r="28934" spans="1:16" x14ac:dyDescent="0.25">
      <c r="A28934">
        <v>28933</v>
      </c>
      <c r="B28934" t="s">
        <v>122</v>
      </c>
      <c r="C28934">
        <v>1</v>
      </c>
      <c r="D28934" t="s">
        <v>135</v>
      </c>
      <c r="E28934" s="1">
        <v>43298</v>
      </c>
      <c r="F28934" s="2">
        <v>0.64641203703703709</v>
      </c>
      <c r="G28934">
        <v>75404</v>
      </c>
      <c r="H28934" t="s">
        <v>33</v>
      </c>
      <c r="I28934" t="s">
        <v>14</v>
      </c>
      <c r="J28934" t="s">
        <v>15</v>
      </c>
      <c r="K28934">
        <v>133</v>
      </c>
      <c r="L28934">
        <v>1</v>
      </c>
      <c r="M28934">
        <v>0.3</v>
      </c>
      <c r="N28934">
        <v>45</v>
      </c>
      <c r="O28934">
        <v>4.5</v>
      </c>
      <c r="P28934" t="s">
        <v>18</v>
      </c>
    </row>
    <row r="28935" spans="1:16" x14ac:dyDescent="0.25">
      <c r="A28935">
        <v>28934</v>
      </c>
      <c r="B28935" t="s">
        <v>123</v>
      </c>
      <c r="C28935">
        <v>1</v>
      </c>
      <c r="D28935" t="s">
        <v>136</v>
      </c>
      <c r="E28935" s="1">
        <v>43359</v>
      </c>
      <c r="F28935" s="2">
        <v>0.82177083333333334</v>
      </c>
      <c r="G28935">
        <v>89409</v>
      </c>
      <c r="H28935" t="s">
        <v>13</v>
      </c>
      <c r="I28935" t="s">
        <v>74</v>
      </c>
      <c r="J28935" t="s">
        <v>15</v>
      </c>
      <c r="K28935">
        <v>216</v>
      </c>
      <c r="L28935">
        <v>3</v>
      </c>
      <c r="M28935">
        <v>0.3</v>
      </c>
      <c r="N28935">
        <v>116.6</v>
      </c>
      <c r="O28935">
        <v>11.7</v>
      </c>
      <c r="P28935" t="s">
        <v>24</v>
      </c>
    </row>
    <row r="28936" spans="1:16" x14ac:dyDescent="0.25">
      <c r="A28936">
        <v>28935</v>
      </c>
      <c r="B28936" t="s">
        <v>124</v>
      </c>
      <c r="C28936">
        <v>3</v>
      </c>
      <c r="D28936" t="s">
        <v>134</v>
      </c>
      <c r="E28936" s="1">
        <v>43254</v>
      </c>
      <c r="F28936" s="2">
        <v>0.37403935185185189</v>
      </c>
      <c r="G28936">
        <v>92126</v>
      </c>
      <c r="H28936" t="s">
        <v>13</v>
      </c>
      <c r="I28936" t="s">
        <v>14</v>
      </c>
      <c r="J28936" t="s">
        <v>15</v>
      </c>
      <c r="K28936">
        <v>211</v>
      </c>
      <c r="L28936">
        <v>5</v>
      </c>
      <c r="M28936">
        <v>0.2</v>
      </c>
      <c r="N28936">
        <v>109.9</v>
      </c>
      <c r="O28936">
        <v>11</v>
      </c>
      <c r="P28936" t="s">
        <v>18</v>
      </c>
    </row>
    <row r="28937" spans="1:16" x14ac:dyDescent="0.25">
      <c r="A28937">
        <v>28936</v>
      </c>
      <c r="B28937" t="s">
        <v>115</v>
      </c>
      <c r="C28937">
        <v>3</v>
      </c>
      <c r="D28937" t="s">
        <v>138</v>
      </c>
      <c r="E28937" s="1">
        <v>43366</v>
      </c>
      <c r="F28937" s="2">
        <v>0.84512731481481485</v>
      </c>
      <c r="G28937">
        <v>78172</v>
      </c>
      <c r="H28937" t="s">
        <v>13</v>
      </c>
      <c r="I28937" t="s">
        <v>14</v>
      </c>
      <c r="J28937" t="s">
        <v>15</v>
      </c>
      <c r="K28937">
        <v>34</v>
      </c>
      <c r="L28937">
        <v>1</v>
      </c>
      <c r="M28937">
        <v>0.3</v>
      </c>
      <c r="N28937">
        <v>17</v>
      </c>
      <c r="O28937">
        <v>1.7</v>
      </c>
      <c r="P28937" t="s">
        <v>18</v>
      </c>
    </row>
    <row r="28938" spans="1:16" x14ac:dyDescent="0.25">
      <c r="A28938">
        <v>28937</v>
      </c>
      <c r="B28938" t="s">
        <v>116</v>
      </c>
      <c r="C28938">
        <v>1</v>
      </c>
      <c r="D28938" t="s">
        <v>136</v>
      </c>
      <c r="E28938" s="1">
        <v>43134</v>
      </c>
      <c r="F28938" s="2">
        <v>0.89265046296296291</v>
      </c>
      <c r="G28938">
        <v>87133</v>
      </c>
      <c r="H28938" t="s">
        <v>33</v>
      </c>
      <c r="I28938" t="s">
        <v>14</v>
      </c>
      <c r="J28938" t="s">
        <v>15</v>
      </c>
      <c r="K28938">
        <v>228</v>
      </c>
      <c r="L28938">
        <v>3</v>
      </c>
      <c r="M28938">
        <v>0.2</v>
      </c>
      <c r="N28938">
        <v>134.30000000000001</v>
      </c>
      <c r="O28938">
        <v>13.4</v>
      </c>
      <c r="P28938" t="s">
        <v>18</v>
      </c>
    </row>
    <row r="28939" spans="1:16" x14ac:dyDescent="0.25">
      <c r="A28939">
        <v>28938</v>
      </c>
      <c r="B28939" t="s">
        <v>117</v>
      </c>
      <c r="C28939">
        <v>1</v>
      </c>
      <c r="D28939" t="s">
        <v>130</v>
      </c>
      <c r="E28939" s="1">
        <v>43287</v>
      </c>
      <c r="F28939" s="2">
        <v>1.5729166666666666E-2</v>
      </c>
      <c r="G28939">
        <v>68386</v>
      </c>
      <c r="H28939" t="s">
        <v>13</v>
      </c>
      <c r="I28939" t="s">
        <v>14</v>
      </c>
      <c r="J28939" t="s">
        <v>15</v>
      </c>
      <c r="K28939">
        <v>67</v>
      </c>
      <c r="L28939">
        <v>3</v>
      </c>
      <c r="M28939">
        <v>0.2</v>
      </c>
      <c r="N28939">
        <v>22.3</v>
      </c>
      <c r="O28939">
        <v>2.2000000000000002</v>
      </c>
      <c r="P28939" t="s">
        <v>18</v>
      </c>
    </row>
    <row r="28940" spans="1:16" x14ac:dyDescent="0.25">
      <c r="A28940">
        <v>28939</v>
      </c>
      <c r="B28940" t="s">
        <v>118</v>
      </c>
      <c r="C28940">
        <v>1</v>
      </c>
      <c r="D28940" t="s">
        <v>132</v>
      </c>
      <c r="E28940" s="1">
        <v>43274</v>
      </c>
      <c r="F28940" s="2">
        <v>0.56925925925925924</v>
      </c>
      <c r="G28940">
        <v>79901</v>
      </c>
      <c r="H28940" t="s">
        <v>13</v>
      </c>
      <c r="I28940" t="s">
        <v>14</v>
      </c>
      <c r="J28940" t="s">
        <v>15</v>
      </c>
      <c r="K28940">
        <v>78</v>
      </c>
      <c r="L28940">
        <v>4</v>
      </c>
      <c r="M28940">
        <v>0.3</v>
      </c>
      <c r="N28940">
        <v>19.5</v>
      </c>
      <c r="O28940">
        <v>2</v>
      </c>
      <c r="P28940" t="s">
        <v>18</v>
      </c>
    </row>
    <row r="28941" spans="1:16" x14ac:dyDescent="0.25">
      <c r="A28941">
        <v>28940</v>
      </c>
      <c r="B28941" t="s">
        <v>119</v>
      </c>
      <c r="C28941">
        <v>1</v>
      </c>
      <c r="D28941" t="s">
        <v>133</v>
      </c>
      <c r="E28941" s="1">
        <v>43419</v>
      </c>
      <c r="F28941" s="2">
        <v>0.74152777777777779</v>
      </c>
      <c r="G28941">
        <v>95506</v>
      </c>
      <c r="H28941" t="s">
        <v>33</v>
      </c>
      <c r="I28941" t="s">
        <v>14</v>
      </c>
      <c r="J28941" t="s">
        <v>15</v>
      </c>
      <c r="K28941">
        <v>119</v>
      </c>
      <c r="L28941">
        <v>5</v>
      </c>
      <c r="M28941">
        <v>0.4</v>
      </c>
      <c r="N28941">
        <v>15.2</v>
      </c>
      <c r="O28941">
        <v>1.5</v>
      </c>
      <c r="P28941" t="s">
        <v>24</v>
      </c>
    </row>
    <row r="28942" spans="1:16" x14ac:dyDescent="0.25">
      <c r="A28942">
        <v>28941</v>
      </c>
      <c r="B28942" t="s">
        <v>120</v>
      </c>
      <c r="C28942">
        <v>1</v>
      </c>
      <c r="D28942" t="s">
        <v>134</v>
      </c>
      <c r="E28942" s="1">
        <v>43325</v>
      </c>
      <c r="F28942" s="2">
        <v>0.76447916666666671</v>
      </c>
      <c r="G28942">
        <v>71801</v>
      </c>
      <c r="H28942" t="s">
        <v>13</v>
      </c>
      <c r="I28942" t="s">
        <v>14</v>
      </c>
      <c r="J28942" t="s">
        <v>15</v>
      </c>
      <c r="K28942">
        <v>124</v>
      </c>
      <c r="L28942">
        <v>3</v>
      </c>
      <c r="M28942">
        <v>0.4</v>
      </c>
      <c r="N28942">
        <v>29.1</v>
      </c>
      <c r="O28942">
        <v>2.9</v>
      </c>
      <c r="P28942" t="s">
        <v>18</v>
      </c>
    </row>
    <row r="28943" spans="1:16" x14ac:dyDescent="0.25">
      <c r="A28943">
        <v>28942</v>
      </c>
      <c r="B28943" t="s">
        <v>121</v>
      </c>
      <c r="C28943">
        <v>1</v>
      </c>
      <c r="D28943" t="s">
        <v>132</v>
      </c>
      <c r="E28943" s="1">
        <v>43449</v>
      </c>
      <c r="F28943" s="2">
        <v>0.75577546296296294</v>
      </c>
      <c r="G28943">
        <v>91847</v>
      </c>
      <c r="H28943" t="s">
        <v>33</v>
      </c>
      <c r="I28943" t="s">
        <v>14</v>
      </c>
      <c r="J28943" t="s">
        <v>15</v>
      </c>
      <c r="K28943">
        <v>70</v>
      </c>
      <c r="L28943">
        <v>3</v>
      </c>
      <c r="M28943">
        <v>0.4</v>
      </c>
      <c r="N28943">
        <v>23.3</v>
      </c>
      <c r="O28943">
        <v>2.2999999999999998</v>
      </c>
      <c r="P28943" t="s">
        <v>18</v>
      </c>
    </row>
    <row r="28944" spans="1:16" x14ac:dyDescent="0.25">
      <c r="A28944">
        <v>28943</v>
      </c>
      <c r="B28944" t="s">
        <v>122</v>
      </c>
      <c r="C28944">
        <v>1</v>
      </c>
      <c r="D28944" t="s">
        <v>137</v>
      </c>
      <c r="E28944" s="1">
        <v>43436</v>
      </c>
      <c r="F28944" s="2">
        <v>0.54376157407407411</v>
      </c>
      <c r="G28944">
        <v>65762</v>
      </c>
      <c r="H28944" t="s">
        <v>13</v>
      </c>
      <c r="I28944" t="s">
        <v>14</v>
      </c>
      <c r="J28944" t="s">
        <v>15</v>
      </c>
      <c r="K28944">
        <v>133</v>
      </c>
      <c r="L28944">
        <v>5</v>
      </c>
      <c r="M28944">
        <v>0.2</v>
      </c>
      <c r="N28944">
        <v>46.4</v>
      </c>
      <c r="O28944">
        <v>4.5999999999999996</v>
      </c>
      <c r="P28944" t="s">
        <v>18</v>
      </c>
    </row>
    <row r="28945" spans="1:16" x14ac:dyDescent="0.25">
      <c r="A28945">
        <v>28944</v>
      </c>
      <c r="B28945" t="s">
        <v>123</v>
      </c>
      <c r="C28945">
        <v>1</v>
      </c>
      <c r="D28945" t="s">
        <v>137</v>
      </c>
      <c r="E28945" s="1">
        <v>43447</v>
      </c>
      <c r="F28945" s="2">
        <v>0.96202546296296287</v>
      </c>
      <c r="G28945">
        <v>84278</v>
      </c>
      <c r="H28945" t="s">
        <v>13</v>
      </c>
      <c r="I28945" t="s">
        <v>14</v>
      </c>
      <c r="J28945" t="s">
        <v>15</v>
      </c>
      <c r="K28945">
        <v>216</v>
      </c>
      <c r="L28945">
        <v>5</v>
      </c>
      <c r="M28945">
        <v>0.3</v>
      </c>
      <c r="N28945">
        <v>82</v>
      </c>
      <c r="O28945">
        <v>8.1999999999999993</v>
      </c>
      <c r="P28945" t="s">
        <v>18</v>
      </c>
    </row>
    <row r="28946" spans="1:16" x14ac:dyDescent="0.25">
      <c r="A28946">
        <v>28945</v>
      </c>
      <c r="B28946" t="s">
        <v>124</v>
      </c>
      <c r="C28946">
        <v>1</v>
      </c>
      <c r="D28946" t="s">
        <v>134</v>
      </c>
      <c r="E28946" s="1">
        <v>43345</v>
      </c>
      <c r="F28946" s="2">
        <v>0.99002314814814818</v>
      </c>
      <c r="G28946">
        <v>95717</v>
      </c>
      <c r="H28946" t="s">
        <v>33</v>
      </c>
      <c r="I28946" t="s">
        <v>14</v>
      </c>
      <c r="J28946" t="s">
        <v>15</v>
      </c>
      <c r="K28946">
        <v>211</v>
      </c>
      <c r="L28946">
        <v>3</v>
      </c>
      <c r="M28946">
        <v>0.3</v>
      </c>
      <c r="N28946">
        <v>112</v>
      </c>
      <c r="O28946">
        <v>11.2</v>
      </c>
      <c r="P28946" t="s">
        <v>18</v>
      </c>
    </row>
    <row r="28947" spans="1:16" x14ac:dyDescent="0.25">
      <c r="A28947">
        <v>28946</v>
      </c>
      <c r="B28947" t="s">
        <v>115</v>
      </c>
      <c r="C28947">
        <v>4</v>
      </c>
      <c r="D28947" t="s">
        <v>133</v>
      </c>
      <c r="E28947" s="1">
        <v>43319</v>
      </c>
      <c r="F28947" s="2">
        <v>0.43363425925925925</v>
      </c>
      <c r="G28947">
        <v>86742</v>
      </c>
      <c r="H28947" t="s">
        <v>13</v>
      </c>
      <c r="I28947" t="s">
        <v>74</v>
      </c>
      <c r="J28947" t="s">
        <v>15</v>
      </c>
      <c r="K28947">
        <v>34</v>
      </c>
      <c r="L28947">
        <v>4</v>
      </c>
      <c r="M28947">
        <v>0.3</v>
      </c>
      <c r="N28947">
        <v>8.5</v>
      </c>
      <c r="O28947">
        <v>0.9</v>
      </c>
      <c r="P28947" t="s">
        <v>24</v>
      </c>
    </row>
    <row r="28948" spans="1:16" x14ac:dyDescent="0.25">
      <c r="A28948">
        <v>28947</v>
      </c>
      <c r="B28948" t="s">
        <v>116</v>
      </c>
      <c r="C28948">
        <v>1</v>
      </c>
      <c r="D28948" t="s">
        <v>132</v>
      </c>
      <c r="E28948" s="1">
        <v>43216</v>
      </c>
      <c r="F28948" s="2">
        <v>0.88155092592592599</v>
      </c>
      <c r="G28948">
        <v>63422</v>
      </c>
      <c r="H28948" t="s">
        <v>13</v>
      </c>
      <c r="I28948" t="s">
        <v>14</v>
      </c>
      <c r="J28948" t="s">
        <v>15</v>
      </c>
      <c r="K28948">
        <v>228</v>
      </c>
      <c r="L28948">
        <v>1</v>
      </c>
      <c r="M28948">
        <v>0.2</v>
      </c>
      <c r="N28948">
        <v>143.4</v>
      </c>
      <c r="O28948">
        <v>14.3</v>
      </c>
      <c r="P28948" t="s">
        <v>24</v>
      </c>
    </row>
    <row r="28949" spans="1:16" x14ac:dyDescent="0.25">
      <c r="A28949">
        <v>28948</v>
      </c>
      <c r="B28949" t="s">
        <v>117</v>
      </c>
      <c r="C28949">
        <v>1</v>
      </c>
      <c r="D28949" t="s">
        <v>131</v>
      </c>
      <c r="E28949" s="1">
        <v>43267</v>
      </c>
      <c r="F28949" s="2">
        <v>0.35874999999999996</v>
      </c>
      <c r="G28949">
        <v>61744</v>
      </c>
      <c r="H28949" t="s">
        <v>13</v>
      </c>
      <c r="I28949" t="s">
        <v>14</v>
      </c>
      <c r="J28949" t="s">
        <v>15</v>
      </c>
      <c r="K28949">
        <v>67</v>
      </c>
      <c r="L28949">
        <v>1</v>
      </c>
      <c r="M28949">
        <v>0.2</v>
      </c>
      <c r="N28949">
        <v>33.5</v>
      </c>
      <c r="O28949">
        <v>3.4</v>
      </c>
      <c r="P28949" t="s">
        <v>24</v>
      </c>
    </row>
    <row r="28950" spans="1:16" x14ac:dyDescent="0.25">
      <c r="A28950">
        <v>28949</v>
      </c>
      <c r="B28950" t="s">
        <v>118</v>
      </c>
      <c r="C28950">
        <v>3</v>
      </c>
      <c r="D28950" t="s">
        <v>133</v>
      </c>
      <c r="E28950" s="1">
        <v>43304</v>
      </c>
      <c r="F28950" s="2">
        <v>0.49975694444444446</v>
      </c>
      <c r="G28950">
        <v>68245</v>
      </c>
      <c r="H28950" t="s">
        <v>13</v>
      </c>
      <c r="I28950" t="s">
        <v>14</v>
      </c>
      <c r="J28950" t="s">
        <v>15</v>
      </c>
      <c r="K28950">
        <v>78</v>
      </c>
      <c r="L28950">
        <v>1</v>
      </c>
      <c r="M28950">
        <v>0.2</v>
      </c>
      <c r="N28950">
        <v>78</v>
      </c>
      <c r="O28950">
        <v>7.8</v>
      </c>
      <c r="P28950" t="s">
        <v>18</v>
      </c>
    </row>
    <row r="28951" spans="1:16" x14ac:dyDescent="0.25">
      <c r="A28951">
        <v>28950</v>
      </c>
      <c r="B28951" t="s">
        <v>119</v>
      </c>
      <c r="C28951">
        <v>1</v>
      </c>
      <c r="D28951" t="s">
        <v>132</v>
      </c>
      <c r="E28951" s="1">
        <v>43325</v>
      </c>
      <c r="F28951" s="2">
        <v>0.63094907407407408</v>
      </c>
      <c r="G28951">
        <v>60577</v>
      </c>
      <c r="H28951" t="s">
        <v>13</v>
      </c>
      <c r="I28951" t="s">
        <v>74</v>
      </c>
      <c r="J28951" t="s">
        <v>15</v>
      </c>
      <c r="K28951">
        <v>119</v>
      </c>
      <c r="L28951">
        <v>1</v>
      </c>
      <c r="M28951">
        <v>0.4</v>
      </c>
      <c r="N28951">
        <v>29.5</v>
      </c>
      <c r="O28951">
        <v>2.9</v>
      </c>
      <c r="P28951" t="s">
        <v>18</v>
      </c>
    </row>
    <row r="28952" spans="1:16" x14ac:dyDescent="0.25">
      <c r="A28952">
        <v>28951</v>
      </c>
      <c r="B28952" t="s">
        <v>120</v>
      </c>
      <c r="C28952">
        <v>1</v>
      </c>
      <c r="D28952" t="s">
        <v>135</v>
      </c>
      <c r="E28952" s="1">
        <v>43279</v>
      </c>
      <c r="F28952" s="2">
        <v>0.78828703703703706</v>
      </c>
      <c r="G28952">
        <v>94567</v>
      </c>
      <c r="H28952" t="s">
        <v>13</v>
      </c>
      <c r="I28952" t="s">
        <v>14</v>
      </c>
      <c r="J28952" t="s">
        <v>15</v>
      </c>
      <c r="K28952">
        <v>124</v>
      </c>
      <c r="L28952">
        <v>1</v>
      </c>
      <c r="M28952">
        <v>0.3</v>
      </c>
      <c r="N28952">
        <v>36.6</v>
      </c>
      <c r="O28952">
        <v>3.7</v>
      </c>
      <c r="P28952" t="s">
        <v>18</v>
      </c>
    </row>
    <row r="28953" spans="1:16" x14ac:dyDescent="0.25">
      <c r="A28953">
        <v>28952</v>
      </c>
      <c r="B28953" t="s">
        <v>121</v>
      </c>
      <c r="C28953">
        <v>1</v>
      </c>
      <c r="D28953" t="s">
        <v>133</v>
      </c>
      <c r="E28953" s="1">
        <v>43216</v>
      </c>
      <c r="F28953" s="2">
        <v>5.4652777777777772E-2</v>
      </c>
      <c r="G28953">
        <v>91574</v>
      </c>
      <c r="H28953" t="s">
        <v>33</v>
      </c>
      <c r="I28953" t="s">
        <v>14</v>
      </c>
      <c r="J28953" t="s">
        <v>15</v>
      </c>
      <c r="K28953">
        <v>70</v>
      </c>
      <c r="L28953">
        <v>3</v>
      </c>
      <c r="M28953">
        <v>0.2</v>
      </c>
      <c r="N28953">
        <v>23.3</v>
      </c>
      <c r="O28953">
        <v>2.2999999999999998</v>
      </c>
      <c r="P28953" t="s">
        <v>18</v>
      </c>
    </row>
    <row r="28954" spans="1:16" x14ac:dyDescent="0.25">
      <c r="A28954">
        <v>28953</v>
      </c>
      <c r="B28954" t="s">
        <v>122</v>
      </c>
      <c r="C28954">
        <v>1</v>
      </c>
      <c r="D28954" t="s">
        <v>129</v>
      </c>
      <c r="E28954" s="1">
        <v>43314</v>
      </c>
      <c r="F28954" s="2">
        <v>0.66170138888888885</v>
      </c>
      <c r="G28954">
        <v>75433</v>
      </c>
      <c r="H28954" t="s">
        <v>13</v>
      </c>
      <c r="I28954" t="s">
        <v>14</v>
      </c>
      <c r="J28954" t="s">
        <v>15</v>
      </c>
      <c r="K28954">
        <v>133</v>
      </c>
      <c r="L28954">
        <v>1</v>
      </c>
      <c r="M28954">
        <v>0.4</v>
      </c>
      <c r="N28954">
        <v>47.7</v>
      </c>
      <c r="O28954">
        <v>4.8</v>
      </c>
      <c r="P28954" t="s">
        <v>18</v>
      </c>
    </row>
    <row r="28955" spans="1:16" x14ac:dyDescent="0.25">
      <c r="A28955">
        <v>28954</v>
      </c>
      <c r="B28955" t="s">
        <v>123</v>
      </c>
      <c r="C28955">
        <v>1</v>
      </c>
      <c r="D28955" t="s">
        <v>136</v>
      </c>
      <c r="E28955" s="1">
        <v>43418</v>
      </c>
      <c r="F28955" s="2">
        <v>0.55501157407407409</v>
      </c>
      <c r="G28955">
        <v>93997</v>
      </c>
      <c r="H28955" t="s">
        <v>13</v>
      </c>
      <c r="I28955" t="s">
        <v>14</v>
      </c>
      <c r="J28955" t="s">
        <v>15</v>
      </c>
      <c r="K28955">
        <v>216</v>
      </c>
      <c r="L28955">
        <v>1</v>
      </c>
      <c r="M28955">
        <v>0.2</v>
      </c>
      <c r="N28955">
        <v>127.4</v>
      </c>
      <c r="O28955">
        <v>12.7</v>
      </c>
      <c r="P28955" t="s">
        <v>73</v>
      </c>
    </row>
    <row r="28956" spans="1:16" x14ac:dyDescent="0.25">
      <c r="A28956">
        <v>28955</v>
      </c>
      <c r="B28956" t="s">
        <v>124</v>
      </c>
      <c r="C28956">
        <v>3</v>
      </c>
      <c r="D28956" t="s">
        <v>137</v>
      </c>
      <c r="E28956" s="1">
        <v>43462</v>
      </c>
      <c r="F28956" s="2">
        <v>0.32165509259259256</v>
      </c>
      <c r="G28956">
        <v>83583</v>
      </c>
      <c r="H28956" t="s">
        <v>13</v>
      </c>
      <c r="I28956" t="s">
        <v>74</v>
      </c>
      <c r="J28956" t="s">
        <v>15</v>
      </c>
      <c r="K28956">
        <v>211</v>
      </c>
      <c r="L28956">
        <v>1</v>
      </c>
      <c r="M28956">
        <v>0.3</v>
      </c>
      <c r="N28956">
        <v>109.9</v>
      </c>
      <c r="O28956">
        <v>11</v>
      </c>
      <c r="P28956" t="s">
        <v>18</v>
      </c>
    </row>
    <row r="28957" spans="1:16" x14ac:dyDescent="0.25">
      <c r="A28957">
        <v>28956</v>
      </c>
      <c r="B28957" t="s">
        <v>115</v>
      </c>
      <c r="C28957">
        <v>1</v>
      </c>
      <c r="D28957" t="s">
        <v>138</v>
      </c>
      <c r="E28957" s="1">
        <v>43431</v>
      </c>
      <c r="F28957" s="2">
        <v>0.63802083333333337</v>
      </c>
      <c r="G28957">
        <v>94764</v>
      </c>
      <c r="H28957" t="s">
        <v>13</v>
      </c>
      <c r="I28957" t="s">
        <v>14</v>
      </c>
      <c r="J28957" t="s">
        <v>15</v>
      </c>
      <c r="K28957">
        <v>34</v>
      </c>
      <c r="L28957">
        <v>4</v>
      </c>
      <c r="M28957">
        <v>0.4</v>
      </c>
      <c r="N28957">
        <v>8.5</v>
      </c>
      <c r="O28957">
        <v>0.9</v>
      </c>
      <c r="P28957" t="s">
        <v>18</v>
      </c>
    </row>
    <row r="28958" spans="1:16" x14ac:dyDescent="0.25">
      <c r="A28958">
        <v>28957</v>
      </c>
      <c r="B28958" t="s">
        <v>116</v>
      </c>
      <c r="C28958">
        <v>1</v>
      </c>
      <c r="D28958" t="s">
        <v>132</v>
      </c>
      <c r="E28958" s="1">
        <v>43444</v>
      </c>
      <c r="F28958" s="2">
        <v>0.46833333333333332</v>
      </c>
      <c r="G28958">
        <v>77947</v>
      </c>
      <c r="H28958" t="s">
        <v>13</v>
      </c>
      <c r="I28958" t="s">
        <v>74</v>
      </c>
      <c r="J28958" t="s">
        <v>15</v>
      </c>
      <c r="K28958">
        <v>228</v>
      </c>
      <c r="L28958">
        <v>5</v>
      </c>
      <c r="M28958">
        <v>0.2</v>
      </c>
      <c r="N28958">
        <v>125.2</v>
      </c>
      <c r="O28958">
        <v>12.5</v>
      </c>
      <c r="P28958" t="s">
        <v>18</v>
      </c>
    </row>
    <row r="28959" spans="1:16" x14ac:dyDescent="0.25">
      <c r="A28959">
        <v>28958</v>
      </c>
      <c r="B28959" t="s">
        <v>117</v>
      </c>
      <c r="C28959">
        <v>1</v>
      </c>
      <c r="D28959" t="s">
        <v>138</v>
      </c>
      <c r="E28959" s="1">
        <v>43311</v>
      </c>
      <c r="F28959" s="2">
        <v>0.88451388888888882</v>
      </c>
      <c r="G28959">
        <v>73913</v>
      </c>
      <c r="H28959" t="s">
        <v>13</v>
      </c>
      <c r="I28959" t="s">
        <v>14</v>
      </c>
      <c r="J28959" t="s">
        <v>15</v>
      </c>
      <c r="K28959">
        <v>67</v>
      </c>
      <c r="L28959">
        <v>1</v>
      </c>
      <c r="M28959">
        <v>0.2</v>
      </c>
      <c r="N28959">
        <v>33.5</v>
      </c>
      <c r="O28959">
        <v>3.4</v>
      </c>
      <c r="P28959" t="s">
        <v>18</v>
      </c>
    </row>
    <row r="28960" spans="1:16" x14ac:dyDescent="0.25">
      <c r="A28960">
        <v>28959</v>
      </c>
      <c r="B28960" t="s">
        <v>118</v>
      </c>
      <c r="C28960">
        <v>3</v>
      </c>
      <c r="D28960" t="s">
        <v>131</v>
      </c>
      <c r="E28960" s="1">
        <v>43148</v>
      </c>
      <c r="F28960" s="2">
        <v>0.54158564814814814</v>
      </c>
      <c r="G28960">
        <v>70746</v>
      </c>
      <c r="H28960" t="s">
        <v>13</v>
      </c>
      <c r="I28960" t="s">
        <v>74</v>
      </c>
      <c r="J28960" t="s">
        <v>15</v>
      </c>
      <c r="K28960">
        <v>78</v>
      </c>
      <c r="L28960">
        <v>5</v>
      </c>
      <c r="M28960">
        <v>0.3</v>
      </c>
      <c r="N28960">
        <v>15.6</v>
      </c>
      <c r="O28960">
        <v>1.6</v>
      </c>
      <c r="P28960" t="s">
        <v>18</v>
      </c>
    </row>
    <row r="28961" spans="1:16" x14ac:dyDescent="0.25">
      <c r="A28961">
        <v>28960</v>
      </c>
      <c r="B28961" t="s">
        <v>119</v>
      </c>
      <c r="C28961">
        <v>1</v>
      </c>
      <c r="D28961" t="s">
        <v>132</v>
      </c>
      <c r="E28961" s="1">
        <v>43442</v>
      </c>
      <c r="F28961" s="2">
        <v>0.68986111111111104</v>
      </c>
      <c r="G28961">
        <v>81031</v>
      </c>
      <c r="H28961" t="s">
        <v>13</v>
      </c>
      <c r="I28961" t="s">
        <v>14</v>
      </c>
      <c r="J28961" t="s">
        <v>15</v>
      </c>
      <c r="K28961">
        <v>119</v>
      </c>
      <c r="L28961">
        <v>1</v>
      </c>
      <c r="M28961">
        <v>0.3</v>
      </c>
      <c r="N28961">
        <v>31.9</v>
      </c>
      <c r="O28961">
        <v>3.2</v>
      </c>
      <c r="P28961" t="s">
        <v>18</v>
      </c>
    </row>
    <row r="28962" spans="1:16" x14ac:dyDescent="0.25">
      <c r="A28962">
        <v>28961</v>
      </c>
      <c r="B28962" t="s">
        <v>120</v>
      </c>
      <c r="C28962">
        <v>3</v>
      </c>
      <c r="D28962" t="s">
        <v>131</v>
      </c>
      <c r="E28962" s="1">
        <v>43387</v>
      </c>
      <c r="F28962" s="2">
        <v>4.1828703703703701E-2</v>
      </c>
      <c r="G28962">
        <v>74856</v>
      </c>
      <c r="H28962" t="s">
        <v>13</v>
      </c>
      <c r="I28962" t="s">
        <v>14</v>
      </c>
      <c r="J28962" t="s">
        <v>15</v>
      </c>
      <c r="K28962">
        <v>124</v>
      </c>
      <c r="L28962">
        <v>4</v>
      </c>
      <c r="M28962">
        <v>0.4</v>
      </c>
      <c r="N28962">
        <v>24.2</v>
      </c>
      <c r="O28962">
        <v>2.4</v>
      </c>
      <c r="P28962" t="s">
        <v>18</v>
      </c>
    </row>
    <row r="28963" spans="1:16" x14ac:dyDescent="0.25">
      <c r="A28963">
        <v>28962</v>
      </c>
      <c r="B28963" t="s">
        <v>121</v>
      </c>
      <c r="C28963">
        <v>1</v>
      </c>
      <c r="D28963" t="s">
        <v>138</v>
      </c>
      <c r="E28963" s="1">
        <v>43156</v>
      </c>
      <c r="F28963" s="2">
        <v>0.51685185185185178</v>
      </c>
      <c r="G28963">
        <v>64366</v>
      </c>
      <c r="H28963" t="s">
        <v>33</v>
      </c>
      <c r="I28963" t="s">
        <v>14</v>
      </c>
      <c r="J28963" t="s">
        <v>32</v>
      </c>
      <c r="K28963">
        <v>70</v>
      </c>
      <c r="L28963">
        <v>3</v>
      </c>
      <c r="M28963">
        <v>0.4</v>
      </c>
      <c r="N28963">
        <v>23.3</v>
      </c>
      <c r="O28963">
        <v>2.2999999999999998</v>
      </c>
      <c r="P28963" t="s">
        <v>18</v>
      </c>
    </row>
    <row r="28964" spans="1:16" x14ac:dyDescent="0.25">
      <c r="A28964">
        <v>28963</v>
      </c>
      <c r="B28964" t="s">
        <v>122</v>
      </c>
      <c r="C28964">
        <v>1</v>
      </c>
      <c r="D28964" t="s">
        <v>132</v>
      </c>
      <c r="E28964" s="1">
        <v>43353</v>
      </c>
      <c r="F28964" s="2">
        <v>0.67965277777777777</v>
      </c>
      <c r="G28964">
        <v>94402</v>
      </c>
      <c r="H28964" t="s">
        <v>13</v>
      </c>
      <c r="I28964" t="s">
        <v>14</v>
      </c>
      <c r="J28964" t="s">
        <v>15</v>
      </c>
      <c r="K28964">
        <v>133</v>
      </c>
      <c r="L28964">
        <v>3</v>
      </c>
      <c r="M28964">
        <v>0.2</v>
      </c>
      <c r="N28964">
        <v>49</v>
      </c>
      <c r="O28964">
        <v>4.9000000000000004</v>
      </c>
      <c r="P28964" t="s">
        <v>24</v>
      </c>
    </row>
    <row r="28965" spans="1:16" x14ac:dyDescent="0.25">
      <c r="A28965">
        <v>28964</v>
      </c>
      <c r="B28965" t="s">
        <v>123</v>
      </c>
      <c r="C28965">
        <v>2</v>
      </c>
      <c r="D28965" t="s">
        <v>134</v>
      </c>
      <c r="E28965" s="1">
        <v>43303</v>
      </c>
      <c r="F28965" s="2">
        <v>0.97723379629629636</v>
      </c>
      <c r="G28965">
        <v>74027</v>
      </c>
      <c r="H28965" t="s">
        <v>13</v>
      </c>
      <c r="I28965" t="s">
        <v>14</v>
      </c>
      <c r="J28965" t="s">
        <v>15</v>
      </c>
      <c r="K28965">
        <v>216</v>
      </c>
      <c r="L28965">
        <v>4</v>
      </c>
      <c r="M28965">
        <v>0.2</v>
      </c>
      <c r="N28965">
        <v>118.7</v>
      </c>
      <c r="O28965">
        <v>11.9</v>
      </c>
      <c r="P28965" t="s">
        <v>24</v>
      </c>
    </row>
    <row r="28966" spans="1:16" x14ac:dyDescent="0.25">
      <c r="A28966">
        <v>28965</v>
      </c>
      <c r="B28966" t="s">
        <v>124</v>
      </c>
      <c r="C28966">
        <v>1</v>
      </c>
      <c r="D28966" t="s">
        <v>137</v>
      </c>
      <c r="E28966" s="1">
        <v>43326</v>
      </c>
      <c r="F28966" s="2">
        <v>7.1435185185185185E-2</v>
      </c>
      <c r="G28966">
        <v>84654</v>
      </c>
      <c r="H28966" t="s">
        <v>13</v>
      </c>
      <c r="I28966" t="s">
        <v>14</v>
      </c>
      <c r="J28966" t="s">
        <v>15</v>
      </c>
      <c r="K28966">
        <v>211</v>
      </c>
      <c r="L28966">
        <v>4</v>
      </c>
      <c r="M28966">
        <v>0.2</v>
      </c>
      <c r="N28966">
        <v>122.6</v>
      </c>
      <c r="O28966">
        <v>12.3</v>
      </c>
      <c r="P28966" t="s">
        <v>18</v>
      </c>
    </row>
    <row r="28967" spans="1:16" x14ac:dyDescent="0.25">
      <c r="A28967">
        <v>28966</v>
      </c>
      <c r="B28967" t="s">
        <v>115</v>
      </c>
      <c r="C28967">
        <v>1</v>
      </c>
      <c r="D28967" t="s">
        <v>138</v>
      </c>
      <c r="E28967" s="1">
        <v>43434</v>
      </c>
      <c r="F28967" s="2">
        <v>0.72572916666666665</v>
      </c>
      <c r="G28967">
        <v>88530</v>
      </c>
      <c r="H28967" t="s">
        <v>13</v>
      </c>
      <c r="I28967" t="s">
        <v>14</v>
      </c>
      <c r="J28967" t="s">
        <v>15</v>
      </c>
      <c r="K28967">
        <v>34</v>
      </c>
      <c r="L28967">
        <v>3</v>
      </c>
      <c r="M28967">
        <v>0.3</v>
      </c>
      <c r="N28967">
        <v>11.3</v>
      </c>
      <c r="O28967">
        <v>1.1000000000000001</v>
      </c>
      <c r="P28967" t="s">
        <v>18</v>
      </c>
    </row>
    <row r="28968" spans="1:16" x14ac:dyDescent="0.25">
      <c r="A28968">
        <v>28967</v>
      </c>
      <c r="B28968" t="s">
        <v>116</v>
      </c>
      <c r="C28968">
        <v>1</v>
      </c>
      <c r="D28968" t="s">
        <v>135</v>
      </c>
      <c r="E28968" s="1">
        <v>43224</v>
      </c>
      <c r="F28968" s="2">
        <v>0.37682870370370369</v>
      </c>
      <c r="G28968">
        <v>65449</v>
      </c>
      <c r="H28968" t="s">
        <v>33</v>
      </c>
      <c r="I28968" t="s">
        <v>14</v>
      </c>
      <c r="J28968" t="s">
        <v>15</v>
      </c>
      <c r="K28968">
        <v>228</v>
      </c>
      <c r="L28968">
        <v>1</v>
      </c>
      <c r="M28968">
        <v>0.2</v>
      </c>
      <c r="N28968">
        <v>143.4</v>
      </c>
      <c r="O28968">
        <v>14.3</v>
      </c>
      <c r="P28968" t="s">
        <v>18</v>
      </c>
    </row>
    <row r="28969" spans="1:16" x14ac:dyDescent="0.25">
      <c r="A28969">
        <v>28968</v>
      </c>
      <c r="B28969" t="s">
        <v>117</v>
      </c>
      <c r="C28969">
        <v>1</v>
      </c>
      <c r="D28969" t="s">
        <v>133</v>
      </c>
      <c r="E28969" s="1">
        <v>43359</v>
      </c>
      <c r="F28969" s="2">
        <v>0.93659722222222219</v>
      </c>
      <c r="G28969">
        <v>80691</v>
      </c>
      <c r="H28969" t="s">
        <v>13</v>
      </c>
      <c r="I28969" t="s">
        <v>14</v>
      </c>
      <c r="J28969" t="s">
        <v>15</v>
      </c>
      <c r="K28969">
        <v>67</v>
      </c>
      <c r="L28969">
        <v>5</v>
      </c>
      <c r="M28969">
        <v>0.3</v>
      </c>
      <c r="N28969">
        <v>13.4</v>
      </c>
      <c r="O28969">
        <v>1.3</v>
      </c>
      <c r="P28969" t="s">
        <v>18</v>
      </c>
    </row>
    <row r="28970" spans="1:16" x14ac:dyDescent="0.25">
      <c r="A28970">
        <v>28969</v>
      </c>
      <c r="B28970" t="s">
        <v>118</v>
      </c>
      <c r="C28970">
        <v>1</v>
      </c>
      <c r="D28970" t="s">
        <v>130</v>
      </c>
      <c r="E28970" s="1">
        <v>43109</v>
      </c>
      <c r="F28970" s="2">
        <v>0.67136574074074085</v>
      </c>
      <c r="G28970">
        <v>81367</v>
      </c>
      <c r="H28970" t="s">
        <v>13</v>
      </c>
      <c r="I28970" t="s">
        <v>14</v>
      </c>
      <c r="J28970" t="s">
        <v>15</v>
      </c>
      <c r="K28970">
        <v>78</v>
      </c>
      <c r="L28970">
        <v>1</v>
      </c>
      <c r="M28970">
        <v>0.2</v>
      </c>
      <c r="N28970">
        <v>39</v>
      </c>
      <c r="O28970">
        <v>3.9</v>
      </c>
      <c r="P28970" t="s">
        <v>18</v>
      </c>
    </row>
    <row r="28971" spans="1:16" x14ac:dyDescent="0.25">
      <c r="A28971">
        <v>28970</v>
      </c>
      <c r="B28971" t="s">
        <v>119</v>
      </c>
      <c r="C28971">
        <v>1</v>
      </c>
      <c r="D28971" t="s">
        <v>136</v>
      </c>
      <c r="E28971" s="1">
        <v>43310</v>
      </c>
      <c r="F28971" s="2">
        <v>0.72798611111111111</v>
      </c>
      <c r="G28971">
        <v>98138</v>
      </c>
      <c r="H28971" t="s">
        <v>13</v>
      </c>
      <c r="I28971" t="s">
        <v>14</v>
      </c>
      <c r="J28971" t="s">
        <v>15</v>
      </c>
      <c r="K28971">
        <v>119</v>
      </c>
      <c r="L28971">
        <v>4</v>
      </c>
      <c r="M28971">
        <v>0.3</v>
      </c>
      <c r="N28971">
        <v>15.2</v>
      </c>
      <c r="O28971">
        <v>1.5</v>
      </c>
      <c r="P28971" t="s">
        <v>18</v>
      </c>
    </row>
    <row r="28972" spans="1:16" x14ac:dyDescent="0.25">
      <c r="A28972">
        <v>28971</v>
      </c>
      <c r="B28972" t="s">
        <v>120</v>
      </c>
      <c r="C28972">
        <v>1</v>
      </c>
      <c r="D28972" t="s">
        <v>133</v>
      </c>
      <c r="E28972" s="1">
        <v>43224</v>
      </c>
      <c r="F28972" s="2">
        <v>0.37675925925925924</v>
      </c>
      <c r="G28972">
        <v>77901</v>
      </c>
      <c r="H28972" t="s">
        <v>13</v>
      </c>
      <c r="I28972" t="s">
        <v>14</v>
      </c>
      <c r="J28972" t="s">
        <v>15</v>
      </c>
      <c r="K28972">
        <v>124</v>
      </c>
      <c r="L28972">
        <v>4</v>
      </c>
      <c r="M28972">
        <v>0.2</v>
      </c>
      <c r="N28972">
        <v>34.1</v>
      </c>
      <c r="O28972">
        <v>3.4</v>
      </c>
      <c r="P28972" t="s">
        <v>18</v>
      </c>
    </row>
    <row r="28973" spans="1:16" x14ac:dyDescent="0.25">
      <c r="A28973">
        <v>28972</v>
      </c>
      <c r="B28973" t="s">
        <v>121</v>
      </c>
      <c r="C28973">
        <v>2</v>
      </c>
      <c r="D28973" t="s">
        <v>132</v>
      </c>
      <c r="E28973" s="1">
        <v>43119</v>
      </c>
      <c r="F28973" s="2">
        <v>0.64561342592592597</v>
      </c>
      <c r="G28973">
        <v>71200</v>
      </c>
      <c r="H28973" t="s">
        <v>33</v>
      </c>
      <c r="I28973" t="s">
        <v>14</v>
      </c>
      <c r="J28973" t="s">
        <v>32</v>
      </c>
      <c r="K28973">
        <v>70</v>
      </c>
      <c r="L28973">
        <v>3</v>
      </c>
      <c r="M28973">
        <v>0.2</v>
      </c>
      <c r="N28973">
        <v>23.3</v>
      </c>
      <c r="O28973">
        <v>2.2999999999999998</v>
      </c>
      <c r="P28973" t="s">
        <v>18</v>
      </c>
    </row>
    <row r="28974" spans="1:16" x14ac:dyDescent="0.25">
      <c r="A28974">
        <v>28973</v>
      </c>
      <c r="B28974" t="s">
        <v>122</v>
      </c>
      <c r="C28974">
        <v>1</v>
      </c>
      <c r="D28974" t="s">
        <v>131</v>
      </c>
      <c r="E28974" s="1">
        <v>43320</v>
      </c>
      <c r="F28974" s="2">
        <v>0.54886574074074079</v>
      </c>
      <c r="G28974">
        <v>95436</v>
      </c>
      <c r="H28974" t="s">
        <v>13</v>
      </c>
      <c r="I28974" t="s">
        <v>14</v>
      </c>
      <c r="J28974" t="s">
        <v>15</v>
      </c>
      <c r="K28974">
        <v>133</v>
      </c>
      <c r="L28974">
        <v>3</v>
      </c>
      <c r="M28974">
        <v>0.3</v>
      </c>
      <c r="N28974">
        <v>33.1</v>
      </c>
      <c r="O28974">
        <v>3.3</v>
      </c>
      <c r="P28974" t="s">
        <v>24</v>
      </c>
    </row>
    <row r="28975" spans="1:16" x14ac:dyDescent="0.25">
      <c r="A28975">
        <v>28974</v>
      </c>
      <c r="B28975" t="s">
        <v>123</v>
      </c>
      <c r="C28975">
        <v>1</v>
      </c>
      <c r="D28975" t="s">
        <v>133</v>
      </c>
      <c r="E28975" s="1">
        <v>43308</v>
      </c>
      <c r="F28975" s="2">
        <v>0.3656712962962963</v>
      </c>
      <c r="G28975">
        <v>91412</v>
      </c>
      <c r="H28975" t="s">
        <v>13</v>
      </c>
      <c r="I28975" t="s">
        <v>14</v>
      </c>
      <c r="J28975" t="s">
        <v>15</v>
      </c>
      <c r="K28975">
        <v>216</v>
      </c>
      <c r="L28975">
        <v>1</v>
      </c>
      <c r="M28975">
        <v>0.2</v>
      </c>
      <c r="N28975">
        <v>131.69999999999999</v>
      </c>
      <c r="O28975">
        <v>13.2</v>
      </c>
      <c r="P28975" t="s">
        <v>18</v>
      </c>
    </row>
    <row r="28976" spans="1:16" x14ac:dyDescent="0.25">
      <c r="A28976">
        <v>28975</v>
      </c>
      <c r="B28976" t="s">
        <v>124</v>
      </c>
      <c r="C28976">
        <v>1</v>
      </c>
      <c r="D28976" t="s">
        <v>130</v>
      </c>
      <c r="E28976" s="1">
        <v>43235</v>
      </c>
      <c r="F28976" s="2">
        <v>0.75424768518518526</v>
      </c>
      <c r="G28976">
        <v>90639</v>
      </c>
      <c r="H28976" t="s">
        <v>13</v>
      </c>
      <c r="I28976" t="s">
        <v>14</v>
      </c>
      <c r="J28976" t="s">
        <v>15</v>
      </c>
      <c r="K28976">
        <v>211</v>
      </c>
      <c r="L28976">
        <v>1</v>
      </c>
      <c r="M28976">
        <v>0.2</v>
      </c>
      <c r="N28976">
        <v>128.9</v>
      </c>
      <c r="O28976">
        <v>12.9</v>
      </c>
      <c r="P28976" t="s">
        <v>18</v>
      </c>
    </row>
    <row r="28977" spans="1:16" x14ac:dyDescent="0.25">
      <c r="A28977">
        <v>28976</v>
      </c>
      <c r="B28977" t="s">
        <v>115</v>
      </c>
      <c r="C28977">
        <v>4</v>
      </c>
      <c r="D28977" t="s">
        <v>137</v>
      </c>
      <c r="E28977" s="1">
        <v>43298</v>
      </c>
      <c r="F28977" s="2">
        <v>0.67967592592592585</v>
      </c>
      <c r="G28977">
        <v>83221</v>
      </c>
      <c r="H28977" t="s">
        <v>13</v>
      </c>
      <c r="I28977" t="s">
        <v>14</v>
      </c>
      <c r="J28977" t="s">
        <v>15</v>
      </c>
      <c r="K28977">
        <v>34</v>
      </c>
      <c r="L28977">
        <v>1</v>
      </c>
      <c r="M28977">
        <v>0.2</v>
      </c>
      <c r="N28977">
        <v>34</v>
      </c>
      <c r="O28977">
        <v>3.4</v>
      </c>
      <c r="P28977" t="s">
        <v>18</v>
      </c>
    </row>
    <row r="28978" spans="1:16" x14ac:dyDescent="0.25">
      <c r="A28978">
        <v>28977</v>
      </c>
      <c r="B28978" t="s">
        <v>116</v>
      </c>
      <c r="C28978">
        <v>1</v>
      </c>
      <c r="D28978" t="s">
        <v>134</v>
      </c>
      <c r="E28978" s="1">
        <v>43225</v>
      </c>
      <c r="F28978" s="2">
        <v>0.79599537037037038</v>
      </c>
      <c r="G28978">
        <v>97785</v>
      </c>
      <c r="H28978" t="s">
        <v>13</v>
      </c>
      <c r="I28978" t="s">
        <v>14</v>
      </c>
      <c r="J28978" t="s">
        <v>15</v>
      </c>
      <c r="K28978">
        <v>228</v>
      </c>
      <c r="L28978">
        <v>4</v>
      </c>
      <c r="M28978">
        <v>0.4</v>
      </c>
      <c r="N28978">
        <v>111.5</v>
      </c>
      <c r="O28978">
        <v>11.2</v>
      </c>
      <c r="P28978" t="s">
        <v>18</v>
      </c>
    </row>
    <row r="28979" spans="1:16" x14ac:dyDescent="0.25">
      <c r="A28979">
        <v>28978</v>
      </c>
      <c r="B28979" t="s">
        <v>117</v>
      </c>
      <c r="C28979">
        <v>1</v>
      </c>
      <c r="D28979" t="s">
        <v>135</v>
      </c>
      <c r="E28979" s="1">
        <v>43367</v>
      </c>
      <c r="F28979" s="2">
        <v>0.60048611111111116</v>
      </c>
      <c r="G28979">
        <v>77022</v>
      </c>
      <c r="H28979" t="s">
        <v>33</v>
      </c>
      <c r="I28979" t="s">
        <v>14</v>
      </c>
      <c r="J28979" t="s">
        <v>15</v>
      </c>
      <c r="K28979">
        <v>67</v>
      </c>
      <c r="L28979">
        <v>1</v>
      </c>
      <c r="M28979">
        <v>0.2</v>
      </c>
      <c r="N28979">
        <v>67</v>
      </c>
      <c r="O28979">
        <v>6.7</v>
      </c>
      <c r="P28979" t="s">
        <v>73</v>
      </c>
    </row>
    <row r="28980" spans="1:16" x14ac:dyDescent="0.25">
      <c r="A28980">
        <v>28979</v>
      </c>
      <c r="B28980" t="s">
        <v>118</v>
      </c>
      <c r="C28980">
        <v>1</v>
      </c>
      <c r="D28980" t="s">
        <v>130</v>
      </c>
      <c r="E28980" s="1">
        <v>43295</v>
      </c>
      <c r="F28980" s="2">
        <v>0.82262731481481488</v>
      </c>
      <c r="G28980">
        <v>63460</v>
      </c>
      <c r="H28980" t="s">
        <v>13</v>
      </c>
      <c r="I28980" t="s">
        <v>14</v>
      </c>
      <c r="J28980" t="s">
        <v>15</v>
      </c>
      <c r="K28980">
        <v>78</v>
      </c>
      <c r="L28980">
        <v>4</v>
      </c>
      <c r="M28980">
        <v>0.3</v>
      </c>
      <c r="N28980">
        <v>19.5</v>
      </c>
      <c r="O28980">
        <v>2</v>
      </c>
      <c r="P28980" t="s">
        <v>24</v>
      </c>
    </row>
    <row r="28981" spans="1:16" x14ac:dyDescent="0.25">
      <c r="A28981">
        <v>28980</v>
      </c>
      <c r="B28981" t="s">
        <v>119</v>
      </c>
      <c r="C28981">
        <v>1</v>
      </c>
      <c r="D28981" t="s">
        <v>132</v>
      </c>
      <c r="E28981" s="1">
        <v>43224</v>
      </c>
      <c r="F28981" s="2">
        <v>0.92508101851851843</v>
      </c>
      <c r="G28981">
        <v>66281</v>
      </c>
      <c r="H28981" t="s">
        <v>33</v>
      </c>
      <c r="I28981" t="s">
        <v>14</v>
      </c>
      <c r="J28981" t="s">
        <v>32</v>
      </c>
      <c r="K28981">
        <v>119</v>
      </c>
      <c r="L28981">
        <v>4</v>
      </c>
      <c r="M28981">
        <v>0.3</v>
      </c>
      <c r="N28981">
        <v>24.7</v>
      </c>
      <c r="O28981">
        <v>2.5</v>
      </c>
      <c r="P28981" t="s">
        <v>18</v>
      </c>
    </row>
    <row r="28982" spans="1:16" x14ac:dyDescent="0.25">
      <c r="A28982">
        <v>28981</v>
      </c>
      <c r="B28982" t="s">
        <v>120</v>
      </c>
      <c r="C28982">
        <v>1</v>
      </c>
      <c r="D28982" t="s">
        <v>130</v>
      </c>
      <c r="E28982" s="1">
        <v>43275</v>
      </c>
      <c r="F28982" s="2">
        <v>0.86290509259259263</v>
      </c>
      <c r="G28982">
        <v>72441</v>
      </c>
      <c r="H28982" t="s">
        <v>33</v>
      </c>
      <c r="I28982" t="s">
        <v>14</v>
      </c>
      <c r="J28982" t="s">
        <v>15</v>
      </c>
      <c r="K28982">
        <v>124</v>
      </c>
      <c r="L28982">
        <v>5</v>
      </c>
      <c r="M28982">
        <v>0.4</v>
      </c>
      <c r="N28982">
        <v>19.2</v>
      </c>
      <c r="O28982">
        <v>1.9</v>
      </c>
      <c r="P28982" t="s">
        <v>18</v>
      </c>
    </row>
    <row r="28983" spans="1:16" x14ac:dyDescent="0.25">
      <c r="A28983">
        <v>28982</v>
      </c>
      <c r="B28983" t="s">
        <v>121</v>
      </c>
      <c r="C28983">
        <v>1</v>
      </c>
      <c r="D28983" t="s">
        <v>134</v>
      </c>
      <c r="E28983" s="1">
        <v>43218</v>
      </c>
      <c r="F28983" s="2">
        <v>0.32621527777777776</v>
      </c>
      <c r="G28983">
        <v>93394</v>
      </c>
      <c r="H28983" t="s">
        <v>13</v>
      </c>
      <c r="I28983" t="s">
        <v>14</v>
      </c>
      <c r="J28983" t="s">
        <v>15</v>
      </c>
      <c r="K28983">
        <v>70</v>
      </c>
      <c r="L28983">
        <v>4</v>
      </c>
      <c r="M28983">
        <v>0.3</v>
      </c>
      <c r="N28983">
        <v>17.5</v>
      </c>
      <c r="O28983">
        <v>1.8</v>
      </c>
      <c r="P28983" t="s">
        <v>18</v>
      </c>
    </row>
    <row r="28984" spans="1:16" x14ac:dyDescent="0.25">
      <c r="A28984">
        <v>28983</v>
      </c>
      <c r="B28984" t="s">
        <v>122</v>
      </c>
      <c r="C28984">
        <v>1</v>
      </c>
      <c r="D28984" t="s">
        <v>134</v>
      </c>
      <c r="E28984" s="1">
        <v>43126</v>
      </c>
      <c r="F28984" s="2">
        <v>0.9644907407407407</v>
      </c>
      <c r="G28984">
        <v>81593</v>
      </c>
      <c r="H28984" t="s">
        <v>13</v>
      </c>
      <c r="I28984" t="s">
        <v>14</v>
      </c>
      <c r="J28984" t="s">
        <v>15</v>
      </c>
      <c r="K28984">
        <v>133</v>
      </c>
      <c r="L28984">
        <v>3</v>
      </c>
      <c r="M28984">
        <v>0.2</v>
      </c>
      <c r="N28984">
        <v>49</v>
      </c>
      <c r="O28984">
        <v>4.9000000000000004</v>
      </c>
      <c r="P28984" t="s">
        <v>18</v>
      </c>
    </row>
    <row r="28985" spans="1:16" x14ac:dyDescent="0.25">
      <c r="A28985">
        <v>28984</v>
      </c>
      <c r="B28985" t="s">
        <v>123</v>
      </c>
      <c r="C28985">
        <v>1</v>
      </c>
      <c r="D28985" t="s">
        <v>129</v>
      </c>
      <c r="E28985" s="1">
        <v>43414</v>
      </c>
      <c r="F28985" s="2">
        <v>0.37256944444444445</v>
      </c>
      <c r="G28985">
        <v>90800</v>
      </c>
      <c r="H28985" t="s">
        <v>13</v>
      </c>
      <c r="I28985" t="s">
        <v>14</v>
      </c>
      <c r="J28985" t="s">
        <v>15</v>
      </c>
      <c r="K28985">
        <v>216</v>
      </c>
      <c r="L28985">
        <v>5</v>
      </c>
      <c r="M28985">
        <v>0.2</v>
      </c>
      <c r="N28985">
        <v>114.4</v>
      </c>
      <c r="O28985">
        <v>11.4</v>
      </c>
      <c r="P28985" t="s">
        <v>18</v>
      </c>
    </row>
    <row r="28986" spans="1:16" x14ac:dyDescent="0.25">
      <c r="A28986">
        <v>28985</v>
      </c>
      <c r="B28986" t="s">
        <v>124</v>
      </c>
      <c r="C28986">
        <v>1</v>
      </c>
      <c r="D28986" t="s">
        <v>136</v>
      </c>
      <c r="E28986" s="1">
        <v>43421</v>
      </c>
      <c r="F28986" s="2">
        <v>4.3333333333333335E-2</v>
      </c>
      <c r="G28986">
        <v>83988</v>
      </c>
      <c r="H28986" t="s">
        <v>13</v>
      </c>
      <c r="I28986" t="s">
        <v>14</v>
      </c>
      <c r="J28986" t="s">
        <v>15</v>
      </c>
      <c r="K28986">
        <v>211</v>
      </c>
      <c r="L28986">
        <v>1</v>
      </c>
      <c r="M28986">
        <v>0.2</v>
      </c>
      <c r="N28986">
        <v>126.8</v>
      </c>
      <c r="O28986">
        <v>12.7</v>
      </c>
      <c r="P28986" t="s">
        <v>73</v>
      </c>
    </row>
    <row r="28987" spans="1:16" x14ac:dyDescent="0.25">
      <c r="A28987">
        <v>28986</v>
      </c>
      <c r="B28987" t="s">
        <v>115</v>
      </c>
      <c r="C28987">
        <v>1</v>
      </c>
      <c r="D28987" t="s">
        <v>137</v>
      </c>
      <c r="E28987" s="1">
        <v>43414</v>
      </c>
      <c r="F28987" s="2">
        <v>0.44423611111111111</v>
      </c>
      <c r="G28987">
        <v>81445</v>
      </c>
      <c r="H28987" t="s">
        <v>13</v>
      </c>
      <c r="I28987" t="s">
        <v>14</v>
      </c>
      <c r="J28987" t="s">
        <v>15</v>
      </c>
      <c r="K28987">
        <v>34</v>
      </c>
      <c r="L28987">
        <v>1</v>
      </c>
      <c r="M28987">
        <v>0.3</v>
      </c>
      <c r="N28987">
        <v>34</v>
      </c>
      <c r="O28987">
        <v>3.4</v>
      </c>
      <c r="P28987" t="s">
        <v>18</v>
      </c>
    </row>
    <row r="28988" spans="1:16" x14ac:dyDescent="0.25">
      <c r="A28988">
        <v>28987</v>
      </c>
      <c r="B28988" t="s">
        <v>116</v>
      </c>
      <c r="C28988">
        <v>2</v>
      </c>
      <c r="D28988" t="s">
        <v>134</v>
      </c>
      <c r="E28988" s="1">
        <v>43449</v>
      </c>
      <c r="F28988" s="2">
        <v>0.95442129629629635</v>
      </c>
      <c r="G28988">
        <v>91542</v>
      </c>
      <c r="H28988" t="s">
        <v>13</v>
      </c>
      <c r="I28988" t="s">
        <v>14</v>
      </c>
      <c r="J28988" t="s">
        <v>15</v>
      </c>
      <c r="K28988">
        <v>228</v>
      </c>
      <c r="L28988">
        <v>1</v>
      </c>
      <c r="M28988">
        <v>0.2</v>
      </c>
      <c r="N28988">
        <v>145.69999999999999</v>
      </c>
      <c r="O28988">
        <v>14.6</v>
      </c>
      <c r="P28988" t="s">
        <v>24</v>
      </c>
    </row>
    <row r="28989" spans="1:16" x14ac:dyDescent="0.25">
      <c r="A28989">
        <v>28988</v>
      </c>
      <c r="B28989" t="s">
        <v>117</v>
      </c>
      <c r="C28989">
        <v>2</v>
      </c>
      <c r="D28989" t="s">
        <v>134</v>
      </c>
      <c r="E28989" s="1">
        <v>43355</v>
      </c>
      <c r="F28989" s="2">
        <v>0.45565972222222223</v>
      </c>
      <c r="G28989">
        <v>97868</v>
      </c>
      <c r="H28989" t="s">
        <v>13</v>
      </c>
      <c r="I28989" t="s">
        <v>14</v>
      </c>
      <c r="J28989" t="s">
        <v>15</v>
      </c>
      <c r="K28989">
        <v>67</v>
      </c>
      <c r="L28989">
        <v>1</v>
      </c>
      <c r="M28989">
        <v>0.3</v>
      </c>
      <c r="N28989">
        <v>33.5</v>
      </c>
      <c r="O28989">
        <v>3.4</v>
      </c>
      <c r="P28989" t="s">
        <v>18</v>
      </c>
    </row>
    <row r="28990" spans="1:16" x14ac:dyDescent="0.25">
      <c r="A28990">
        <v>28989</v>
      </c>
      <c r="B28990" t="s">
        <v>118</v>
      </c>
      <c r="C28990">
        <v>1</v>
      </c>
      <c r="D28990" t="s">
        <v>131</v>
      </c>
      <c r="E28990" s="1">
        <v>43362</v>
      </c>
      <c r="F28990" s="2">
        <v>0.37738425925925928</v>
      </c>
      <c r="G28990">
        <v>80137</v>
      </c>
      <c r="H28990" t="s">
        <v>13</v>
      </c>
      <c r="I28990" t="s">
        <v>14</v>
      </c>
      <c r="J28990" t="s">
        <v>15</v>
      </c>
      <c r="K28990">
        <v>78</v>
      </c>
      <c r="L28990">
        <v>1</v>
      </c>
      <c r="M28990">
        <v>0.4</v>
      </c>
      <c r="N28990">
        <v>78</v>
      </c>
      <c r="O28990">
        <v>7.8</v>
      </c>
      <c r="P28990" t="s">
        <v>18</v>
      </c>
    </row>
    <row r="28991" spans="1:16" x14ac:dyDescent="0.25">
      <c r="A28991">
        <v>28990</v>
      </c>
      <c r="B28991" t="s">
        <v>119</v>
      </c>
      <c r="C28991">
        <v>1</v>
      </c>
      <c r="D28991" t="s">
        <v>129</v>
      </c>
      <c r="E28991" s="1">
        <v>43386</v>
      </c>
      <c r="F28991" s="2">
        <v>0.66890046296296291</v>
      </c>
      <c r="G28991">
        <v>77803</v>
      </c>
      <c r="H28991" t="s">
        <v>13</v>
      </c>
      <c r="I28991" t="s">
        <v>14</v>
      </c>
      <c r="J28991" t="s">
        <v>15</v>
      </c>
      <c r="K28991">
        <v>119</v>
      </c>
      <c r="L28991">
        <v>4</v>
      </c>
      <c r="M28991">
        <v>0.2</v>
      </c>
      <c r="N28991">
        <v>34.200000000000003</v>
      </c>
      <c r="O28991">
        <v>3.4</v>
      </c>
      <c r="P28991" t="s">
        <v>18</v>
      </c>
    </row>
    <row r="28992" spans="1:16" x14ac:dyDescent="0.25">
      <c r="A28992">
        <v>28991</v>
      </c>
      <c r="B28992" t="s">
        <v>120</v>
      </c>
      <c r="C28992">
        <v>1</v>
      </c>
      <c r="D28992" t="s">
        <v>137</v>
      </c>
      <c r="E28992" s="1">
        <v>43145</v>
      </c>
      <c r="F28992" s="2">
        <v>0.93483796296296295</v>
      </c>
      <c r="G28992">
        <v>98352</v>
      </c>
      <c r="H28992" t="s">
        <v>33</v>
      </c>
      <c r="I28992" t="s">
        <v>14</v>
      </c>
      <c r="J28992" t="s">
        <v>15</v>
      </c>
      <c r="K28992">
        <v>124</v>
      </c>
      <c r="L28992">
        <v>1</v>
      </c>
      <c r="M28992">
        <v>0.3</v>
      </c>
      <c r="N28992">
        <v>40.299999999999997</v>
      </c>
      <c r="O28992">
        <v>4</v>
      </c>
      <c r="P28992" t="s">
        <v>18</v>
      </c>
    </row>
    <row r="28993" spans="1:16" x14ac:dyDescent="0.25">
      <c r="A28993">
        <v>28992</v>
      </c>
      <c r="B28993" t="s">
        <v>121</v>
      </c>
      <c r="C28993">
        <v>1</v>
      </c>
      <c r="D28993" t="s">
        <v>130</v>
      </c>
      <c r="E28993" s="1">
        <v>43421</v>
      </c>
      <c r="F28993" s="2">
        <v>0.97521990740740738</v>
      </c>
      <c r="G28993">
        <v>66374</v>
      </c>
      <c r="H28993" t="s">
        <v>33</v>
      </c>
      <c r="I28993" t="s">
        <v>14</v>
      </c>
      <c r="J28993" t="s">
        <v>15</v>
      </c>
      <c r="K28993">
        <v>70</v>
      </c>
      <c r="L28993">
        <v>1</v>
      </c>
      <c r="M28993">
        <v>0.4</v>
      </c>
      <c r="N28993">
        <v>35</v>
      </c>
      <c r="O28993">
        <v>3.5</v>
      </c>
      <c r="P28993" t="s">
        <v>18</v>
      </c>
    </row>
    <row r="28994" spans="1:16" x14ac:dyDescent="0.25">
      <c r="A28994">
        <v>28993</v>
      </c>
      <c r="B28994" t="s">
        <v>122</v>
      </c>
      <c r="C28994">
        <v>2</v>
      </c>
      <c r="D28994" t="s">
        <v>130</v>
      </c>
      <c r="E28994" s="1">
        <v>43245</v>
      </c>
      <c r="F28994" s="2">
        <v>0.76070601851851849</v>
      </c>
      <c r="G28994">
        <v>99825</v>
      </c>
      <c r="H28994" t="s">
        <v>13</v>
      </c>
      <c r="I28994" t="s">
        <v>14</v>
      </c>
      <c r="J28994" t="s">
        <v>15</v>
      </c>
      <c r="K28994">
        <v>133</v>
      </c>
      <c r="L28994">
        <v>1</v>
      </c>
      <c r="M28994">
        <v>0.2</v>
      </c>
      <c r="N28994">
        <v>50.3</v>
      </c>
      <c r="O28994">
        <v>5</v>
      </c>
      <c r="P28994" t="s">
        <v>18</v>
      </c>
    </row>
    <row r="28995" spans="1:16" x14ac:dyDescent="0.25">
      <c r="A28995">
        <v>28994</v>
      </c>
      <c r="B28995" t="s">
        <v>123</v>
      </c>
      <c r="C28995">
        <v>1</v>
      </c>
      <c r="D28995" t="s">
        <v>136</v>
      </c>
      <c r="E28995" s="1">
        <v>43406</v>
      </c>
      <c r="F28995" s="2">
        <v>0.68297453703703714</v>
      </c>
      <c r="G28995">
        <v>99153</v>
      </c>
      <c r="H28995" t="s">
        <v>13</v>
      </c>
      <c r="I28995" t="s">
        <v>14</v>
      </c>
      <c r="J28995" t="s">
        <v>15</v>
      </c>
      <c r="K28995">
        <v>216</v>
      </c>
      <c r="L28995">
        <v>3</v>
      </c>
      <c r="M28995">
        <v>0.3</v>
      </c>
      <c r="N28995">
        <v>103.6</v>
      </c>
      <c r="O28995">
        <v>10.4</v>
      </c>
      <c r="P28995" t="s">
        <v>24</v>
      </c>
    </row>
    <row r="28996" spans="1:16" x14ac:dyDescent="0.25">
      <c r="A28996">
        <v>28995</v>
      </c>
      <c r="B28996" t="s">
        <v>124</v>
      </c>
      <c r="C28996">
        <v>1</v>
      </c>
      <c r="D28996" t="s">
        <v>138</v>
      </c>
      <c r="E28996" s="1">
        <v>43192</v>
      </c>
      <c r="F28996" s="2">
        <v>0.41292824074074069</v>
      </c>
      <c r="G28996">
        <v>82706</v>
      </c>
      <c r="H28996" t="s">
        <v>33</v>
      </c>
      <c r="I28996" t="s">
        <v>14</v>
      </c>
      <c r="J28996" t="s">
        <v>15</v>
      </c>
      <c r="K28996">
        <v>211</v>
      </c>
      <c r="L28996">
        <v>1</v>
      </c>
      <c r="M28996">
        <v>0.3</v>
      </c>
      <c r="N28996">
        <v>109.9</v>
      </c>
      <c r="O28996">
        <v>11</v>
      </c>
      <c r="P28996" t="s">
        <v>24</v>
      </c>
    </row>
    <row r="28997" spans="1:16" x14ac:dyDescent="0.25">
      <c r="A28997">
        <v>28996</v>
      </c>
      <c r="B28997" t="s">
        <v>115</v>
      </c>
      <c r="C28997">
        <v>2</v>
      </c>
      <c r="D28997" t="s">
        <v>131</v>
      </c>
      <c r="E28997" s="1">
        <v>43424</v>
      </c>
      <c r="F28997" s="2">
        <v>0.39148148148148149</v>
      </c>
      <c r="G28997">
        <v>66758</v>
      </c>
      <c r="H28997" t="s">
        <v>13</v>
      </c>
      <c r="I28997" t="s">
        <v>14</v>
      </c>
      <c r="J28997" t="s">
        <v>15</v>
      </c>
      <c r="K28997">
        <v>34</v>
      </c>
      <c r="L28997">
        <v>3</v>
      </c>
      <c r="M28997">
        <v>0.2</v>
      </c>
      <c r="N28997">
        <v>11.3</v>
      </c>
      <c r="O28997">
        <v>1.1000000000000001</v>
      </c>
      <c r="P28997" t="s">
        <v>18</v>
      </c>
    </row>
    <row r="28998" spans="1:16" x14ac:dyDescent="0.25">
      <c r="A28998">
        <v>28997</v>
      </c>
      <c r="B28998" t="s">
        <v>116</v>
      </c>
      <c r="C28998">
        <v>1</v>
      </c>
      <c r="D28998" t="s">
        <v>129</v>
      </c>
      <c r="E28998" s="1">
        <v>43228</v>
      </c>
      <c r="F28998" s="2">
        <v>0.38105324074074076</v>
      </c>
      <c r="G28998">
        <v>83002</v>
      </c>
      <c r="H28998" t="s">
        <v>13</v>
      </c>
      <c r="I28998" t="s">
        <v>14</v>
      </c>
      <c r="J28998" t="s">
        <v>15</v>
      </c>
      <c r="K28998">
        <v>228</v>
      </c>
      <c r="L28998">
        <v>1</v>
      </c>
      <c r="M28998">
        <v>0.4</v>
      </c>
      <c r="N28998">
        <v>129.80000000000001</v>
      </c>
      <c r="O28998">
        <v>13</v>
      </c>
      <c r="P28998" t="s">
        <v>73</v>
      </c>
    </row>
    <row r="28999" spans="1:16" x14ac:dyDescent="0.25">
      <c r="A28999">
        <v>28998</v>
      </c>
      <c r="B28999" t="s">
        <v>117</v>
      </c>
      <c r="C28999">
        <v>1</v>
      </c>
      <c r="D28999" t="s">
        <v>135</v>
      </c>
      <c r="E28999" s="1">
        <v>43318</v>
      </c>
      <c r="F28999" s="2">
        <v>0.70194444444444448</v>
      </c>
      <c r="G28999">
        <v>64201</v>
      </c>
      <c r="H28999" t="s">
        <v>13</v>
      </c>
      <c r="I28999" t="s">
        <v>14</v>
      </c>
      <c r="J28999" t="s">
        <v>15</v>
      </c>
      <c r="K28999">
        <v>67</v>
      </c>
      <c r="L28999">
        <v>5</v>
      </c>
      <c r="M28999">
        <v>0.4</v>
      </c>
      <c r="N28999">
        <v>13.4</v>
      </c>
      <c r="O28999">
        <v>1.3</v>
      </c>
      <c r="P28999" t="s">
        <v>18</v>
      </c>
    </row>
    <row r="29000" spans="1:16" x14ac:dyDescent="0.25">
      <c r="A29000">
        <v>28999</v>
      </c>
      <c r="B29000" t="s">
        <v>118</v>
      </c>
      <c r="C29000">
        <v>1</v>
      </c>
      <c r="D29000" t="s">
        <v>138</v>
      </c>
      <c r="E29000" s="1">
        <v>43235</v>
      </c>
      <c r="F29000" s="2">
        <v>0.46840277777777778</v>
      </c>
      <c r="G29000">
        <v>89997</v>
      </c>
      <c r="H29000" t="s">
        <v>13</v>
      </c>
      <c r="I29000" t="s">
        <v>14</v>
      </c>
      <c r="J29000" t="s">
        <v>15</v>
      </c>
      <c r="K29000">
        <v>78</v>
      </c>
      <c r="L29000">
        <v>1</v>
      </c>
      <c r="M29000">
        <v>0.3</v>
      </c>
      <c r="N29000">
        <v>39</v>
      </c>
      <c r="O29000">
        <v>3.9</v>
      </c>
      <c r="P29000" t="s">
        <v>24</v>
      </c>
    </row>
    <row r="29001" spans="1:16" x14ac:dyDescent="0.25">
      <c r="A29001">
        <v>29000</v>
      </c>
      <c r="B29001" t="s">
        <v>119</v>
      </c>
      <c r="C29001">
        <v>1</v>
      </c>
      <c r="D29001" t="s">
        <v>130</v>
      </c>
      <c r="E29001" s="1">
        <v>43223</v>
      </c>
      <c r="F29001" s="2">
        <v>0.43478009259259259</v>
      </c>
      <c r="G29001">
        <v>75660</v>
      </c>
      <c r="H29001" t="s">
        <v>13</v>
      </c>
      <c r="I29001" t="s">
        <v>14</v>
      </c>
      <c r="J29001" t="s">
        <v>15</v>
      </c>
      <c r="K29001">
        <v>119</v>
      </c>
      <c r="L29001">
        <v>4</v>
      </c>
      <c r="M29001">
        <v>0.2</v>
      </c>
      <c r="N29001">
        <v>34.200000000000003</v>
      </c>
      <c r="O29001">
        <v>3.4</v>
      </c>
      <c r="P29001" t="s">
        <v>18</v>
      </c>
    </row>
    <row r="29002" spans="1:16" x14ac:dyDescent="0.25">
      <c r="A29002">
        <v>29001</v>
      </c>
      <c r="B29002" t="s">
        <v>120</v>
      </c>
      <c r="C29002">
        <v>1</v>
      </c>
      <c r="D29002" t="s">
        <v>131</v>
      </c>
      <c r="E29002" s="1">
        <v>43120</v>
      </c>
      <c r="F29002" s="2">
        <v>0.47758101851851853</v>
      </c>
      <c r="G29002">
        <v>88720</v>
      </c>
      <c r="H29002" t="s">
        <v>13</v>
      </c>
      <c r="I29002" t="s">
        <v>14</v>
      </c>
      <c r="J29002" t="s">
        <v>15</v>
      </c>
      <c r="K29002">
        <v>124</v>
      </c>
      <c r="L29002">
        <v>5</v>
      </c>
      <c r="M29002">
        <v>0.3</v>
      </c>
      <c r="N29002">
        <v>25.4</v>
      </c>
      <c r="O29002">
        <v>2.5</v>
      </c>
      <c r="P29002" t="s">
        <v>18</v>
      </c>
    </row>
    <row r="29003" spans="1:16" x14ac:dyDescent="0.25">
      <c r="A29003">
        <v>29002</v>
      </c>
      <c r="B29003" t="s">
        <v>121</v>
      </c>
      <c r="C29003">
        <v>1</v>
      </c>
      <c r="D29003" t="s">
        <v>136</v>
      </c>
      <c r="E29003" s="1">
        <v>43326</v>
      </c>
      <c r="F29003" s="2">
        <v>0.48865740740740743</v>
      </c>
      <c r="G29003">
        <v>93812</v>
      </c>
      <c r="H29003" t="s">
        <v>13</v>
      </c>
      <c r="I29003" t="s">
        <v>14</v>
      </c>
      <c r="J29003" t="s">
        <v>15</v>
      </c>
      <c r="K29003">
        <v>70</v>
      </c>
      <c r="L29003">
        <v>1</v>
      </c>
      <c r="M29003">
        <v>0.3</v>
      </c>
      <c r="N29003">
        <v>35</v>
      </c>
      <c r="O29003">
        <v>3.5</v>
      </c>
      <c r="P29003" t="s">
        <v>18</v>
      </c>
    </row>
    <row r="29004" spans="1:16" x14ac:dyDescent="0.25">
      <c r="A29004">
        <v>29003</v>
      </c>
      <c r="B29004" t="s">
        <v>122</v>
      </c>
      <c r="C29004">
        <v>1</v>
      </c>
      <c r="D29004" t="s">
        <v>132</v>
      </c>
      <c r="E29004" s="1">
        <v>43378</v>
      </c>
      <c r="F29004" s="2">
        <v>0.98708333333333342</v>
      </c>
      <c r="G29004">
        <v>67971</v>
      </c>
      <c r="H29004" t="s">
        <v>33</v>
      </c>
      <c r="I29004" t="s">
        <v>14</v>
      </c>
      <c r="J29004" t="s">
        <v>15</v>
      </c>
      <c r="K29004">
        <v>133</v>
      </c>
      <c r="L29004">
        <v>1</v>
      </c>
      <c r="M29004">
        <v>0.3</v>
      </c>
      <c r="N29004">
        <v>46.4</v>
      </c>
      <c r="O29004">
        <v>4.5999999999999996</v>
      </c>
      <c r="P29004" t="s">
        <v>18</v>
      </c>
    </row>
    <row r="29005" spans="1:16" x14ac:dyDescent="0.25">
      <c r="A29005">
        <v>29004</v>
      </c>
      <c r="B29005" t="s">
        <v>123</v>
      </c>
      <c r="C29005">
        <v>1</v>
      </c>
      <c r="D29005" t="s">
        <v>135</v>
      </c>
      <c r="E29005" s="1">
        <v>43311</v>
      </c>
      <c r="F29005" s="2">
        <v>0.57361111111111118</v>
      </c>
      <c r="G29005">
        <v>87015</v>
      </c>
      <c r="H29005" t="s">
        <v>33</v>
      </c>
      <c r="I29005" t="s">
        <v>14</v>
      </c>
      <c r="J29005" t="s">
        <v>15</v>
      </c>
      <c r="K29005">
        <v>216</v>
      </c>
      <c r="L29005">
        <v>1</v>
      </c>
      <c r="M29005">
        <v>0.2</v>
      </c>
      <c r="N29005">
        <v>133.80000000000001</v>
      </c>
      <c r="O29005">
        <v>13.4</v>
      </c>
      <c r="P29005" t="s">
        <v>18</v>
      </c>
    </row>
    <row r="29006" spans="1:16" x14ac:dyDescent="0.25">
      <c r="A29006">
        <v>29005</v>
      </c>
      <c r="B29006" t="s">
        <v>124</v>
      </c>
      <c r="C29006">
        <v>1</v>
      </c>
      <c r="D29006" t="s">
        <v>134</v>
      </c>
      <c r="E29006" s="1">
        <v>43244</v>
      </c>
      <c r="F29006" s="2">
        <v>0.70259259259259255</v>
      </c>
      <c r="G29006">
        <v>70396</v>
      </c>
      <c r="H29006" t="s">
        <v>33</v>
      </c>
      <c r="I29006" t="s">
        <v>14</v>
      </c>
      <c r="J29006" t="s">
        <v>15</v>
      </c>
      <c r="K29006">
        <v>211</v>
      </c>
      <c r="L29006">
        <v>4</v>
      </c>
      <c r="M29006">
        <v>0.3</v>
      </c>
      <c r="N29006">
        <v>88.8</v>
      </c>
      <c r="O29006">
        <v>8.9</v>
      </c>
      <c r="P29006" t="s">
        <v>18</v>
      </c>
    </row>
    <row r="29007" spans="1:16" x14ac:dyDescent="0.25">
      <c r="A29007">
        <v>29006</v>
      </c>
      <c r="B29007" t="s">
        <v>115</v>
      </c>
      <c r="C29007">
        <v>1</v>
      </c>
      <c r="D29007" t="s">
        <v>138</v>
      </c>
      <c r="E29007" s="1">
        <v>43315</v>
      </c>
      <c r="F29007" s="2">
        <v>0.53790509259259256</v>
      </c>
      <c r="G29007">
        <v>62950</v>
      </c>
      <c r="H29007" t="s">
        <v>13</v>
      </c>
      <c r="I29007" t="s">
        <v>14</v>
      </c>
      <c r="J29007" t="s">
        <v>15</v>
      </c>
      <c r="K29007">
        <v>34</v>
      </c>
      <c r="L29007">
        <v>4</v>
      </c>
      <c r="M29007">
        <v>0.4</v>
      </c>
      <c r="N29007">
        <v>8.5</v>
      </c>
      <c r="O29007">
        <v>0.9</v>
      </c>
      <c r="P29007" t="s">
        <v>18</v>
      </c>
    </row>
    <row r="29008" spans="1:16" x14ac:dyDescent="0.25">
      <c r="A29008">
        <v>29007</v>
      </c>
      <c r="B29008" t="s">
        <v>116</v>
      </c>
      <c r="C29008">
        <v>1</v>
      </c>
      <c r="D29008" t="s">
        <v>138</v>
      </c>
      <c r="E29008" s="1">
        <v>43239</v>
      </c>
      <c r="F29008" s="2">
        <v>0.46601851851851855</v>
      </c>
      <c r="G29008">
        <v>66301</v>
      </c>
      <c r="H29008" t="s">
        <v>13</v>
      </c>
      <c r="I29008" t="s">
        <v>14</v>
      </c>
      <c r="J29008" t="s">
        <v>15</v>
      </c>
      <c r="K29008">
        <v>228</v>
      </c>
      <c r="L29008">
        <v>1</v>
      </c>
      <c r="M29008">
        <v>0.3</v>
      </c>
      <c r="N29008">
        <v>141.19999999999999</v>
      </c>
      <c r="O29008">
        <v>14.1</v>
      </c>
      <c r="P29008" t="s">
        <v>73</v>
      </c>
    </row>
    <row r="29009" spans="1:16" x14ac:dyDescent="0.25">
      <c r="A29009">
        <v>29008</v>
      </c>
      <c r="B29009" t="s">
        <v>117</v>
      </c>
      <c r="C29009">
        <v>1</v>
      </c>
      <c r="D29009" t="s">
        <v>137</v>
      </c>
      <c r="E29009" s="1">
        <v>43262</v>
      </c>
      <c r="F29009" s="2">
        <v>0.68274305555555559</v>
      </c>
      <c r="G29009">
        <v>93248</v>
      </c>
      <c r="H29009" t="s">
        <v>33</v>
      </c>
      <c r="I29009" t="s">
        <v>14</v>
      </c>
      <c r="J29009" t="s">
        <v>15</v>
      </c>
      <c r="K29009">
        <v>67</v>
      </c>
      <c r="L29009">
        <v>4</v>
      </c>
      <c r="M29009">
        <v>0.2</v>
      </c>
      <c r="N29009">
        <v>16.8</v>
      </c>
      <c r="O29009">
        <v>1.7</v>
      </c>
      <c r="P29009" t="s">
        <v>18</v>
      </c>
    </row>
    <row r="29010" spans="1:16" x14ac:dyDescent="0.25">
      <c r="A29010">
        <v>29009</v>
      </c>
      <c r="B29010" t="s">
        <v>118</v>
      </c>
      <c r="C29010">
        <v>1</v>
      </c>
      <c r="D29010" t="s">
        <v>136</v>
      </c>
      <c r="E29010" s="1">
        <v>43179</v>
      </c>
      <c r="F29010" s="2">
        <v>0.41810185185185184</v>
      </c>
      <c r="G29010">
        <v>83646</v>
      </c>
      <c r="H29010" t="s">
        <v>33</v>
      </c>
      <c r="I29010" t="s">
        <v>14</v>
      </c>
      <c r="J29010" t="s">
        <v>15</v>
      </c>
      <c r="K29010">
        <v>78</v>
      </c>
      <c r="L29010">
        <v>4</v>
      </c>
      <c r="M29010">
        <v>0.3</v>
      </c>
      <c r="N29010">
        <v>19.5</v>
      </c>
      <c r="O29010">
        <v>2</v>
      </c>
      <c r="P29010" t="s">
        <v>18</v>
      </c>
    </row>
    <row r="29011" spans="1:16" x14ac:dyDescent="0.25">
      <c r="A29011">
        <v>29010</v>
      </c>
      <c r="B29011" t="s">
        <v>119</v>
      </c>
      <c r="C29011">
        <v>3</v>
      </c>
      <c r="D29011" t="s">
        <v>134</v>
      </c>
      <c r="E29011" s="1">
        <v>43238</v>
      </c>
      <c r="F29011" s="2">
        <v>0.73135416666666664</v>
      </c>
      <c r="G29011">
        <v>65634</v>
      </c>
      <c r="H29011" t="s">
        <v>13</v>
      </c>
      <c r="I29011" t="s">
        <v>14</v>
      </c>
      <c r="J29011" t="s">
        <v>15</v>
      </c>
      <c r="K29011">
        <v>119</v>
      </c>
      <c r="L29011">
        <v>5</v>
      </c>
      <c r="M29011">
        <v>0.4</v>
      </c>
      <c r="N29011">
        <v>15.2</v>
      </c>
      <c r="O29011">
        <v>1.5</v>
      </c>
      <c r="P29011" t="s">
        <v>18</v>
      </c>
    </row>
    <row r="29012" spans="1:16" x14ac:dyDescent="0.25">
      <c r="A29012">
        <v>29011</v>
      </c>
      <c r="B29012" t="s">
        <v>120</v>
      </c>
      <c r="C29012">
        <v>1</v>
      </c>
      <c r="D29012" t="s">
        <v>135</v>
      </c>
      <c r="E29012" s="1">
        <v>43109</v>
      </c>
      <c r="F29012" s="2">
        <v>0.48631944444444447</v>
      </c>
      <c r="G29012">
        <v>96805</v>
      </c>
      <c r="H29012" t="s">
        <v>33</v>
      </c>
      <c r="I29012" t="s">
        <v>14</v>
      </c>
      <c r="J29012" t="s">
        <v>15</v>
      </c>
      <c r="K29012">
        <v>124</v>
      </c>
      <c r="L29012">
        <v>3</v>
      </c>
      <c r="M29012">
        <v>0.2</v>
      </c>
      <c r="N29012">
        <v>36.6</v>
      </c>
      <c r="O29012">
        <v>3.7</v>
      </c>
      <c r="P29012" t="s">
        <v>24</v>
      </c>
    </row>
    <row r="29013" spans="1:16" x14ac:dyDescent="0.25">
      <c r="A29013">
        <v>29012</v>
      </c>
      <c r="B29013" t="s">
        <v>121</v>
      </c>
      <c r="C29013">
        <v>1</v>
      </c>
      <c r="D29013" t="s">
        <v>134</v>
      </c>
      <c r="E29013" s="1">
        <v>43365</v>
      </c>
      <c r="F29013" s="2">
        <v>0.92162037037037037</v>
      </c>
      <c r="G29013">
        <v>72374</v>
      </c>
      <c r="H29013" t="s">
        <v>13</v>
      </c>
      <c r="I29013" t="s">
        <v>14</v>
      </c>
      <c r="J29013" t="s">
        <v>15</v>
      </c>
      <c r="K29013">
        <v>70</v>
      </c>
      <c r="L29013">
        <v>1</v>
      </c>
      <c r="M29013">
        <v>0.2</v>
      </c>
      <c r="N29013">
        <v>35</v>
      </c>
      <c r="O29013">
        <v>3.5</v>
      </c>
      <c r="P29013" t="s">
        <v>18</v>
      </c>
    </row>
    <row r="29014" spans="1:16" x14ac:dyDescent="0.25">
      <c r="A29014">
        <v>29013</v>
      </c>
      <c r="B29014" t="s">
        <v>122</v>
      </c>
      <c r="C29014">
        <v>1</v>
      </c>
      <c r="D29014" t="s">
        <v>135</v>
      </c>
      <c r="E29014" s="1">
        <v>43364</v>
      </c>
      <c r="F29014" s="2">
        <v>0.41297453703703701</v>
      </c>
      <c r="G29014">
        <v>95086</v>
      </c>
      <c r="H29014" t="s">
        <v>33</v>
      </c>
      <c r="I29014" t="s">
        <v>14</v>
      </c>
      <c r="J29014" t="s">
        <v>15</v>
      </c>
      <c r="K29014">
        <v>133</v>
      </c>
      <c r="L29014">
        <v>1</v>
      </c>
      <c r="M29014">
        <v>0.3</v>
      </c>
      <c r="N29014">
        <v>46.4</v>
      </c>
      <c r="O29014">
        <v>4.5999999999999996</v>
      </c>
      <c r="P29014" t="s">
        <v>18</v>
      </c>
    </row>
    <row r="29015" spans="1:16" x14ac:dyDescent="0.25">
      <c r="A29015">
        <v>29014</v>
      </c>
      <c r="B29015" t="s">
        <v>123</v>
      </c>
      <c r="C29015">
        <v>1</v>
      </c>
      <c r="D29015" t="s">
        <v>138</v>
      </c>
      <c r="E29015" s="1">
        <v>43316</v>
      </c>
      <c r="F29015" s="2">
        <v>0.54226851851851854</v>
      </c>
      <c r="G29015">
        <v>75561</v>
      </c>
      <c r="H29015" t="s">
        <v>13</v>
      </c>
      <c r="I29015" t="s">
        <v>74</v>
      </c>
      <c r="J29015" t="s">
        <v>15</v>
      </c>
      <c r="K29015">
        <v>216</v>
      </c>
      <c r="L29015">
        <v>3</v>
      </c>
      <c r="M29015">
        <v>0.2</v>
      </c>
      <c r="N29015">
        <v>129.5</v>
      </c>
      <c r="O29015">
        <v>13</v>
      </c>
      <c r="P29015" t="s">
        <v>18</v>
      </c>
    </row>
    <row r="29016" spans="1:16" x14ac:dyDescent="0.25">
      <c r="A29016">
        <v>29015</v>
      </c>
      <c r="B29016" t="s">
        <v>124</v>
      </c>
      <c r="C29016">
        <v>1</v>
      </c>
      <c r="D29016" t="s">
        <v>129</v>
      </c>
      <c r="E29016" s="1">
        <v>43305</v>
      </c>
      <c r="F29016" s="2">
        <v>0.49479166666666669</v>
      </c>
      <c r="G29016">
        <v>97465</v>
      </c>
      <c r="H29016" t="s">
        <v>13</v>
      </c>
      <c r="I29016" t="s">
        <v>14</v>
      </c>
      <c r="J29016" t="s">
        <v>15</v>
      </c>
      <c r="K29016">
        <v>211</v>
      </c>
      <c r="L29016">
        <v>3</v>
      </c>
      <c r="M29016">
        <v>0.3</v>
      </c>
      <c r="N29016">
        <v>99.4</v>
      </c>
      <c r="O29016">
        <v>9.9</v>
      </c>
      <c r="P29016" t="s">
        <v>18</v>
      </c>
    </row>
    <row r="29017" spans="1:16" x14ac:dyDescent="0.25">
      <c r="A29017">
        <v>29016</v>
      </c>
      <c r="B29017" t="s">
        <v>115</v>
      </c>
      <c r="C29017">
        <v>1</v>
      </c>
      <c r="D29017" t="s">
        <v>135</v>
      </c>
      <c r="E29017" s="1">
        <v>43437</v>
      </c>
      <c r="F29017" s="2">
        <v>0.35704861111111108</v>
      </c>
      <c r="G29017">
        <v>82650</v>
      </c>
      <c r="H29017" t="s">
        <v>33</v>
      </c>
      <c r="I29017" t="s">
        <v>14</v>
      </c>
      <c r="J29017" t="s">
        <v>15</v>
      </c>
      <c r="K29017">
        <v>34</v>
      </c>
      <c r="L29017">
        <v>1</v>
      </c>
      <c r="M29017">
        <v>0.2</v>
      </c>
      <c r="N29017">
        <v>34</v>
      </c>
      <c r="O29017">
        <v>3.4</v>
      </c>
      <c r="P29017" t="s">
        <v>18</v>
      </c>
    </row>
    <row r="29018" spans="1:16" x14ac:dyDescent="0.25">
      <c r="A29018">
        <v>29017</v>
      </c>
      <c r="B29018" t="s">
        <v>116</v>
      </c>
      <c r="C29018">
        <v>1</v>
      </c>
      <c r="D29018" t="s">
        <v>138</v>
      </c>
      <c r="E29018" s="1">
        <v>43379</v>
      </c>
      <c r="F29018" s="2">
        <v>0.89527777777777784</v>
      </c>
      <c r="G29018">
        <v>99858</v>
      </c>
      <c r="H29018" t="s">
        <v>13</v>
      </c>
      <c r="I29018" t="s">
        <v>14</v>
      </c>
      <c r="J29018" t="s">
        <v>15</v>
      </c>
      <c r="K29018">
        <v>228</v>
      </c>
      <c r="L29018">
        <v>4</v>
      </c>
      <c r="M29018">
        <v>0.3</v>
      </c>
      <c r="N29018">
        <v>120.6</v>
      </c>
      <c r="O29018">
        <v>12.1</v>
      </c>
      <c r="P29018" t="s">
        <v>18</v>
      </c>
    </row>
    <row r="29019" spans="1:16" x14ac:dyDescent="0.25">
      <c r="A29019">
        <v>29018</v>
      </c>
      <c r="B29019" t="s">
        <v>117</v>
      </c>
      <c r="C29019">
        <v>2</v>
      </c>
      <c r="D29019" t="s">
        <v>135</v>
      </c>
      <c r="E29019" s="1">
        <v>43166</v>
      </c>
      <c r="F29019" s="2">
        <v>0.91989583333333336</v>
      </c>
      <c r="G29019">
        <v>97646</v>
      </c>
      <c r="H29019" t="s">
        <v>13</v>
      </c>
      <c r="I29019" t="s">
        <v>74</v>
      </c>
      <c r="J29019" t="s">
        <v>15</v>
      </c>
      <c r="K29019">
        <v>67</v>
      </c>
      <c r="L29019">
        <v>3</v>
      </c>
      <c r="M29019">
        <v>0.3</v>
      </c>
      <c r="N29019">
        <v>22.3</v>
      </c>
      <c r="O29019">
        <v>2.2000000000000002</v>
      </c>
      <c r="P29019" t="s">
        <v>18</v>
      </c>
    </row>
    <row r="29020" spans="1:16" x14ac:dyDescent="0.25">
      <c r="A29020">
        <v>29019</v>
      </c>
      <c r="B29020" t="s">
        <v>118</v>
      </c>
      <c r="C29020">
        <v>1</v>
      </c>
      <c r="D29020" t="s">
        <v>135</v>
      </c>
      <c r="E29020" s="1">
        <v>43382</v>
      </c>
      <c r="F29020" s="2">
        <v>0.8925347222222223</v>
      </c>
      <c r="G29020">
        <v>60355</v>
      </c>
      <c r="H29020" t="s">
        <v>13</v>
      </c>
      <c r="I29020" t="s">
        <v>74</v>
      </c>
      <c r="J29020" t="s">
        <v>15</v>
      </c>
      <c r="K29020">
        <v>78</v>
      </c>
      <c r="L29020">
        <v>1</v>
      </c>
      <c r="M29020">
        <v>0.4</v>
      </c>
      <c r="N29020">
        <v>78</v>
      </c>
      <c r="O29020">
        <v>7.8</v>
      </c>
      <c r="P29020" t="s">
        <v>73</v>
      </c>
    </row>
    <row r="29021" spans="1:16" x14ac:dyDescent="0.25">
      <c r="A29021">
        <v>29020</v>
      </c>
      <c r="B29021" t="s">
        <v>119</v>
      </c>
      <c r="C29021">
        <v>2</v>
      </c>
      <c r="D29021" t="s">
        <v>132</v>
      </c>
      <c r="E29021" s="1">
        <v>43311</v>
      </c>
      <c r="F29021" s="2">
        <v>0.88810185185185186</v>
      </c>
      <c r="G29021">
        <v>92540</v>
      </c>
      <c r="H29021" t="s">
        <v>13</v>
      </c>
      <c r="I29021" t="s">
        <v>14</v>
      </c>
      <c r="J29021" t="s">
        <v>15</v>
      </c>
      <c r="K29021">
        <v>119</v>
      </c>
      <c r="L29021">
        <v>1</v>
      </c>
      <c r="M29021">
        <v>0.4</v>
      </c>
      <c r="N29021">
        <v>34.200000000000003</v>
      </c>
      <c r="O29021">
        <v>3.4</v>
      </c>
      <c r="P29021" t="s">
        <v>18</v>
      </c>
    </row>
    <row r="29022" spans="1:16" x14ac:dyDescent="0.25">
      <c r="A29022">
        <v>29021</v>
      </c>
      <c r="B29022" t="s">
        <v>120</v>
      </c>
      <c r="C29022">
        <v>1</v>
      </c>
      <c r="D29022" t="s">
        <v>130</v>
      </c>
      <c r="E29022" s="1">
        <v>43449</v>
      </c>
      <c r="F29022" s="2">
        <v>0.41759259259259257</v>
      </c>
      <c r="G29022">
        <v>93186</v>
      </c>
      <c r="H29022" t="s">
        <v>13</v>
      </c>
      <c r="I29022" t="s">
        <v>74</v>
      </c>
      <c r="J29022" t="s">
        <v>15</v>
      </c>
      <c r="K29022">
        <v>124</v>
      </c>
      <c r="L29022">
        <v>4</v>
      </c>
      <c r="M29022">
        <v>0.4</v>
      </c>
      <c r="N29022">
        <v>24.2</v>
      </c>
      <c r="O29022">
        <v>2.4</v>
      </c>
      <c r="P29022" t="s">
        <v>18</v>
      </c>
    </row>
    <row r="29023" spans="1:16" x14ac:dyDescent="0.25">
      <c r="A29023">
        <v>29022</v>
      </c>
      <c r="B29023" t="s">
        <v>121</v>
      </c>
      <c r="C29023">
        <v>2</v>
      </c>
      <c r="D29023" t="s">
        <v>135</v>
      </c>
      <c r="E29023" s="1">
        <v>43126</v>
      </c>
      <c r="F29023" s="2">
        <v>0.61481481481481481</v>
      </c>
      <c r="G29023">
        <v>61083</v>
      </c>
      <c r="H29023" t="s">
        <v>13</v>
      </c>
      <c r="I29023" t="s">
        <v>74</v>
      </c>
      <c r="J29023" t="s">
        <v>15</v>
      </c>
      <c r="K29023">
        <v>70</v>
      </c>
      <c r="L29023">
        <v>4</v>
      </c>
      <c r="M29023">
        <v>0.4</v>
      </c>
      <c r="N29023">
        <v>17.5</v>
      </c>
      <c r="O29023">
        <v>1.8</v>
      </c>
      <c r="P29023" t="s">
        <v>18</v>
      </c>
    </row>
    <row r="29024" spans="1:16" x14ac:dyDescent="0.25">
      <c r="A29024">
        <v>29023</v>
      </c>
      <c r="B29024" t="s">
        <v>122</v>
      </c>
      <c r="C29024">
        <v>1</v>
      </c>
      <c r="D29024" t="s">
        <v>130</v>
      </c>
      <c r="E29024" s="1">
        <v>43405</v>
      </c>
      <c r="F29024" s="2">
        <v>0.35910879629629627</v>
      </c>
      <c r="G29024">
        <v>76878</v>
      </c>
      <c r="H29024" t="s">
        <v>13</v>
      </c>
      <c r="I29024" t="s">
        <v>14</v>
      </c>
      <c r="J29024" t="s">
        <v>15</v>
      </c>
      <c r="K29024">
        <v>133</v>
      </c>
      <c r="L29024">
        <v>3</v>
      </c>
      <c r="M29024">
        <v>0.2</v>
      </c>
      <c r="N29024">
        <v>49</v>
      </c>
      <c r="O29024">
        <v>4.9000000000000004</v>
      </c>
      <c r="P29024" t="s">
        <v>18</v>
      </c>
    </row>
    <row r="29025" spans="1:16" x14ac:dyDescent="0.25">
      <c r="A29025">
        <v>29024</v>
      </c>
      <c r="B29025" t="s">
        <v>123</v>
      </c>
      <c r="C29025">
        <v>3</v>
      </c>
      <c r="D29025" t="s">
        <v>130</v>
      </c>
      <c r="E29025" s="1">
        <v>43280</v>
      </c>
      <c r="F29025" s="2">
        <v>0.94739583333333333</v>
      </c>
      <c r="G29025">
        <v>74222</v>
      </c>
      <c r="H29025" t="s">
        <v>33</v>
      </c>
      <c r="I29025" t="s">
        <v>14</v>
      </c>
      <c r="J29025" t="s">
        <v>15</v>
      </c>
      <c r="K29025">
        <v>216</v>
      </c>
      <c r="L29025">
        <v>1</v>
      </c>
      <c r="M29025">
        <v>0.2</v>
      </c>
      <c r="N29025">
        <v>133.80000000000001</v>
      </c>
      <c r="O29025">
        <v>13.4</v>
      </c>
      <c r="P29025" t="s">
        <v>18</v>
      </c>
    </row>
    <row r="29026" spans="1:16" x14ac:dyDescent="0.25">
      <c r="A29026">
        <v>29025</v>
      </c>
      <c r="B29026" t="s">
        <v>124</v>
      </c>
      <c r="C29026">
        <v>1</v>
      </c>
      <c r="D29026" t="s">
        <v>135</v>
      </c>
      <c r="E29026" s="1">
        <v>43225</v>
      </c>
      <c r="F29026" s="2">
        <v>0.57502314814814814</v>
      </c>
      <c r="G29026">
        <v>87728</v>
      </c>
      <c r="H29026" t="s">
        <v>13</v>
      </c>
      <c r="I29026" t="s">
        <v>14</v>
      </c>
      <c r="J29026" t="s">
        <v>15</v>
      </c>
      <c r="K29026">
        <v>211</v>
      </c>
      <c r="L29026">
        <v>5</v>
      </c>
      <c r="M29026">
        <v>0.3</v>
      </c>
      <c r="N29026">
        <v>78.3</v>
      </c>
      <c r="O29026">
        <v>7.8</v>
      </c>
      <c r="P29026" t="s">
        <v>18</v>
      </c>
    </row>
    <row r="29027" spans="1:16" x14ac:dyDescent="0.25">
      <c r="A29027">
        <v>29026</v>
      </c>
      <c r="B29027" t="s">
        <v>115</v>
      </c>
      <c r="C29027">
        <v>1</v>
      </c>
      <c r="D29027" t="s">
        <v>131</v>
      </c>
      <c r="E29027" s="1">
        <v>43325</v>
      </c>
      <c r="F29027" s="2">
        <v>0.70871527777777776</v>
      </c>
      <c r="G29027">
        <v>95567</v>
      </c>
      <c r="H29027" t="s">
        <v>13</v>
      </c>
      <c r="I29027" t="s">
        <v>14</v>
      </c>
      <c r="J29027" t="s">
        <v>15</v>
      </c>
      <c r="K29027">
        <v>34</v>
      </c>
      <c r="L29027">
        <v>5</v>
      </c>
      <c r="M29027">
        <v>0.3</v>
      </c>
      <c r="N29027">
        <v>6.8</v>
      </c>
      <c r="O29027">
        <v>0.7</v>
      </c>
      <c r="P29027" t="s">
        <v>24</v>
      </c>
    </row>
    <row r="29028" spans="1:16" x14ac:dyDescent="0.25">
      <c r="A29028">
        <v>29027</v>
      </c>
      <c r="B29028" t="s">
        <v>116</v>
      </c>
      <c r="C29028">
        <v>2</v>
      </c>
      <c r="D29028" t="s">
        <v>136</v>
      </c>
      <c r="E29028" s="1">
        <v>43162</v>
      </c>
      <c r="F29028" s="2">
        <v>0.61232638888888891</v>
      </c>
      <c r="G29028">
        <v>87990</v>
      </c>
      <c r="H29028" t="s">
        <v>13</v>
      </c>
      <c r="I29028" t="s">
        <v>14</v>
      </c>
      <c r="J29028" t="s">
        <v>15</v>
      </c>
      <c r="K29028">
        <v>228</v>
      </c>
      <c r="L29028">
        <v>5</v>
      </c>
      <c r="M29028">
        <v>0.2</v>
      </c>
      <c r="N29028">
        <v>125.2</v>
      </c>
      <c r="O29028">
        <v>12.5</v>
      </c>
      <c r="P29028" t="s">
        <v>18</v>
      </c>
    </row>
    <row r="29029" spans="1:16" x14ac:dyDescent="0.25">
      <c r="A29029">
        <v>29028</v>
      </c>
      <c r="B29029" t="s">
        <v>117</v>
      </c>
      <c r="C29029">
        <v>1</v>
      </c>
      <c r="D29029" t="s">
        <v>132</v>
      </c>
      <c r="E29029" s="1">
        <v>43250</v>
      </c>
      <c r="F29029" s="2">
        <v>0.65267361111111111</v>
      </c>
      <c r="G29029">
        <v>94533</v>
      </c>
      <c r="H29029" t="s">
        <v>13</v>
      </c>
      <c r="I29029" t="s">
        <v>14</v>
      </c>
      <c r="J29029" t="s">
        <v>15</v>
      </c>
      <c r="K29029">
        <v>67</v>
      </c>
      <c r="L29029">
        <v>1</v>
      </c>
      <c r="M29029">
        <v>0.2</v>
      </c>
      <c r="N29029">
        <v>67</v>
      </c>
      <c r="O29029">
        <v>6.7</v>
      </c>
      <c r="P29029" t="s">
        <v>18</v>
      </c>
    </row>
    <row r="29030" spans="1:16" x14ac:dyDescent="0.25">
      <c r="A29030">
        <v>29029</v>
      </c>
      <c r="B29030" t="s">
        <v>118</v>
      </c>
      <c r="C29030">
        <v>1</v>
      </c>
      <c r="D29030" t="s">
        <v>134</v>
      </c>
      <c r="E29030" s="1">
        <v>43303</v>
      </c>
      <c r="F29030" s="2">
        <v>0.77561342592592597</v>
      </c>
      <c r="G29030">
        <v>77154</v>
      </c>
      <c r="H29030" t="s">
        <v>13</v>
      </c>
      <c r="I29030" t="s">
        <v>14</v>
      </c>
      <c r="J29030" t="s">
        <v>15</v>
      </c>
      <c r="K29030">
        <v>78</v>
      </c>
      <c r="L29030">
        <v>4</v>
      </c>
      <c r="M29030">
        <v>0.3</v>
      </c>
      <c r="N29030">
        <v>19.5</v>
      </c>
      <c r="O29030">
        <v>2</v>
      </c>
      <c r="P29030" t="s">
        <v>73</v>
      </c>
    </row>
    <row r="29031" spans="1:16" x14ac:dyDescent="0.25">
      <c r="A29031">
        <v>29030</v>
      </c>
      <c r="B29031" t="s">
        <v>119</v>
      </c>
      <c r="C29031">
        <v>1</v>
      </c>
      <c r="D29031" t="s">
        <v>137</v>
      </c>
      <c r="E29031" s="1">
        <v>43186</v>
      </c>
      <c r="F29031" s="2">
        <v>0.99825231481481491</v>
      </c>
      <c r="G29031">
        <v>81001</v>
      </c>
      <c r="H29031" t="s">
        <v>13</v>
      </c>
      <c r="I29031" t="s">
        <v>74</v>
      </c>
      <c r="J29031" t="s">
        <v>15</v>
      </c>
      <c r="K29031">
        <v>119</v>
      </c>
      <c r="L29031">
        <v>5</v>
      </c>
      <c r="M29031">
        <v>0.3</v>
      </c>
      <c r="N29031">
        <v>9.3000000000000007</v>
      </c>
      <c r="O29031">
        <v>0.9</v>
      </c>
      <c r="P29031" t="s">
        <v>18</v>
      </c>
    </row>
    <row r="29032" spans="1:16" x14ac:dyDescent="0.25">
      <c r="A29032">
        <v>29031</v>
      </c>
      <c r="B29032" t="s">
        <v>120</v>
      </c>
      <c r="C29032">
        <v>1</v>
      </c>
      <c r="D29032" t="s">
        <v>134</v>
      </c>
      <c r="E29032" s="1">
        <v>43439</v>
      </c>
      <c r="F29032" s="2">
        <v>0.5482407407407407</v>
      </c>
      <c r="G29032">
        <v>81493</v>
      </c>
      <c r="H29032" t="s">
        <v>33</v>
      </c>
      <c r="I29032" t="s">
        <v>14</v>
      </c>
      <c r="J29032" t="s">
        <v>15</v>
      </c>
      <c r="K29032">
        <v>124</v>
      </c>
      <c r="L29032">
        <v>1</v>
      </c>
      <c r="M29032">
        <v>0.2</v>
      </c>
      <c r="N29032">
        <v>41.5</v>
      </c>
      <c r="O29032">
        <v>4.2</v>
      </c>
      <c r="P29032" t="s">
        <v>24</v>
      </c>
    </row>
    <row r="29033" spans="1:16" x14ac:dyDescent="0.25">
      <c r="A29033">
        <v>29032</v>
      </c>
      <c r="B29033" t="s">
        <v>121</v>
      </c>
      <c r="C29033">
        <v>2</v>
      </c>
      <c r="D29033" t="s">
        <v>130</v>
      </c>
      <c r="E29033" s="1">
        <v>43393</v>
      </c>
      <c r="F29033" s="2">
        <v>0.36809027777777775</v>
      </c>
      <c r="G29033">
        <v>69803</v>
      </c>
      <c r="H29033" t="s">
        <v>13</v>
      </c>
      <c r="I29033" t="s">
        <v>74</v>
      </c>
      <c r="J29033" t="s">
        <v>15</v>
      </c>
      <c r="K29033">
        <v>70</v>
      </c>
      <c r="L29033">
        <v>4</v>
      </c>
      <c r="M29033">
        <v>0.3</v>
      </c>
      <c r="N29033">
        <v>17.5</v>
      </c>
      <c r="O29033">
        <v>1.8</v>
      </c>
      <c r="P29033" t="s">
        <v>24</v>
      </c>
    </row>
    <row r="29034" spans="1:16" x14ac:dyDescent="0.25">
      <c r="A29034">
        <v>29033</v>
      </c>
      <c r="B29034" t="s">
        <v>122</v>
      </c>
      <c r="C29034">
        <v>1</v>
      </c>
      <c r="D29034" t="s">
        <v>134</v>
      </c>
      <c r="E29034" s="1">
        <v>43319</v>
      </c>
      <c r="F29034" s="2">
        <v>0.83945601851851848</v>
      </c>
      <c r="G29034">
        <v>99070</v>
      </c>
      <c r="H29034" t="s">
        <v>33</v>
      </c>
      <c r="I29034" t="s">
        <v>14</v>
      </c>
      <c r="J29034" t="s">
        <v>15</v>
      </c>
      <c r="K29034">
        <v>133</v>
      </c>
      <c r="L29034">
        <v>5</v>
      </c>
      <c r="M29034">
        <v>0.3</v>
      </c>
      <c r="N29034">
        <v>33.1</v>
      </c>
      <c r="O29034">
        <v>3.3</v>
      </c>
      <c r="P29034" t="s">
        <v>18</v>
      </c>
    </row>
    <row r="29035" spans="1:16" x14ac:dyDescent="0.25">
      <c r="A29035">
        <v>29034</v>
      </c>
      <c r="B29035" t="s">
        <v>123</v>
      </c>
      <c r="C29035">
        <v>1</v>
      </c>
      <c r="D29035" t="s">
        <v>138</v>
      </c>
      <c r="E29035" s="1">
        <v>43189</v>
      </c>
      <c r="F29035" s="2">
        <v>0.44171296296296297</v>
      </c>
      <c r="G29035">
        <v>99712</v>
      </c>
      <c r="H29035" t="s">
        <v>13</v>
      </c>
      <c r="I29035" t="s">
        <v>74</v>
      </c>
      <c r="J29035" t="s">
        <v>15</v>
      </c>
      <c r="K29035">
        <v>216</v>
      </c>
      <c r="L29035">
        <v>1</v>
      </c>
      <c r="M29035">
        <v>0.2</v>
      </c>
      <c r="N29035">
        <v>131.69999999999999</v>
      </c>
      <c r="O29035">
        <v>13.2</v>
      </c>
      <c r="P29035" t="s">
        <v>18</v>
      </c>
    </row>
    <row r="29036" spans="1:16" x14ac:dyDescent="0.25">
      <c r="A29036">
        <v>29035</v>
      </c>
      <c r="B29036" t="s">
        <v>124</v>
      </c>
      <c r="C29036">
        <v>1</v>
      </c>
      <c r="D29036" t="s">
        <v>137</v>
      </c>
      <c r="E29036" s="1">
        <v>43398</v>
      </c>
      <c r="F29036" s="2">
        <v>0.77039351851851856</v>
      </c>
      <c r="G29036">
        <v>76963</v>
      </c>
      <c r="H29036" t="s">
        <v>13</v>
      </c>
      <c r="I29036" t="s">
        <v>14</v>
      </c>
      <c r="J29036" t="s">
        <v>15</v>
      </c>
      <c r="K29036">
        <v>211</v>
      </c>
      <c r="L29036">
        <v>3</v>
      </c>
      <c r="M29036">
        <v>0.2</v>
      </c>
      <c r="N29036">
        <v>124.7</v>
      </c>
      <c r="O29036">
        <v>12.5</v>
      </c>
      <c r="P29036" t="s">
        <v>18</v>
      </c>
    </row>
    <row r="29037" spans="1:16" x14ac:dyDescent="0.25">
      <c r="A29037">
        <v>29036</v>
      </c>
      <c r="B29037" t="s">
        <v>115</v>
      </c>
      <c r="C29037">
        <v>2</v>
      </c>
      <c r="D29037" t="s">
        <v>130</v>
      </c>
      <c r="E29037" s="1">
        <v>43174</v>
      </c>
      <c r="F29037" s="2">
        <v>0.8319212962962963</v>
      </c>
      <c r="G29037">
        <v>79660</v>
      </c>
      <c r="H29037" t="s">
        <v>13</v>
      </c>
      <c r="I29037" t="s">
        <v>14</v>
      </c>
      <c r="J29037" t="s">
        <v>15</v>
      </c>
      <c r="K29037">
        <v>34</v>
      </c>
      <c r="L29037">
        <v>3</v>
      </c>
      <c r="M29037">
        <v>0.3</v>
      </c>
      <c r="N29037">
        <v>11.3</v>
      </c>
      <c r="O29037">
        <v>1.1000000000000001</v>
      </c>
      <c r="P29037" t="s">
        <v>73</v>
      </c>
    </row>
    <row r="29038" spans="1:16" x14ac:dyDescent="0.25">
      <c r="A29038">
        <v>29037</v>
      </c>
      <c r="B29038" t="s">
        <v>116</v>
      </c>
      <c r="C29038">
        <v>3</v>
      </c>
      <c r="D29038" t="s">
        <v>133</v>
      </c>
      <c r="E29038" s="1">
        <v>43318</v>
      </c>
      <c r="F29038" s="2">
        <v>0.70884259259259252</v>
      </c>
      <c r="G29038">
        <v>81990</v>
      </c>
      <c r="H29038" t="s">
        <v>13</v>
      </c>
      <c r="I29038" t="s">
        <v>74</v>
      </c>
      <c r="J29038" t="s">
        <v>15</v>
      </c>
      <c r="K29038">
        <v>228</v>
      </c>
      <c r="L29038">
        <v>3</v>
      </c>
      <c r="M29038">
        <v>0.3</v>
      </c>
      <c r="N29038">
        <v>113.8</v>
      </c>
      <c r="O29038">
        <v>11.4</v>
      </c>
      <c r="P29038" t="s">
        <v>18</v>
      </c>
    </row>
    <row r="29039" spans="1:16" x14ac:dyDescent="0.25">
      <c r="A29039">
        <v>29038</v>
      </c>
      <c r="B29039" t="s">
        <v>117</v>
      </c>
      <c r="C29039">
        <v>2</v>
      </c>
      <c r="D29039" t="s">
        <v>133</v>
      </c>
      <c r="E29039" s="1">
        <v>43368</v>
      </c>
      <c r="F29039" s="2">
        <v>0.663599537037037</v>
      </c>
      <c r="G29039">
        <v>85542</v>
      </c>
      <c r="H29039" t="s">
        <v>13</v>
      </c>
      <c r="I29039" t="s">
        <v>14</v>
      </c>
      <c r="J29039" t="s">
        <v>15</v>
      </c>
      <c r="K29039">
        <v>67</v>
      </c>
      <c r="L29039">
        <v>3</v>
      </c>
      <c r="M29039">
        <v>0.3</v>
      </c>
      <c r="N29039">
        <v>22.3</v>
      </c>
      <c r="O29039">
        <v>2.2000000000000002</v>
      </c>
      <c r="P29039" t="s">
        <v>18</v>
      </c>
    </row>
    <row r="29040" spans="1:16" x14ac:dyDescent="0.25">
      <c r="A29040">
        <v>29039</v>
      </c>
      <c r="B29040" t="s">
        <v>118</v>
      </c>
      <c r="C29040">
        <v>1</v>
      </c>
      <c r="D29040" t="s">
        <v>137</v>
      </c>
      <c r="E29040" s="1">
        <v>43458</v>
      </c>
      <c r="F29040" s="2">
        <v>0.67869212962962966</v>
      </c>
      <c r="G29040">
        <v>89670</v>
      </c>
      <c r="H29040" t="s">
        <v>13</v>
      </c>
      <c r="I29040" t="s">
        <v>14</v>
      </c>
      <c r="J29040" t="s">
        <v>15</v>
      </c>
      <c r="K29040">
        <v>78</v>
      </c>
      <c r="L29040">
        <v>4</v>
      </c>
      <c r="M29040">
        <v>0.3</v>
      </c>
      <c r="N29040">
        <v>19.5</v>
      </c>
      <c r="O29040">
        <v>2</v>
      </c>
      <c r="P29040" t="s">
        <v>18</v>
      </c>
    </row>
    <row r="29041" spans="1:16" x14ac:dyDescent="0.25">
      <c r="A29041">
        <v>29040</v>
      </c>
      <c r="B29041" t="s">
        <v>119</v>
      </c>
      <c r="C29041">
        <v>1</v>
      </c>
      <c r="D29041" t="s">
        <v>138</v>
      </c>
      <c r="E29041" s="1">
        <v>43232</v>
      </c>
      <c r="F29041" s="2">
        <v>0.86958333333333337</v>
      </c>
      <c r="G29041">
        <v>72177</v>
      </c>
      <c r="H29041" t="s">
        <v>33</v>
      </c>
      <c r="I29041" t="s">
        <v>14</v>
      </c>
      <c r="J29041" t="s">
        <v>15</v>
      </c>
      <c r="K29041">
        <v>119</v>
      </c>
      <c r="L29041">
        <v>3</v>
      </c>
      <c r="M29041">
        <v>0.2</v>
      </c>
      <c r="N29041">
        <v>31.9</v>
      </c>
      <c r="O29041">
        <v>3.2</v>
      </c>
      <c r="P29041" t="s">
        <v>18</v>
      </c>
    </row>
    <row r="29042" spans="1:16" x14ac:dyDescent="0.25">
      <c r="A29042">
        <v>29041</v>
      </c>
      <c r="B29042" t="s">
        <v>120</v>
      </c>
      <c r="C29042">
        <v>1</v>
      </c>
      <c r="D29042" t="s">
        <v>133</v>
      </c>
      <c r="E29042" s="1">
        <v>43208</v>
      </c>
      <c r="F29042" s="2">
        <v>0.51343749999999999</v>
      </c>
      <c r="G29042">
        <v>70347</v>
      </c>
      <c r="H29042" t="s">
        <v>13</v>
      </c>
      <c r="I29042" t="s">
        <v>14</v>
      </c>
      <c r="J29042" t="s">
        <v>15</v>
      </c>
      <c r="K29042">
        <v>124</v>
      </c>
      <c r="L29042">
        <v>4</v>
      </c>
      <c r="M29042">
        <v>0.3</v>
      </c>
      <c r="N29042">
        <v>19.2</v>
      </c>
      <c r="O29042">
        <v>1.9</v>
      </c>
      <c r="P29042" t="s">
        <v>73</v>
      </c>
    </row>
    <row r="29043" spans="1:16" x14ac:dyDescent="0.25">
      <c r="A29043">
        <v>29042</v>
      </c>
      <c r="B29043" t="s">
        <v>121</v>
      </c>
      <c r="C29043">
        <v>1</v>
      </c>
      <c r="D29043" t="s">
        <v>130</v>
      </c>
      <c r="E29043" s="1">
        <v>43400</v>
      </c>
      <c r="F29043" s="2">
        <v>0.65562500000000001</v>
      </c>
      <c r="G29043">
        <v>91690</v>
      </c>
      <c r="H29043" t="s">
        <v>13</v>
      </c>
      <c r="I29043" t="s">
        <v>14</v>
      </c>
      <c r="J29043" t="s">
        <v>15</v>
      </c>
      <c r="K29043">
        <v>70</v>
      </c>
      <c r="L29043">
        <v>5</v>
      </c>
      <c r="M29043">
        <v>0.2</v>
      </c>
      <c r="N29043">
        <v>14</v>
      </c>
      <c r="O29043">
        <v>1.4</v>
      </c>
      <c r="P29043" t="s">
        <v>18</v>
      </c>
    </row>
    <row r="29044" spans="1:16" x14ac:dyDescent="0.25">
      <c r="A29044">
        <v>29043</v>
      </c>
      <c r="B29044" t="s">
        <v>122</v>
      </c>
      <c r="C29044">
        <v>1</v>
      </c>
      <c r="D29044" t="s">
        <v>137</v>
      </c>
      <c r="E29044" s="1">
        <v>43352</v>
      </c>
      <c r="F29044" s="2">
        <v>0.42219907407407403</v>
      </c>
      <c r="G29044">
        <v>82978</v>
      </c>
      <c r="H29044" t="s">
        <v>33</v>
      </c>
      <c r="I29044" t="s">
        <v>14</v>
      </c>
      <c r="J29044" t="s">
        <v>15</v>
      </c>
      <c r="K29044">
        <v>133</v>
      </c>
      <c r="L29044">
        <v>4</v>
      </c>
      <c r="M29044">
        <v>0.4</v>
      </c>
      <c r="N29044">
        <v>31.7</v>
      </c>
      <c r="O29044">
        <v>3.2</v>
      </c>
      <c r="P29044" t="s">
        <v>24</v>
      </c>
    </row>
    <row r="29045" spans="1:16" x14ac:dyDescent="0.25">
      <c r="A29045">
        <v>29044</v>
      </c>
      <c r="B29045" t="s">
        <v>123</v>
      </c>
      <c r="C29045">
        <v>2</v>
      </c>
      <c r="D29045" t="s">
        <v>137</v>
      </c>
      <c r="E29045" s="1">
        <v>43373</v>
      </c>
      <c r="F29045" s="2">
        <v>0.34990740740740739</v>
      </c>
      <c r="G29045">
        <v>82448</v>
      </c>
      <c r="H29045" t="s">
        <v>13</v>
      </c>
      <c r="I29045" t="s">
        <v>14</v>
      </c>
      <c r="J29045" t="s">
        <v>15</v>
      </c>
      <c r="K29045">
        <v>216</v>
      </c>
      <c r="L29045">
        <v>1</v>
      </c>
      <c r="M29045">
        <v>0.2</v>
      </c>
      <c r="N29045">
        <v>127.4</v>
      </c>
      <c r="O29045">
        <v>12.7</v>
      </c>
      <c r="P29045" t="s">
        <v>18</v>
      </c>
    </row>
    <row r="29046" spans="1:16" x14ac:dyDescent="0.25">
      <c r="A29046">
        <v>29045</v>
      </c>
      <c r="B29046" t="s">
        <v>124</v>
      </c>
      <c r="C29046">
        <v>2</v>
      </c>
      <c r="D29046" t="s">
        <v>138</v>
      </c>
      <c r="E29046" s="1">
        <v>43217</v>
      </c>
      <c r="F29046" s="2">
        <v>0.97204861111111107</v>
      </c>
      <c r="G29046">
        <v>74112</v>
      </c>
      <c r="H29046" t="s">
        <v>13</v>
      </c>
      <c r="I29046" t="s">
        <v>74</v>
      </c>
      <c r="J29046" t="s">
        <v>15</v>
      </c>
      <c r="K29046">
        <v>211</v>
      </c>
      <c r="L29046">
        <v>4</v>
      </c>
      <c r="M29046">
        <v>0.3</v>
      </c>
      <c r="N29046">
        <v>105.7</v>
      </c>
      <c r="O29046">
        <v>10.6</v>
      </c>
      <c r="P29046" t="s">
        <v>24</v>
      </c>
    </row>
    <row r="29047" spans="1:16" x14ac:dyDescent="0.25">
      <c r="A29047">
        <v>29046</v>
      </c>
      <c r="B29047" t="s">
        <v>115</v>
      </c>
      <c r="C29047">
        <v>1</v>
      </c>
      <c r="D29047" t="s">
        <v>131</v>
      </c>
      <c r="E29047" s="1">
        <v>43103</v>
      </c>
      <c r="F29047" s="2">
        <v>0.85960648148148155</v>
      </c>
      <c r="G29047">
        <v>91871</v>
      </c>
      <c r="H29047" t="s">
        <v>13</v>
      </c>
      <c r="I29047" t="s">
        <v>14</v>
      </c>
      <c r="J29047" t="s">
        <v>15</v>
      </c>
      <c r="K29047">
        <v>34</v>
      </c>
      <c r="L29047">
        <v>3</v>
      </c>
      <c r="M29047">
        <v>0.2</v>
      </c>
      <c r="N29047">
        <v>11.3</v>
      </c>
      <c r="O29047">
        <v>1.1000000000000001</v>
      </c>
      <c r="P29047" t="s">
        <v>24</v>
      </c>
    </row>
    <row r="29048" spans="1:16" x14ac:dyDescent="0.25">
      <c r="A29048">
        <v>29047</v>
      </c>
      <c r="B29048" t="s">
        <v>116</v>
      </c>
      <c r="C29048">
        <v>1</v>
      </c>
      <c r="D29048" t="s">
        <v>130</v>
      </c>
      <c r="E29048" s="1">
        <v>43281</v>
      </c>
      <c r="F29048" s="2">
        <v>0.94275462962962964</v>
      </c>
      <c r="G29048">
        <v>64026</v>
      </c>
      <c r="H29048" t="s">
        <v>13</v>
      </c>
      <c r="I29048" t="s">
        <v>14</v>
      </c>
      <c r="J29048" t="s">
        <v>15</v>
      </c>
      <c r="K29048">
        <v>228</v>
      </c>
      <c r="L29048">
        <v>3</v>
      </c>
      <c r="M29048">
        <v>0.3</v>
      </c>
      <c r="N29048">
        <v>127.5</v>
      </c>
      <c r="O29048">
        <v>12.7</v>
      </c>
      <c r="P29048" t="s">
        <v>18</v>
      </c>
    </row>
    <row r="29049" spans="1:16" x14ac:dyDescent="0.25">
      <c r="A29049">
        <v>29048</v>
      </c>
      <c r="B29049" t="s">
        <v>117</v>
      </c>
      <c r="C29049">
        <v>1</v>
      </c>
      <c r="D29049" t="s">
        <v>138</v>
      </c>
      <c r="E29049" s="1">
        <v>43274</v>
      </c>
      <c r="F29049" s="2">
        <v>0.43593750000000003</v>
      </c>
      <c r="G29049">
        <v>72299</v>
      </c>
      <c r="H29049" t="s">
        <v>13</v>
      </c>
      <c r="I29049" t="s">
        <v>14</v>
      </c>
      <c r="J29049" t="s">
        <v>15</v>
      </c>
      <c r="K29049">
        <v>67</v>
      </c>
      <c r="L29049">
        <v>5</v>
      </c>
      <c r="M29049">
        <v>0.3</v>
      </c>
      <c r="N29049">
        <v>13.4</v>
      </c>
      <c r="O29049">
        <v>1.3</v>
      </c>
      <c r="P29049" t="s">
        <v>18</v>
      </c>
    </row>
    <row r="29050" spans="1:16" x14ac:dyDescent="0.25">
      <c r="A29050">
        <v>29049</v>
      </c>
      <c r="B29050" t="s">
        <v>118</v>
      </c>
      <c r="C29050">
        <v>1</v>
      </c>
      <c r="D29050" t="s">
        <v>130</v>
      </c>
      <c r="E29050" s="1">
        <v>43281</v>
      </c>
      <c r="F29050" s="2">
        <v>1.9085648148148147E-2</v>
      </c>
      <c r="G29050">
        <v>63233</v>
      </c>
      <c r="H29050" t="s">
        <v>13</v>
      </c>
      <c r="I29050" t="s">
        <v>14</v>
      </c>
      <c r="J29050" t="s">
        <v>15</v>
      </c>
      <c r="K29050">
        <v>78</v>
      </c>
      <c r="L29050">
        <v>5</v>
      </c>
      <c r="M29050">
        <v>0.3</v>
      </c>
      <c r="N29050">
        <v>15.6</v>
      </c>
      <c r="O29050">
        <v>1.6</v>
      </c>
      <c r="P29050" t="s">
        <v>18</v>
      </c>
    </row>
    <row r="29051" spans="1:16" x14ac:dyDescent="0.25">
      <c r="A29051">
        <v>29050</v>
      </c>
      <c r="B29051" t="s">
        <v>119</v>
      </c>
      <c r="C29051">
        <v>1</v>
      </c>
      <c r="D29051" t="s">
        <v>133</v>
      </c>
      <c r="E29051" s="1">
        <v>43213</v>
      </c>
      <c r="F29051" s="2">
        <v>0.9269560185185185</v>
      </c>
      <c r="G29051">
        <v>86884</v>
      </c>
      <c r="H29051" t="s">
        <v>13</v>
      </c>
      <c r="I29051" t="s">
        <v>14</v>
      </c>
      <c r="J29051" t="s">
        <v>15</v>
      </c>
      <c r="K29051">
        <v>119</v>
      </c>
      <c r="L29051">
        <v>3</v>
      </c>
      <c r="M29051">
        <v>0.4</v>
      </c>
      <c r="N29051">
        <v>24.7</v>
      </c>
      <c r="O29051">
        <v>2.5</v>
      </c>
      <c r="P29051" t="s">
        <v>18</v>
      </c>
    </row>
    <row r="29052" spans="1:16" x14ac:dyDescent="0.25">
      <c r="A29052">
        <v>29051</v>
      </c>
      <c r="B29052" t="s">
        <v>120</v>
      </c>
      <c r="C29052">
        <v>1</v>
      </c>
      <c r="D29052" t="s">
        <v>138</v>
      </c>
      <c r="E29052" s="1">
        <v>43464</v>
      </c>
      <c r="F29052" s="2">
        <v>0.77050925925925917</v>
      </c>
      <c r="G29052">
        <v>68192</v>
      </c>
      <c r="H29052" t="s">
        <v>13</v>
      </c>
      <c r="I29052" t="s">
        <v>14</v>
      </c>
      <c r="J29052" t="s">
        <v>15</v>
      </c>
      <c r="K29052">
        <v>124</v>
      </c>
      <c r="L29052">
        <v>1</v>
      </c>
      <c r="M29052">
        <v>0.2</v>
      </c>
      <c r="N29052">
        <v>42.8</v>
      </c>
      <c r="O29052">
        <v>4.3</v>
      </c>
      <c r="P29052" t="s">
        <v>24</v>
      </c>
    </row>
    <row r="29053" spans="1:16" x14ac:dyDescent="0.25">
      <c r="A29053">
        <v>29052</v>
      </c>
      <c r="B29053" t="s">
        <v>121</v>
      </c>
      <c r="C29053">
        <v>1</v>
      </c>
      <c r="D29053" t="s">
        <v>131</v>
      </c>
      <c r="E29053" s="1">
        <v>43264</v>
      </c>
      <c r="F29053" s="2">
        <v>0.43629629629629635</v>
      </c>
      <c r="G29053">
        <v>79989</v>
      </c>
      <c r="H29053" t="s">
        <v>13</v>
      </c>
      <c r="I29053" t="s">
        <v>14</v>
      </c>
      <c r="J29053" t="s">
        <v>15</v>
      </c>
      <c r="K29053">
        <v>70</v>
      </c>
      <c r="L29053">
        <v>1</v>
      </c>
      <c r="M29053">
        <v>0.2</v>
      </c>
      <c r="N29053">
        <v>35</v>
      </c>
      <c r="O29053">
        <v>3.5</v>
      </c>
      <c r="P29053" t="s">
        <v>18</v>
      </c>
    </row>
    <row r="29054" spans="1:16" x14ac:dyDescent="0.25">
      <c r="A29054">
        <v>29053</v>
      </c>
      <c r="B29054" t="s">
        <v>122</v>
      </c>
      <c r="C29054">
        <v>1</v>
      </c>
      <c r="D29054" t="s">
        <v>135</v>
      </c>
      <c r="E29054" s="1">
        <v>43258</v>
      </c>
      <c r="F29054" s="2">
        <v>0.73762731481481481</v>
      </c>
      <c r="G29054">
        <v>93653</v>
      </c>
      <c r="H29054" t="s">
        <v>13</v>
      </c>
      <c r="I29054" t="s">
        <v>14</v>
      </c>
      <c r="J29054" t="s">
        <v>15</v>
      </c>
      <c r="K29054">
        <v>133</v>
      </c>
      <c r="L29054">
        <v>1</v>
      </c>
      <c r="M29054">
        <v>0.4</v>
      </c>
      <c r="N29054">
        <v>42.4</v>
      </c>
      <c r="O29054">
        <v>4.2</v>
      </c>
      <c r="P29054" t="s">
        <v>18</v>
      </c>
    </row>
    <row r="29055" spans="1:16" x14ac:dyDescent="0.25">
      <c r="A29055">
        <v>29054</v>
      </c>
      <c r="B29055" t="s">
        <v>123</v>
      </c>
      <c r="C29055">
        <v>1</v>
      </c>
      <c r="D29055" t="s">
        <v>129</v>
      </c>
      <c r="E29055" s="1">
        <v>43219</v>
      </c>
      <c r="F29055" s="2">
        <v>0.87079861111111112</v>
      </c>
      <c r="G29055">
        <v>78234</v>
      </c>
      <c r="H29055" t="s">
        <v>33</v>
      </c>
      <c r="I29055" t="s">
        <v>14</v>
      </c>
      <c r="J29055" t="s">
        <v>32</v>
      </c>
      <c r="K29055">
        <v>216</v>
      </c>
      <c r="L29055">
        <v>1</v>
      </c>
      <c r="M29055">
        <v>0.3</v>
      </c>
      <c r="N29055">
        <v>123</v>
      </c>
      <c r="O29055">
        <v>12.3</v>
      </c>
      <c r="P29055" t="s">
        <v>18</v>
      </c>
    </row>
    <row r="29056" spans="1:16" x14ac:dyDescent="0.25">
      <c r="A29056">
        <v>29055</v>
      </c>
      <c r="B29056" t="s">
        <v>124</v>
      </c>
      <c r="C29056">
        <v>1</v>
      </c>
      <c r="D29056" t="s">
        <v>134</v>
      </c>
      <c r="E29056" s="1">
        <v>43407</v>
      </c>
      <c r="F29056" s="2">
        <v>0.71758101851851841</v>
      </c>
      <c r="G29056">
        <v>78310</v>
      </c>
      <c r="H29056" t="s">
        <v>13</v>
      </c>
      <c r="I29056" t="s">
        <v>14</v>
      </c>
      <c r="J29056" t="s">
        <v>15</v>
      </c>
      <c r="K29056">
        <v>211</v>
      </c>
      <c r="L29056">
        <v>3</v>
      </c>
      <c r="M29056">
        <v>0.2</v>
      </c>
      <c r="N29056">
        <v>124.7</v>
      </c>
      <c r="O29056">
        <v>12.5</v>
      </c>
      <c r="P29056" t="s">
        <v>18</v>
      </c>
    </row>
    <row r="29057" spans="1:16" x14ac:dyDescent="0.25">
      <c r="A29057">
        <v>29056</v>
      </c>
      <c r="B29057" t="s">
        <v>115</v>
      </c>
      <c r="C29057">
        <v>1</v>
      </c>
      <c r="D29057" t="s">
        <v>137</v>
      </c>
      <c r="E29057" s="1">
        <v>43204</v>
      </c>
      <c r="F29057" s="2">
        <v>0.70663194444444455</v>
      </c>
      <c r="G29057">
        <v>72334</v>
      </c>
      <c r="H29057" t="s">
        <v>13</v>
      </c>
      <c r="I29057" t="s">
        <v>14</v>
      </c>
      <c r="J29057" t="s">
        <v>15</v>
      </c>
      <c r="K29057">
        <v>34</v>
      </c>
      <c r="L29057">
        <v>3</v>
      </c>
      <c r="M29057">
        <v>0.3</v>
      </c>
      <c r="N29057">
        <v>11.3</v>
      </c>
      <c r="O29057">
        <v>1.1000000000000001</v>
      </c>
      <c r="P29057" t="s">
        <v>18</v>
      </c>
    </row>
    <row r="29058" spans="1:16" x14ac:dyDescent="0.25">
      <c r="A29058">
        <v>29057</v>
      </c>
      <c r="B29058" t="s">
        <v>116</v>
      </c>
      <c r="C29058">
        <v>1</v>
      </c>
      <c r="D29058" t="s">
        <v>133</v>
      </c>
      <c r="E29058" s="1">
        <v>43276</v>
      </c>
      <c r="F29058" s="2">
        <v>0.90918981481481476</v>
      </c>
      <c r="G29058">
        <v>69840</v>
      </c>
      <c r="H29058" t="s">
        <v>13</v>
      </c>
      <c r="I29058" t="s">
        <v>14</v>
      </c>
      <c r="J29058" t="s">
        <v>15</v>
      </c>
      <c r="K29058">
        <v>228</v>
      </c>
      <c r="L29058">
        <v>1</v>
      </c>
      <c r="M29058">
        <v>0.2</v>
      </c>
      <c r="N29058">
        <v>145.69999999999999</v>
      </c>
      <c r="O29058">
        <v>14.6</v>
      </c>
      <c r="P29058" t="s">
        <v>18</v>
      </c>
    </row>
    <row r="29059" spans="1:16" x14ac:dyDescent="0.25">
      <c r="A29059">
        <v>29058</v>
      </c>
      <c r="B29059" t="s">
        <v>117</v>
      </c>
      <c r="C29059">
        <v>1</v>
      </c>
      <c r="D29059" t="s">
        <v>137</v>
      </c>
      <c r="E29059" s="1">
        <v>43224</v>
      </c>
      <c r="F29059" s="2">
        <v>0.46334490740740741</v>
      </c>
      <c r="G29059">
        <v>74956</v>
      </c>
      <c r="H29059" t="s">
        <v>13</v>
      </c>
      <c r="I29059" t="s">
        <v>14</v>
      </c>
      <c r="J29059" t="s">
        <v>15</v>
      </c>
      <c r="K29059">
        <v>67</v>
      </c>
      <c r="L29059">
        <v>4</v>
      </c>
      <c r="M29059">
        <v>0.3</v>
      </c>
      <c r="N29059">
        <v>16.8</v>
      </c>
      <c r="O29059">
        <v>1.7</v>
      </c>
      <c r="P29059" t="s">
        <v>18</v>
      </c>
    </row>
    <row r="29060" spans="1:16" x14ac:dyDescent="0.25">
      <c r="A29060">
        <v>29059</v>
      </c>
      <c r="B29060" t="s">
        <v>118</v>
      </c>
      <c r="C29060">
        <v>1</v>
      </c>
      <c r="D29060" t="s">
        <v>135</v>
      </c>
      <c r="E29060" s="1">
        <v>43400</v>
      </c>
      <c r="F29060" s="2">
        <v>0.49833333333333335</v>
      </c>
      <c r="G29060">
        <v>89617</v>
      </c>
      <c r="H29060" t="s">
        <v>13</v>
      </c>
      <c r="I29060" t="s">
        <v>74</v>
      </c>
      <c r="J29060" t="s">
        <v>15</v>
      </c>
      <c r="K29060">
        <v>78</v>
      </c>
      <c r="L29060">
        <v>1</v>
      </c>
      <c r="M29060">
        <v>0.3</v>
      </c>
      <c r="N29060">
        <v>39</v>
      </c>
      <c r="O29060">
        <v>3.9</v>
      </c>
      <c r="P29060" t="s">
        <v>24</v>
      </c>
    </row>
    <row r="29061" spans="1:16" x14ac:dyDescent="0.25">
      <c r="A29061">
        <v>29060</v>
      </c>
      <c r="B29061" t="s">
        <v>119</v>
      </c>
      <c r="C29061">
        <v>1</v>
      </c>
      <c r="D29061" t="s">
        <v>133</v>
      </c>
      <c r="E29061" s="1">
        <v>43421</v>
      </c>
      <c r="F29061" s="2">
        <v>0.45490740740740737</v>
      </c>
      <c r="G29061">
        <v>63483</v>
      </c>
      <c r="H29061" t="s">
        <v>13</v>
      </c>
      <c r="I29061" t="s">
        <v>14</v>
      </c>
      <c r="J29061" t="s">
        <v>15</v>
      </c>
      <c r="K29061">
        <v>119</v>
      </c>
      <c r="L29061">
        <v>5</v>
      </c>
      <c r="M29061">
        <v>0.3</v>
      </c>
      <c r="N29061">
        <v>9.3000000000000007</v>
      </c>
      <c r="O29061">
        <v>0.9</v>
      </c>
      <c r="P29061" t="s">
        <v>18</v>
      </c>
    </row>
    <row r="29062" spans="1:16" x14ac:dyDescent="0.25">
      <c r="A29062">
        <v>29061</v>
      </c>
      <c r="B29062" t="s">
        <v>120</v>
      </c>
      <c r="C29062">
        <v>2</v>
      </c>
      <c r="D29062" t="s">
        <v>133</v>
      </c>
      <c r="E29062" s="1">
        <v>43226</v>
      </c>
      <c r="F29062" s="2">
        <v>0.61459490740740741</v>
      </c>
      <c r="G29062">
        <v>72859</v>
      </c>
      <c r="H29062" t="s">
        <v>13</v>
      </c>
      <c r="I29062" t="s">
        <v>74</v>
      </c>
      <c r="J29062" t="s">
        <v>15</v>
      </c>
      <c r="K29062">
        <v>124</v>
      </c>
      <c r="L29062">
        <v>5</v>
      </c>
      <c r="M29062">
        <v>0.2</v>
      </c>
      <c r="N29062">
        <v>37.799999999999997</v>
      </c>
      <c r="O29062">
        <v>3.8</v>
      </c>
      <c r="P29062" t="s">
        <v>18</v>
      </c>
    </row>
    <row r="29063" spans="1:16" x14ac:dyDescent="0.25">
      <c r="A29063">
        <v>29062</v>
      </c>
      <c r="B29063" t="s">
        <v>121</v>
      </c>
      <c r="C29063">
        <v>1</v>
      </c>
      <c r="D29063" t="s">
        <v>133</v>
      </c>
      <c r="E29063" s="1">
        <v>43455</v>
      </c>
      <c r="F29063" s="2">
        <v>0.85798611111111101</v>
      </c>
      <c r="G29063">
        <v>73783</v>
      </c>
      <c r="H29063" t="s">
        <v>13</v>
      </c>
      <c r="I29063" t="s">
        <v>14</v>
      </c>
      <c r="J29063" t="s">
        <v>15</v>
      </c>
      <c r="K29063">
        <v>70</v>
      </c>
      <c r="L29063">
        <v>3</v>
      </c>
      <c r="M29063">
        <v>0.3</v>
      </c>
      <c r="N29063">
        <v>23.3</v>
      </c>
      <c r="O29063">
        <v>2.2999999999999998</v>
      </c>
      <c r="P29063" t="s">
        <v>18</v>
      </c>
    </row>
    <row r="29064" spans="1:16" x14ac:dyDescent="0.25">
      <c r="A29064">
        <v>29063</v>
      </c>
      <c r="B29064" t="s">
        <v>122</v>
      </c>
      <c r="C29064">
        <v>1</v>
      </c>
      <c r="D29064" t="s">
        <v>138</v>
      </c>
      <c r="E29064" s="1">
        <v>43125</v>
      </c>
      <c r="F29064" s="2">
        <v>0.37072916666666672</v>
      </c>
      <c r="G29064">
        <v>90517</v>
      </c>
      <c r="H29064" t="s">
        <v>13</v>
      </c>
      <c r="I29064" t="s">
        <v>14</v>
      </c>
      <c r="J29064" t="s">
        <v>15</v>
      </c>
      <c r="K29064">
        <v>133</v>
      </c>
      <c r="L29064">
        <v>1</v>
      </c>
      <c r="M29064">
        <v>0.3</v>
      </c>
      <c r="N29064">
        <v>39.700000000000003</v>
      </c>
      <c r="O29064">
        <v>4</v>
      </c>
      <c r="P29064" t="s">
        <v>24</v>
      </c>
    </row>
    <row r="29065" spans="1:16" x14ac:dyDescent="0.25">
      <c r="A29065">
        <v>29064</v>
      </c>
      <c r="B29065" t="s">
        <v>123</v>
      </c>
      <c r="C29065">
        <v>1</v>
      </c>
      <c r="D29065" t="s">
        <v>132</v>
      </c>
      <c r="E29065" s="1">
        <v>43257</v>
      </c>
      <c r="F29065" s="2">
        <v>0.74321759259259268</v>
      </c>
      <c r="G29065">
        <v>99882</v>
      </c>
      <c r="H29065" t="s">
        <v>13</v>
      </c>
      <c r="I29065" t="s">
        <v>74</v>
      </c>
      <c r="J29065" t="s">
        <v>32</v>
      </c>
      <c r="K29065">
        <v>216</v>
      </c>
      <c r="L29065">
        <v>1</v>
      </c>
      <c r="M29065">
        <v>0.3</v>
      </c>
      <c r="N29065">
        <v>114.4</v>
      </c>
      <c r="O29065">
        <v>11.4</v>
      </c>
      <c r="P29065" t="s">
        <v>18</v>
      </c>
    </row>
    <row r="29066" spans="1:16" x14ac:dyDescent="0.25">
      <c r="A29066">
        <v>29065</v>
      </c>
      <c r="B29066" t="s">
        <v>124</v>
      </c>
      <c r="C29066">
        <v>1</v>
      </c>
      <c r="D29066" t="s">
        <v>132</v>
      </c>
      <c r="E29066" s="1">
        <v>43443</v>
      </c>
      <c r="F29066" s="2">
        <v>0.46511574074074075</v>
      </c>
      <c r="G29066">
        <v>95811</v>
      </c>
      <c r="H29066" t="s">
        <v>33</v>
      </c>
      <c r="I29066" t="s">
        <v>14</v>
      </c>
      <c r="J29066" t="s">
        <v>15</v>
      </c>
      <c r="K29066">
        <v>211</v>
      </c>
      <c r="L29066">
        <v>1</v>
      </c>
      <c r="M29066">
        <v>0.3</v>
      </c>
      <c r="N29066">
        <v>124.7</v>
      </c>
      <c r="O29066">
        <v>12.5</v>
      </c>
      <c r="P29066" t="s">
        <v>18</v>
      </c>
    </row>
    <row r="29067" spans="1:16" x14ac:dyDescent="0.25">
      <c r="A29067">
        <v>29066</v>
      </c>
      <c r="B29067" t="s">
        <v>115</v>
      </c>
      <c r="C29067">
        <v>1</v>
      </c>
      <c r="D29067" t="s">
        <v>132</v>
      </c>
      <c r="E29067" s="1">
        <v>43421</v>
      </c>
      <c r="F29067" s="2">
        <v>0.59949074074074071</v>
      </c>
      <c r="G29067">
        <v>76614</v>
      </c>
      <c r="H29067" t="s">
        <v>13</v>
      </c>
      <c r="I29067" t="s">
        <v>14</v>
      </c>
      <c r="J29067" t="s">
        <v>15</v>
      </c>
      <c r="K29067">
        <v>34</v>
      </c>
      <c r="L29067">
        <v>4</v>
      </c>
      <c r="M29067">
        <v>0.3</v>
      </c>
      <c r="N29067">
        <v>8.5</v>
      </c>
      <c r="O29067">
        <v>0.9</v>
      </c>
      <c r="P29067" t="s">
        <v>18</v>
      </c>
    </row>
    <row r="29068" spans="1:16" x14ac:dyDescent="0.25">
      <c r="A29068">
        <v>29067</v>
      </c>
      <c r="B29068" t="s">
        <v>116</v>
      </c>
      <c r="C29068">
        <v>2</v>
      </c>
      <c r="D29068" t="s">
        <v>129</v>
      </c>
      <c r="E29068" s="1">
        <v>43348</v>
      </c>
      <c r="F29068" s="2">
        <v>0.50930555555555557</v>
      </c>
      <c r="G29068">
        <v>73105</v>
      </c>
      <c r="H29068" t="s">
        <v>13</v>
      </c>
      <c r="I29068" t="s">
        <v>74</v>
      </c>
      <c r="J29068" t="s">
        <v>15</v>
      </c>
      <c r="K29068">
        <v>228</v>
      </c>
      <c r="L29068">
        <v>4</v>
      </c>
      <c r="M29068">
        <v>0.4</v>
      </c>
      <c r="N29068">
        <v>111.5</v>
      </c>
      <c r="O29068">
        <v>11.2</v>
      </c>
      <c r="P29068" t="s">
        <v>24</v>
      </c>
    </row>
    <row r="29069" spans="1:16" x14ac:dyDescent="0.25">
      <c r="A29069">
        <v>29068</v>
      </c>
      <c r="B29069" t="s">
        <v>117</v>
      </c>
      <c r="C29069">
        <v>2</v>
      </c>
      <c r="D29069" t="s">
        <v>130</v>
      </c>
      <c r="E29069" s="1">
        <v>43280</v>
      </c>
      <c r="F29069" s="2">
        <v>0.6246990740740741</v>
      </c>
      <c r="G29069">
        <v>69798</v>
      </c>
      <c r="H29069" t="s">
        <v>13</v>
      </c>
      <c r="I29069" t="s">
        <v>14</v>
      </c>
      <c r="J29069" t="s">
        <v>15</v>
      </c>
      <c r="K29069">
        <v>67</v>
      </c>
      <c r="L29069">
        <v>1</v>
      </c>
      <c r="M29069">
        <v>0.2</v>
      </c>
      <c r="N29069">
        <v>33.5</v>
      </c>
      <c r="O29069">
        <v>3.4</v>
      </c>
      <c r="P29069" t="s">
        <v>24</v>
      </c>
    </row>
    <row r="29070" spans="1:16" x14ac:dyDescent="0.25">
      <c r="A29070">
        <v>29069</v>
      </c>
      <c r="B29070" t="s">
        <v>118</v>
      </c>
      <c r="C29070">
        <v>1</v>
      </c>
      <c r="D29070" t="s">
        <v>129</v>
      </c>
      <c r="E29070" s="1">
        <v>43129</v>
      </c>
      <c r="F29070" s="2">
        <v>0.6618518518518518</v>
      </c>
      <c r="G29070">
        <v>68727</v>
      </c>
      <c r="H29070" t="s">
        <v>13</v>
      </c>
      <c r="I29070" t="s">
        <v>14</v>
      </c>
      <c r="J29070" t="s">
        <v>15</v>
      </c>
      <c r="K29070">
        <v>78</v>
      </c>
      <c r="L29070">
        <v>1</v>
      </c>
      <c r="M29070">
        <v>0.3</v>
      </c>
      <c r="N29070">
        <v>39</v>
      </c>
      <c r="O29070">
        <v>3.9</v>
      </c>
      <c r="P29070" t="s">
        <v>18</v>
      </c>
    </row>
    <row r="29071" spans="1:16" x14ac:dyDescent="0.25">
      <c r="A29071">
        <v>29070</v>
      </c>
      <c r="B29071" t="s">
        <v>119</v>
      </c>
      <c r="C29071">
        <v>1</v>
      </c>
      <c r="D29071" t="s">
        <v>134</v>
      </c>
      <c r="E29071" s="1">
        <v>43241</v>
      </c>
      <c r="F29071" s="2">
        <v>0.86709490740740736</v>
      </c>
      <c r="G29071">
        <v>84629</v>
      </c>
      <c r="H29071" t="s">
        <v>13</v>
      </c>
      <c r="I29071" t="s">
        <v>74</v>
      </c>
      <c r="J29071" t="s">
        <v>15</v>
      </c>
      <c r="K29071">
        <v>119</v>
      </c>
      <c r="L29071">
        <v>1</v>
      </c>
      <c r="M29071">
        <v>0.3</v>
      </c>
      <c r="N29071">
        <v>27.1</v>
      </c>
      <c r="O29071">
        <v>2.7</v>
      </c>
      <c r="P29071" t="s">
        <v>24</v>
      </c>
    </row>
    <row r="29072" spans="1:16" x14ac:dyDescent="0.25">
      <c r="A29072">
        <v>29071</v>
      </c>
      <c r="B29072" t="s">
        <v>120</v>
      </c>
      <c r="C29072">
        <v>1</v>
      </c>
      <c r="D29072" t="s">
        <v>133</v>
      </c>
      <c r="E29072" s="1">
        <v>43417</v>
      </c>
      <c r="F29072" s="2">
        <v>0.63429398148148153</v>
      </c>
      <c r="G29072">
        <v>92115</v>
      </c>
      <c r="H29072" t="s">
        <v>33</v>
      </c>
      <c r="I29072" t="s">
        <v>14</v>
      </c>
      <c r="J29072" t="s">
        <v>15</v>
      </c>
      <c r="K29072">
        <v>124</v>
      </c>
      <c r="L29072">
        <v>1</v>
      </c>
      <c r="M29072">
        <v>0.3</v>
      </c>
      <c r="N29072">
        <v>37.799999999999997</v>
      </c>
      <c r="O29072">
        <v>3.8</v>
      </c>
      <c r="P29072" t="s">
        <v>18</v>
      </c>
    </row>
    <row r="29073" spans="1:16" x14ac:dyDescent="0.25">
      <c r="A29073">
        <v>29072</v>
      </c>
      <c r="B29073" t="s">
        <v>121</v>
      </c>
      <c r="C29073">
        <v>1</v>
      </c>
      <c r="D29073" t="s">
        <v>136</v>
      </c>
      <c r="E29073" s="1">
        <v>43322</v>
      </c>
      <c r="F29073" s="2">
        <v>0.65538194444444442</v>
      </c>
      <c r="G29073">
        <v>87018</v>
      </c>
      <c r="H29073" t="s">
        <v>33</v>
      </c>
      <c r="I29073" t="s">
        <v>14</v>
      </c>
      <c r="J29073" t="s">
        <v>32</v>
      </c>
      <c r="K29073">
        <v>70</v>
      </c>
      <c r="L29073">
        <v>1</v>
      </c>
      <c r="M29073">
        <v>0.3</v>
      </c>
      <c r="N29073">
        <v>70</v>
      </c>
      <c r="O29073">
        <v>7</v>
      </c>
      <c r="P29073" t="s">
        <v>24</v>
      </c>
    </row>
    <row r="29074" spans="1:16" x14ac:dyDescent="0.25">
      <c r="A29074">
        <v>29073</v>
      </c>
      <c r="B29074" t="s">
        <v>122</v>
      </c>
      <c r="C29074">
        <v>1</v>
      </c>
      <c r="D29074" t="s">
        <v>135</v>
      </c>
      <c r="E29074" s="1">
        <v>43260</v>
      </c>
      <c r="F29074" s="2">
        <v>0.4281712962962963</v>
      </c>
      <c r="G29074">
        <v>92482</v>
      </c>
      <c r="H29074" t="s">
        <v>13</v>
      </c>
      <c r="I29074" t="s">
        <v>14</v>
      </c>
      <c r="J29074" t="s">
        <v>15</v>
      </c>
      <c r="K29074">
        <v>133</v>
      </c>
      <c r="L29074">
        <v>1</v>
      </c>
      <c r="M29074">
        <v>0.3</v>
      </c>
      <c r="N29074">
        <v>49</v>
      </c>
      <c r="O29074">
        <v>4.9000000000000004</v>
      </c>
      <c r="P29074" t="s">
        <v>24</v>
      </c>
    </row>
    <row r="29075" spans="1:16" x14ac:dyDescent="0.25">
      <c r="A29075">
        <v>29074</v>
      </c>
      <c r="B29075" t="s">
        <v>123</v>
      </c>
      <c r="C29075">
        <v>1</v>
      </c>
      <c r="D29075" t="s">
        <v>129</v>
      </c>
      <c r="E29075" s="1">
        <v>43436</v>
      </c>
      <c r="F29075" s="2">
        <v>0.54050925925925919</v>
      </c>
      <c r="G29075">
        <v>84196</v>
      </c>
      <c r="H29075" t="s">
        <v>13</v>
      </c>
      <c r="I29075" t="s">
        <v>14</v>
      </c>
      <c r="J29075" t="s">
        <v>15</v>
      </c>
      <c r="K29075">
        <v>216</v>
      </c>
      <c r="L29075">
        <v>3</v>
      </c>
      <c r="M29075">
        <v>0.2</v>
      </c>
      <c r="N29075">
        <v>129.5</v>
      </c>
      <c r="O29075">
        <v>13</v>
      </c>
      <c r="P29075" t="s">
        <v>18</v>
      </c>
    </row>
    <row r="29076" spans="1:16" x14ac:dyDescent="0.25">
      <c r="A29076">
        <v>29075</v>
      </c>
      <c r="B29076" t="s">
        <v>124</v>
      </c>
      <c r="C29076">
        <v>1</v>
      </c>
      <c r="D29076" t="s">
        <v>129</v>
      </c>
      <c r="E29076" s="1">
        <v>43311</v>
      </c>
      <c r="F29076" s="2">
        <v>0.48668981481481483</v>
      </c>
      <c r="G29076">
        <v>76608</v>
      </c>
      <c r="H29076" t="s">
        <v>13</v>
      </c>
      <c r="I29076" t="s">
        <v>14</v>
      </c>
      <c r="J29076" t="s">
        <v>15</v>
      </c>
      <c r="K29076">
        <v>211</v>
      </c>
      <c r="L29076">
        <v>1</v>
      </c>
      <c r="M29076">
        <v>0.3</v>
      </c>
      <c r="N29076">
        <v>109.9</v>
      </c>
      <c r="O29076">
        <v>11</v>
      </c>
      <c r="P29076" t="s">
        <v>18</v>
      </c>
    </row>
    <row r="29077" spans="1:16" x14ac:dyDescent="0.25">
      <c r="A29077">
        <v>29076</v>
      </c>
      <c r="B29077" t="s">
        <v>115</v>
      </c>
      <c r="C29077">
        <v>1</v>
      </c>
      <c r="D29077" t="s">
        <v>133</v>
      </c>
      <c r="E29077" s="1">
        <v>43373</v>
      </c>
      <c r="F29077" s="2">
        <v>0.53091435185185187</v>
      </c>
      <c r="G29077">
        <v>74219</v>
      </c>
      <c r="H29077" t="s">
        <v>13</v>
      </c>
      <c r="I29077" t="s">
        <v>14</v>
      </c>
      <c r="J29077" t="s">
        <v>15</v>
      </c>
      <c r="K29077">
        <v>34</v>
      </c>
      <c r="L29077">
        <v>4</v>
      </c>
      <c r="M29077">
        <v>0.3</v>
      </c>
      <c r="N29077">
        <v>8.5</v>
      </c>
      <c r="O29077">
        <v>0.9</v>
      </c>
      <c r="P29077" t="s">
        <v>18</v>
      </c>
    </row>
    <row r="29078" spans="1:16" x14ac:dyDescent="0.25">
      <c r="A29078">
        <v>29077</v>
      </c>
      <c r="B29078" t="s">
        <v>116</v>
      </c>
      <c r="C29078">
        <v>1</v>
      </c>
      <c r="D29078" t="s">
        <v>135</v>
      </c>
      <c r="E29078" s="1">
        <v>43391</v>
      </c>
      <c r="F29078" s="2">
        <v>0.88354166666666656</v>
      </c>
      <c r="G29078">
        <v>84741</v>
      </c>
      <c r="H29078" t="s">
        <v>13</v>
      </c>
      <c r="I29078" t="s">
        <v>14</v>
      </c>
      <c r="J29078" t="s">
        <v>15</v>
      </c>
      <c r="K29078">
        <v>228</v>
      </c>
      <c r="L29078">
        <v>3</v>
      </c>
      <c r="M29078">
        <v>0.2</v>
      </c>
      <c r="N29078">
        <v>134.30000000000001</v>
      </c>
      <c r="O29078">
        <v>13.4</v>
      </c>
      <c r="P29078" t="s">
        <v>18</v>
      </c>
    </row>
    <row r="29079" spans="1:16" x14ac:dyDescent="0.25">
      <c r="A29079">
        <v>29078</v>
      </c>
      <c r="B29079" t="s">
        <v>117</v>
      </c>
      <c r="C29079">
        <v>1</v>
      </c>
      <c r="D29079" t="s">
        <v>132</v>
      </c>
      <c r="E29079" s="1">
        <v>43171</v>
      </c>
      <c r="F29079" s="2">
        <v>0.42903935185185182</v>
      </c>
      <c r="G29079">
        <v>74239</v>
      </c>
      <c r="H29079" t="s">
        <v>13</v>
      </c>
      <c r="I29079" t="s">
        <v>14</v>
      </c>
      <c r="J29079" t="s">
        <v>15</v>
      </c>
      <c r="K29079">
        <v>67</v>
      </c>
      <c r="L29079">
        <v>1</v>
      </c>
      <c r="M29079">
        <v>0.3</v>
      </c>
      <c r="N29079">
        <v>33.5</v>
      </c>
      <c r="O29079">
        <v>3.4</v>
      </c>
      <c r="P29079" t="s">
        <v>18</v>
      </c>
    </row>
    <row r="29080" spans="1:16" x14ac:dyDescent="0.25">
      <c r="A29080">
        <v>29079</v>
      </c>
      <c r="B29080" t="s">
        <v>118</v>
      </c>
      <c r="C29080">
        <v>1</v>
      </c>
      <c r="D29080" t="s">
        <v>133</v>
      </c>
      <c r="E29080" s="1">
        <v>43384</v>
      </c>
      <c r="F29080" s="2">
        <v>0.88680555555555562</v>
      </c>
      <c r="G29080">
        <v>80395</v>
      </c>
      <c r="H29080" t="s">
        <v>13</v>
      </c>
      <c r="I29080" t="s">
        <v>14</v>
      </c>
      <c r="J29080" t="s">
        <v>15</v>
      </c>
      <c r="K29080">
        <v>78</v>
      </c>
      <c r="L29080">
        <v>1</v>
      </c>
      <c r="M29080">
        <v>0.2</v>
      </c>
      <c r="N29080">
        <v>39</v>
      </c>
      <c r="O29080">
        <v>3.9</v>
      </c>
      <c r="P29080" t="s">
        <v>18</v>
      </c>
    </row>
    <row r="29081" spans="1:16" x14ac:dyDescent="0.25">
      <c r="A29081">
        <v>29080</v>
      </c>
      <c r="B29081" t="s">
        <v>119</v>
      </c>
      <c r="C29081">
        <v>2</v>
      </c>
      <c r="D29081" t="s">
        <v>134</v>
      </c>
      <c r="E29081" s="1">
        <v>43163</v>
      </c>
      <c r="F29081" s="2">
        <v>0.80427083333333327</v>
      </c>
      <c r="G29081">
        <v>98629</v>
      </c>
      <c r="H29081" t="s">
        <v>13</v>
      </c>
      <c r="I29081" t="s">
        <v>14</v>
      </c>
      <c r="J29081" t="s">
        <v>15</v>
      </c>
      <c r="K29081">
        <v>119</v>
      </c>
      <c r="L29081">
        <v>5</v>
      </c>
      <c r="M29081">
        <v>0.2</v>
      </c>
      <c r="N29081">
        <v>33.1</v>
      </c>
      <c r="O29081">
        <v>3.3</v>
      </c>
      <c r="P29081" t="s">
        <v>18</v>
      </c>
    </row>
    <row r="29082" spans="1:16" x14ac:dyDescent="0.25">
      <c r="A29082">
        <v>29081</v>
      </c>
      <c r="B29082" t="s">
        <v>120</v>
      </c>
      <c r="C29082">
        <v>1</v>
      </c>
      <c r="D29082" t="s">
        <v>130</v>
      </c>
      <c r="E29082" s="1">
        <v>43220</v>
      </c>
      <c r="F29082" s="2">
        <v>0.94078703703703714</v>
      </c>
      <c r="G29082">
        <v>67808</v>
      </c>
      <c r="H29082" t="s">
        <v>13</v>
      </c>
      <c r="I29082" t="s">
        <v>14</v>
      </c>
      <c r="J29082" t="s">
        <v>15</v>
      </c>
      <c r="K29082">
        <v>124</v>
      </c>
      <c r="L29082">
        <v>3</v>
      </c>
      <c r="M29082">
        <v>0.2</v>
      </c>
      <c r="N29082">
        <v>40.299999999999997</v>
      </c>
      <c r="O29082">
        <v>4</v>
      </c>
      <c r="P29082" t="s">
        <v>18</v>
      </c>
    </row>
    <row r="29083" spans="1:16" x14ac:dyDescent="0.25">
      <c r="A29083">
        <v>29082</v>
      </c>
      <c r="B29083" t="s">
        <v>121</v>
      </c>
      <c r="C29083">
        <v>1</v>
      </c>
      <c r="D29083" t="s">
        <v>136</v>
      </c>
      <c r="E29083" s="1">
        <v>43256</v>
      </c>
      <c r="F29083" s="2">
        <v>0.4019212962962963</v>
      </c>
      <c r="G29083">
        <v>85254</v>
      </c>
      <c r="H29083" t="s">
        <v>13</v>
      </c>
      <c r="I29083" t="s">
        <v>74</v>
      </c>
      <c r="J29083" t="s">
        <v>15</v>
      </c>
      <c r="K29083">
        <v>70</v>
      </c>
      <c r="L29083">
        <v>3</v>
      </c>
      <c r="M29083">
        <v>0.2</v>
      </c>
      <c r="N29083">
        <v>23.3</v>
      </c>
      <c r="O29083">
        <v>2.2999999999999998</v>
      </c>
      <c r="P29083" t="s">
        <v>18</v>
      </c>
    </row>
    <row r="29084" spans="1:16" x14ac:dyDescent="0.25">
      <c r="A29084">
        <v>29083</v>
      </c>
      <c r="B29084" t="s">
        <v>122</v>
      </c>
      <c r="C29084">
        <v>3</v>
      </c>
      <c r="D29084" t="s">
        <v>135</v>
      </c>
      <c r="E29084" s="1">
        <v>43254</v>
      </c>
      <c r="F29084" s="2">
        <v>0.93379629629629635</v>
      </c>
      <c r="G29084">
        <v>63478</v>
      </c>
      <c r="H29084" t="s">
        <v>13</v>
      </c>
      <c r="I29084" t="s">
        <v>14</v>
      </c>
      <c r="J29084" t="s">
        <v>15</v>
      </c>
      <c r="K29084">
        <v>133</v>
      </c>
      <c r="L29084">
        <v>1</v>
      </c>
      <c r="M29084">
        <v>0.3</v>
      </c>
      <c r="N29084">
        <v>49</v>
      </c>
      <c r="O29084">
        <v>4.9000000000000004</v>
      </c>
      <c r="P29084" t="s">
        <v>24</v>
      </c>
    </row>
    <row r="29085" spans="1:16" x14ac:dyDescent="0.25">
      <c r="A29085">
        <v>29084</v>
      </c>
      <c r="B29085" t="s">
        <v>123</v>
      </c>
      <c r="C29085">
        <v>1</v>
      </c>
      <c r="D29085" t="s">
        <v>131</v>
      </c>
      <c r="E29085" s="1">
        <v>43217</v>
      </c>
      <c r="F29085" s="2">
        <v>0.64605324074074078</v>
      </c>
      <c r="G29085">
        <v>84108</v>
      </c>
      <c r="H29085" t="s">
        <v>13</v>
      </c>
      <c r="I29085" t="s">
        <v>14</v>
      </c>
      <c r="J29085" t="s">
        <v>15</v>
      </c>
      <c r="K29085">
        <v>216</v>
      </c>
      <c r="L29085">
        <v>3</v>
      </c>
      <c r="M29085">
        <v>0.2</v>
      </c>
      <c r="N29085">
        <v>129.5</v>
      </c>
      <c r="O29085">
        <v>13</v>
      </c>
      <c r="P29085" t="s">
        <v>18</v>
      </c>
    </row>
    <row r="29086" spans="1:16" x14ac:dyDescent="0.25">
      <c r="A29086">
        <v>29085</v>
      </c>
      <c r="B29086" t="s">
        <v>124</v>
      </c>
      <c r="C29086">
        <v>2</v>
      </c>
      <c r="D29086" t="s">
        <v>134</v>
      </c>
      <c r="E29086" s="1">
        <v>43192</v>
      </c>
      <c r="F29086" s="2">
        <v>0.91248842592592594</v>
      </c>
      <c r="G29086">
        <v>70461</v>
      </c>
      <c r="H29086" t="s">
        <v>13</v>
      </c>
      <c r="I29086" t="s">
        <v>14</v>
      </c>
      <c r="J29086" t="s">
        <v>15</v>
      </c>
      <c r="K29086">
        <v>211</v>
      </c>
      <c r="L29086">
        <v>4</v>
      </c>
      <c r="M29086">
        <v>0.4</v>
      </c>
      <c r="N29086">
        <v>97.2</v>
      </c>
      <c r="O29086">
        <v>9.6999999999999993</v>
      </c>
      <c r="P29086" t="s">
        <v>73</v>
      </c>
    </row>
    <row r="29087" spans="1:16" x14ac:dyDescent="0.25">
      <c r="A29087">
        <v>29086</v>
      </c>
      <c r="B29087" t="s">
        <v>115</v>
      </c>
      <c r="C29087">
        <v>1</v>
      </c>
      <c r="D29087" t="s">
        <v>130</v>
      </c>
      <c r="E29087" s="1">
        <v>43173</v>
      </c>
      <c r="F29087" s="2">
        <v>0.45341435185185186</v>
      </c>
      <c r="G29087">
        <v>95829</v>
      </c>
      <c r="H29087" t="s">
        <v>13</v>
      </c>
      <c r="I29087" t="s">
        <v>14</v>
      </c>
      <c r="J29087" t="s">
        <v>15</v>
      </c>
      <c r="K29087">
        <v>34</v>
      </c>
      <c r="L29087">
        <v>5</v>
      </c>
      <c r="M29087">
        <v>0.3</v>
      </c>
      <c r="N29087">
        <v>6.8</v>
      </c>
      <c r="O29087">
        <v>0.7</v>
      </c>
      <c r="P29087" t="s">
        <v>18</v>
      </c>
    </row>
    <row r="29088" spans="1:16" x14ac:dyDescent="0.25">
      <c r="A29088">
        <v>29087</v>
      </c>
      <c r="B29088" t="s">
        <v>116</v>
      </c>
      <c r="C29088">
        <v>1</v>
      </c>
      <c r="D29088" t="s">
        <v>129</v>
      </c>
      <c r="E29088" s="1">
        <v>43113</v>
      </c>
      <c r="F29088" s="2">
        <v>0.72325231481481478</v>
      </c>
      <c r="G29088">
        <v>93582</v>
      </c>
      <c r="H29088" t="s">
        <v>13</v>
      </c>
      <c r="I29088" t="s">
        <v>14</v>
      </c>
      <c r="J29088" t="s">
        <v>15</v>
      </c>
      <c r="K29088">
        <v>228</v>
      </c>
      <c r="L29088">
        <v>1</v>
      </c>
      <c r="M29088">
        <v>0.2</v>
      </c>
      <c r="N29088">
        <v>143.4</v>
      </c>
      <c r="O29088">
        <v>14.3</v>
      </c>
      <c r="P29088" t="s">
        <v>73</v>
      </c>
    </row>
    <row r="29089" spans="1:16" x14ac:dyDescent="0.25">
      <c r="A29089">
        <v>29088</v>
      </c>
      <c r="B29089" t="s">
        <v>117</v>
      </c>
      <c r="C29089">
        <v>1</v>
      </c>
      <c r="D29089" t="s">
        <v>132</v>
      </c>
      <c r="E29089" s="1">
        <v>43300</v>
      </c>
      <c r="F29089" s="2">
        <v>0.53061342592592597</v>
      </c>
      <c r="G29089">
        <v>98101</v>
      </c>
      <c r="H29089" t="s">
        <v>13</v>
      </c>
      <c r="I29089" t="s">
        <v>14</v>
      </c>
      <c r="J29089" t="s">
        <v>15</v>
      </c>
      <c r="K29089">
        <v>67</v>
      </c>
      <c r="L29089">
        <v>5</v>
      </c>
      <c r="M29089">
        <v>0.4</v>
      </c>
      <c r="N29089">
        <v>13.4</v>
      </c>
      <c r="O29089">
        <v>1.3</v>
      </c>
      <c r="P29089" t="s">
        <v>24</v>
      </c>
    </row>
    <row r="29090" spans="1:16" x14ac:dyDescent="0.25">
      <c r="A29090">
        <v>29089</v>
      </c>
      <c r="B29090" t="s">
        <v>118</v>
      </c>
      <c r="C29090">
        <v>2</v>
      </c>
      <c r="D29090" t="s">
        <v>129</v>
      </c>
      <c r="E29090" s="1">
        <v>43307</v>
      </c>
      <c r="F29090" s="2">
        <v>0.72400462962962964</v>
      </c>
      <c r="G29090">
        <v>98830</v>
      </c>
      <c r="H29090" t="s">
        <v>33</v>
      </c>
      <c r="I29090" t="s">
        <v>14</v>
      </c>
      <c r="J29090" t="s">
        <v>15</v>
      </c>
      <c r="K29090">
        <v>78</v>
      </c>
      <c r="L29090">
        <v>5</v>
      </c>
      <c r="M29090">
        <v>0.4</v>
      </c>
      <c r="N29090">
        <v>15.6</v>
      </c>
      <c r="O29090">
        <v>1.6</v>
      </c>
      <c r="P29090" t="s">
        <v>73</v>
      </c>
    </row>
    <row r="29091" spans="1:16" x14ac:dyDescent="0.25">
      <c r="A29091">
        <v>29090</v>
      </c>
      <c r="B29091" t="s">
        <v>119</v>
      </c>
      <c r="C29091">
        <v>1</v>
      </c>
      <c r="D29091" t="s">
        <v>132</v>
      </c>
      <c r="E29091" s="1">
        <v>43375</v>
      </c>
      <c r="F29091" s="2">
        <v>0.98677083333333337</v>
      </c>
      <c r="G29091">
        <v>74146</v>
      </c>
      <c r="H29091" t="s">
        <v>13</v>
      </c>
      <c r="I29091" t="s">
        <v>14</v>
      </c>
      <c r="J29091" t="s">
        <v>15</v>
      </c>
      <c r="K29091">
        <v>119</v>
      </c>
      <c r="L29091">
        <v>3</v>
      </c>
      <c r="M29091">
        <v>0.2</v>
      </c>
      <c r="N29091">
        <v>31.9</v>
      </c>
      <c r="O29091">
        <v>3.2</v>
      </c>
      <c r="P29091" t="s">
        <v>18</v>
      </c>
    </row>
    <row r="29092" spans="1:16" x14ac:dyDescent="0.25">
      <c r="A29092">
        <v>29091</v>
      </c>
      <c r="B29092" t="s">
        <v>120</v>
      </c>
      <c r="C29092">
        <v>1</v>
      </c>
      <c r="D29092" t="s">
        <v>137</v>
      </c>
      <c r="E29092" s="1">
        <v>43299</v>
      </c>
      <c r="F29092" s="2">
        <v>0.61557870370370371</v>
      </c>
      <c r="G29092">
        <v>76164</v>
      </c>
      <c r="H29092" t="s">
        <v>13</v>
      </c>
      <c r="I29092" t="s">
        <v>14</v>
      </c>
      <c r="J29092" t="s">
        <v>15</v>
      </c>
      <c r="K29092">
        <v>124</v>
      </c>
      <c r="L29092">
        <v>5</v>
      </c>
      <c r="M29092">
        <v>0.2</v>
      </c>
      <c r="N29092">
        <v>37.799999999999997</v>
      </c>
      <c r="O29092">
        <v>3.8</v>
      </c>
      <c r="P29092" t="s">
        <v>24</v>
      </c>
    </row>
    <row r="29093" spans="1:16" x14ac:dyDescent="0.25">
      <c r="A29093">
        <v>29092</v>
      </c>
      <c r="B29093" t="s">
        <v>121</v>
      </c>
      <c r="C29093">
        <v>1</v>
      </c>
      <c r="D29093" t="s">
        <v>132</v>
      </c>
      <c r="E29093" s="1">
        <v>43302</v>
      </c>
      <c r="F29093" s="2">
        <v>0.80843750000000003</v>
      </c>
      <c r="G29093">
        <v>76180</v>
      </c>
      <c r="H29093" t="s">
        <v>33</v>
      </c>
      <c r="I29093" t="s">
        <v>14</v>
      </c>
      <c r="J29093" t="s">
        <v>32</v>
      </c>
      <c r="K29093">
        <v>70</v>
      </c>
      <c r="L29093">
        <v>4</v>
      </c>
      <c r="M29093">
        <v>0.4</v>
      </c>
      <c r="N29093">
        <v>17.5</v>
      </c>
      <c r="O29093">
        <v>1.8</v>
      </c>
      <c r="P29093" t="s">
        <v>24</v>
      </c>
    </row>
    <row r="29094" spans="1:16" x14ac:dyDescent="0.25">
      <c r="A29094">
        <v>29093</v>
      </c>
      <c r="B29094" t="s">
        <v>122</v>
      </c>
      <c r="C29094">
        <v>1</v>
      </c>
      <c r="D29094" t="s">
        <v>130</v>
      </c>
      <c r="E29094" s="1">
        <v>43311</v>
      </c>
      <c r="F29094" s="2">
        <v>0.51913194444444444</v>
      </c>
      <c r="G29094">
        <v>94431</v>
      </c>
      <c r="H29094" t="s">
        <v>33</v>
      </c>
      <c r="I29094" t="s">
        <v>14</v>
      </c>
      <c r="J29094" t="s">
        <v>15</v>
      </c>
      <c r="K29094">
        <v>133</v>
      </c>
      <c r="L29094">
        <v>1</v>
      </c>
      <c r="M29094">
        <v>0.2</v>
      </c>
      <c r="N29094">
        <v>47.7</v>
      </c>
      <c r="O29094">
        <v>4.8</v>
      </c>
      <c r="P29094" t="s">
        <v>18</v>
      </c>
    </row>
    <row r="29095" spans="1:16" x14ac:dyDescent="0.25">
      <c r="A29095">
        <v>29094</v>
      </c>
      <c r="B29095" t="s">
        <v>123</v>
      </c>
      <c r="C29095">
        <v>1</v>
      </c>
      <c r="D29095" t="s">
        <v>135</v>
      </c>
      <c r="E29095" s="1">
        <v>43416</v>
      </c>
      <c r="F29095" s="2">
        <v>0.69489583333333327</v>
      </c>
      <c r="G29095">
        <v>71551</v>
      </c>
      <c r="H29095" t="s">
        <v>13</v>
      </c>
      <c r="I29095" t="s">
        <v>14</v>
      </c>
      <c r="J29095" t="s">
        <v>15</v>
      </c>
      <c r="K29095">
        <v>216</v>
      </c>
      <c r="L29095">
        <v>1</v>
      </c>
      <c r="M29095">
        <v>0.2</v>
      </c>
      <c r="N29095">
        <v>131.69999999999999</v>
      </c>
      <c r="O29095">
        <v>13.2</v>
      </c>
      <c r="P29095" t="s">
        <v>18</v>
      </c>
    </row>
    <row r="29096" spans="1:16" x14ac:dyDescent="0.25">
      <c r="A29096">
        <v>29095</v>
      </c>
      <c r="B29096" t="s">
        <v>124</v>
      </c>
      <c r="C29096">
        <v>1</v>
      </c>
      <c r="D29096" t="s">
        <v>138</v>
      </c>
      <c r="E29096" s="1">
        <v>43409</v>
      </c>
      <c r="F29096" s="2">
        <v>1.3553240740740741E-2</v>
      </c>
      <c r="G29096">
        <v>83961</v>
      </c>
      <c r="H29096" t="s">
        <v>33</v>
      </c>
      <c r="I29096" t="s">
        <v>14</v>
      </c>
      <c r="J29096" t="s">
        <v>15</v>
      </c>
      <c r="K29096">
        <v>211</v>
      </c>
      <c r="L29096">
        <v>5</v>
      </c>
      <c r="M29096">
        <v>0.2</v>
      </c>
      <c r="N29096">
        <v>120.5</v>
      </c>
      <c r="O29096">
        <v>12</v>
      </c>
      <c r="P29096" t="s">
        <v>18</v>
      </c>
    </row>
    <row r="29097" spans="1:16" x14ac:dyDescent="0.25">
      <c r="A29097">
        <v>29096</v>
      </c>
      <c r="B29097" t="s">
        <v>115</v>
      </c>
      <c r="C29097">
        <v>1</v>
      </c>
      <c r="D29097" t="s">
        <v>131</v>
      </c>
      <c r="E29097" s="1">
        <v>43322</v>
      </c>
      <c r="F29097" s="2">
        <v>0.74879629629629629</v>
      </c>
      <c r="G29097">
        <v>65991</v>
      </c>
      <c r="H29097" t="s">
        <v>13</v>
      </c>
      <c r="I29097" t="s">
        <v>74</v>
      </c>
      <c r="J29097" t="s">
        <v>15</v>
      </c>
      <c r="K29097">
        <v>34</v>
      </c>
      <c r="L29097">
        <v>1</v>
      </c>
      <c r="M29097">
        <v>0.2</v>
      </c>
      <c r="N29097">
        <v>17</v>
      </c>
      <c r="O29097">
        <v>1.7</v>
      </c>
      <c r="P29097" t="s">
        <v>18</v>
      </c>
    </row>
    <row r="29098" spans="1:16" x14ac:dyDescent="0.25">
      <c r="A29098">
        <v>29097</v>
      </c>
      <c r="B29098" t="s">
        <v>116</v>
      </c>
      <c r="C29098">
        <v>2</v>
      </c>
      <c r="D29098" t="s">
        <v>131</v>
      </c>
      <c r="E29098" s="1">
        <v>43215</v>
      </c>
      <c r="F29098" s="2">
        <v>4.3275462962962967E-2</v>
      </c>
      <c r="G29098">
        <v>69535</v>
      </c>
      <c r="H29098" t="s">
        <v>13</v>
      </c>
      <c r="I29098" t="s">
        <v>14</v>
      </c>
      <c r="J29098" t="s">
        <v>15</v>
      </c>
      <c r="K29098">
        <v>228</v>
      </c>
      <c r="L29098">
        <v>3</v>
      </c>
      <c r="M29098">
        <v>0.4</v>
      </c>
      <c r="N29098">
        <v>120.6</v>
      </c>
      <c r="O29098">
        <v>12.1</v>
      </c>
      <c r="P29098" t="s">
        <v>18</v>
      </c>
    </row>
    <row r="29099" spans="1:16" x14ac:dyDescent="0.25">
      <c r="A29099">
        <v>29098</v>
      </c>
      <c r="B29099" t="s">
        <v>117</v>
      </c>
      <c r="C29099">
        <v>3</v>
      </c>
      <c r="D29099" t="s">
        <v>129</v>
      </c>
      <c r="E29099" s="1">
        <v>43260</v>
      </c>
      <c r="F29099" s="2">
        <v>0.86638888888888888</v>
      </c>
      <c r="G29099">
        <v>91986</v>
      </c>
      <c r="H29099" t="s">
        <v>13</v>
      </c>
      <c r="I29099" t="s">
        <v>14</v>
      </c>
      <c r="J29099" t="s">
        <v>15</v>
      </c>
      <c r="K29099">
        <v>67</v>
      </c>
      <c r="L29099">
        <v>1</v>
      </c>
      <c r="M29099">
        <v>0.2</v>
      </c>
      <c r="N29099">
        <v>33.5</v>
      </c>
      <c r="O29099">
        <v>3.4</v>
      </c>
      <c r="P29099" t="s">
        <v>18</v>
      </c>
    </row>
    <row r="29100" spans="1:16" x14ac:dyDescent="0.25">
      <c r="A29100">
        <v>29099</v>
      </c>
      <c r="B29100" t="s">
        <v>118</v>
      </c>
      <c r="C29100">
        <v>2</v>
      </c>
      <c r="D29100" t="s">
        <v>134</v>
      </c>
      <c r="E29100" s="1">
        <v>43339</v>
      </c>
      <c r="F29100" s="2">
        <v>0.84689814814814823</v>
      </c>
      <c r="G29100">
        <v>77310</v>
      </c>
      <c r="H29100" t="s">
        <v>13</v>
      </c>
      <c r="I29100" t="s">
        <v>14</v>
      </c>
      <c r="J29100" t="s">
        <v>15</v>
      </c>
      <c r="K29100">
        <v>78</v>
      </c>
      <c r="L29100">
        <v>1</v>
      </c>
      <c r="M29100">
        <v>0.2</v>
      </c>
      <c r="N29100">
        <v>39</v>
      </c>
      <c r="O29100">
        <v>3.9</v>
      </c>
      <c r="P29100" t="s">
        <v>18</v>
      </c>
    </row>
    <row r="29101" spans="1:16" x14ac:dyDescent="0.25">
      <c r="A29101">
        <v>29100</v>
      </c>
      <c r="B29101" t="s">
        <v>119</v>
      </c>
      <c r="C29101">
        <v>1</v>
      </c>
      <c r="D29101" t="s">
        <v>137</v>
      </c>
      <c r="E29101" s="1">
        <v>43327</v>
      </c>
      <c r="F29101" s="2">
        <v>0.81465277777777778</v>
      </c>
      <c r="G29101">
        <v>64724</v>
      </c>
      <c r="H29101" t="s">
        <v>33</v>
      </c>
      <c r="I29101" t="s">
        <v>14</v>
      </c>
      <c r="J29101" t="s">
        <v>15</v>
      </c>
      <c r="K29101">
        <v>119</v>
      </c>
      <c r="L29101">
        <v>1</v>
      </c>
      <c r="M29101">
        <v>0.2</v>
      </c>
      <c r="N29101">
        <v>34.200000000000003</v>
      </c>
      <c r="O29101">
        <v>3.4</v>
      </c>
      <c r="P29101" t="s">
        <v>73</v>
      </c>
    </row>
    <row r="29102" spans="1:16" x14ac:dyDescent="0.25">
      <c r="A29102">
        <v>29101</v>
      </c>
      <c r="B29102" t="s">
        <v>120</v>
      </c>
      <c r="C29102">
        <v>1</v>
      </c>
      <c r="D29102" t="s">
        <v>138</v>
      </c>
      <c r="E29102" s="1">
        <v>43338</v>
      </c>
      <c r="F29102" s="2">
        <v>0.47613425925925923</v>
      </c>
      <c r="G29102">
        <v>80996</v>
      </c>
      <c r="H29102" t="s">
        <v>13</v>
      </c>
      <c r="I29102" t="s">
        <v>14</v>
      </c>
      <c r="J29102" t="s">
        <v>15</v>
      </c>
      <c r="K29102">
        <v>124</v>
      </c>
      <c r="L29102">
        <v>5</v>
      </c>
      <c r="M29102">
        <v>0.4</v>
      </c>
      <c r="N29102">
        <v>19.2</v>
      </c>
      <c r="O29102">
        <v>1.9</v>
      </c>
      <c r="P29102" t="s">
        <v>24</v>
      </c>
    </row>
    <row r="29103" spans="1:16" x14ac:dyDescent="0.25">
      <c r="A29103">
        <v>29102</v>
      </c>
      <c r="B29103" t="s">
        <v>121</v>
      </c>
      <c r="C29103">
        <v>1</v>
      </c>
      <c r="D29103" t="s">
        <v>132</v>
      </c>
      <c r="E29103" s="1">
        <v>43413</v>
      </c>
      <c r="F29103" s="2">
        <v>0.95759259259259266</v>
      </c>
      <c r="G29103">
        <v>73439</v>
      </c>
      <c r="H29103" t="s">
        <v>13</v>
      </c>
      <c r="I29103" t="s">
        <v>14</v>
      </c>
      <c r="J29103" t="s">
        <v>15</v>
      </c>
      <c r="K29103">
        <v>70</v>
      </c>
      <c r="L29103">
        <v>1</v>
      </c>
      <c r="M29103">
        <v>0.3</v>
      </c>
      <c r="N29103">
        <v>35</v>
      </c>
      <c r="O29103">
        <v>3.5</v>
      </c>
      <c r="P29103" t="s">
        <v>18</v>
      </c>
    </row>
    <row r="29104" spans="1:16" x14ac:dyDescent="0.25">
      <c r="A29104">
        <v>29103</v>
      </c>
      <c r="B29104" t="s">
        <v>122</v>
      </c>
      <c r="C29104">
        <v>4</v>
      </c>
      <c r="D29104" t="s">
        <v>130</v>
      </c>
      <c r="E29104" s="1">
        <v>43266</v>
      </c>
      <c r="F29104" s="2">
        <v>0.67611111111111111</v>
      </c>
      <c r="G29104">
        <v>67294</v>
      </c>
      <c r="H29104" t="s">
        <v>33</v>
      </c>
      <c r="I29104" t="s">
        <v>14</v>
      </c>
      <c r="J29104" t="s">
        <v>15</v>
      </c>
      <c r="K29104">
        <v>133</v>
      </c>
      <c r="L29104">
        <v>3</v>
      </c>
      <c r="M29104">
        <v>0.3</v>
      </c>
      <c r="N29104">
        <v>33.1</v>
      </c>
      <c r="O29104">
        <v>3.3</v>
      </c>
      <c r="P29104" t="s">
        <v>18</v>
      </c>
    </row>
    <row r="29105" spans="1:16" x14ac:dyDescent="0.25">
      <c r="A29105">
        <v>29104</v>
      </c>
      <c r="B29105" t="s">
        <v>123</v>
      </c>
      <c r="C29105">
        <v>1</v>
      </c>
      <c r="D29105" t="s">
        <v>137</v>
      </c>
      <c r="E29105" s="1">
        <v>43236</v>
      </c>
      <c r="F29105" s="2">
        <v>0.68006944444444439</v>
      </c>
      <c r="G29105">
        <v>65230</v>
      </c>
      <c r="H29105" t="s">
        <v>13</v>
      </c>
      <c r="I29105" t="s">
        <v>14</v>
      </c>
      <c r="J29105" t="s">
        <v>15</v>
      </c>
      <c r="K29105">
        <v>216</v>
      </c>
      <c r="L29105">
        <v>3</v>
      </c>
      <c r="M29105">
        <v>0.2</v>
      </c>
      <c r="N29105">
        <v>129.5</v>
      </c>
      <c r="O29105">
        <v>13</v>
      </c>
      <c r="P29105" t="s">
        <v>24</v>
      </c>
    </row>
    <row r="29106" spans="1:16" x14ac:dyDescent="0.25">
      <c r="A29106">
        <v>29105</v>
      </c>
      <c r="B29106" t="s">
        <v>124</v>
      </c>
      <c r="C29106">
        <v>1</v>
      </c>
      <c r="D29106" t="s">
        <v>133</v>
      </c>
      <c r="E29106" s="1">
        <v>43433</v>
      </c>
      <c r="F29106" s="2">
        <v>0.82957175925925919</v>
      </c>
      <c r="G29106">
        <v>76226</v>
      </c>
      <c r="H29106" t="s">
        <v>13</v>
      </c>
      <c r="I29106" t="s">
        <v>14</v>
      </c>
      <c r="J29106" t="s">
        <v>15</v>
      </c>
      <c r="K29106">
        <v>211</v>
      </c>
      <c r="L29106">
        <v>1</v>
      </c>
      <c r="M29106">
        <v>0.2</v>
      </c>
      <c r="N29106">
        <v>126.8</v>
      </c>
      <c r="O29106">
        <v>12.7</v>
      </c>
      <c r="P29106" t="s">
        <v>24</v>
      </c>
    </row>
    <row r="29107" spans="1:16" x14ac:dyDescent="0.25">
      <c r="A29107">
        <v>29106</v>
      </c>
      <c r="B29107" t="s">
        <v>115</v>
      </c>
      <c r="C29107">
        <v>2</v>
      </c>
      <c r="D29107" t="s">
        <v>136</v>
      </c>
      <c r="E29107" s="1">
        <v>43397</v>
      </c>
      <c r="F29107" s="2">
        <v>0.78101851851851845</v>
      </c>
      <c r="G29107">
        <v>82210</v>
      </c>
      <c r="H29107" t="s">
        <v>13</v>
      </c>
      <c r="I29107" t="s">
        <v>14</v>
      </c>
      <c r="J29107" t="s">
        <v>15</v>
      </c>
      <c r="K29107">
        <v>34</v>
      </c>
      <c r="L29107">
        <v>3</v>
      </c>
      <c r="M29107">
        <v>0.2</v>
      </c>
      <c r="N29107">
        <v>11.3</v>
      </c>
      <c r="O29107">
        <v>1.1000000000000001</v>
      </c>
      <c r="P29107" t="s">
        <v>18</v>
      </c>
    </row>
    <row r="29108" spans="1:16" x14ac:dyDescent="0.25">
      <c r="A29108">
        <v>29107</v>
      </c>
      <c r="B29108" t="s">
        <v>116</v>
      </c>
      <c r="C29108">
        <v>2</v>
      </c>
      <c r="D29108" t="s">
        <v>131</v>
      </c>
      <c r="E29108" s="1">
        <v>43196</v>
      </c>
      <c r="F29108" s="2">
        <v>0.70689814814814811</v>
      </c>
      <c r="G29108">
        <v>63392</v>
      </c>
      <c r="H29108" t="s">
        <v>13</v>
      </c>
      <c r="I29108" t="s">
        <v>14</v>
      </c>
      <c r="J29108" t="s">
        <v>15</v>
      </c>
      <c r="K29108">
        <v>228</v>
      </c>
      <c r="L29108">
        <v>4</v>
      </c>
      <c r="M29108">
        <v>0.4</v>
      </c>
      <c r="N29108">
        <v>111.5</v>
      </c>
      <c r="O29108">
        <v>11.2</v>
      </c>
      <c r="P29108" t="s">
        <v>18</v>
      </c>
    </row>
    <row r="29109" spans="1:16" x14ac:dyDescent="0.25">
      <c r="A29109">
        <v>29108</v>
      </c>
      <c r="B29109" t="s">
        <v>117</v>
      </c>
      <c r="C29109">
        <v>1</v>
      </c>
      <c r="D29109" t="s">
        <v>138</v>
      </c>
      <c r="E29109" s="1">
        <v>43331</v>
      </c>
      <c r="F29109" s="2">
        <v>0.77246527777777774</v>
      </c>
      <c r="G29109">
        <v>90436</v>
      </c>
      <c r="H29109" t="s">
        <v>13</v>
      </c>
      <c r="I29109" t="s">
        <v>74</v>
      </c>
      <c r="J29109" t="s">
        <v>15</v>
      </c>
      <c r="K29109">
        <v>67</v>
      </c>
      <c r="L29109">
        <v>4</v>
      </c>
      <c r="M29109">
        <v>0.4</v>
      </c>
      <c r="N29109">
        <v>16.8</v>
      </c>
      <c r="O29109">
        <v>1.7</v>
      </c>
      <c r="P29109" t="s">
        <v>18</v>
      </c>
    </row>
    <row r="29110" spans="1:16" x14ac:dyDescent="0.25">
      <c r="A29110">
        <v>29109</v>
      </c>
      <c r="B29110" t="s">
        <v>118</v>
      </c>
      <c r="C29110">
        <v>1</v>
      </c>
      <c r="D29110" t="s">
        <v>130</v>
      </c>
      <c r="E29110" s="1">
        <v>43306</v>
      </c>
      <c r="F29110" s="2">
        <v>0.41896990740740742</v>
      </c>
      <c r="G29110">
        <v>84680</v>
      </c>
      <c r="H29110" t="s">
        <v>33</v>
      </c>
      <c r="I29110" t="s">
        <v>14</v>
      </c>
      <c r="J29110" t="s">
        <v>15</v>
      </c>
      <c r="K29110">
        <v>78</v>
      </c>
      <c r="L29110">
        <v>1</v>
      </c>
      <c r="M29110">
        <v>0.3</v>
      </c>
      <c r="N29110">
        <v>39</v>
      </c>
      <c r="O29110">
        <v>3.9</v>
      </c>
      <c r="P29110" t="s">
        <v>18</v>
      </c>
    </row>
    <row r="29111" spans="1:16" x14ac:dyDescent="0.25">
      <c r="A29111">
        <v>29110</v>
      </c>
      <c r="B29111" t="s">
        <v>119</v>
      </c>
      <c r="C29111">
        <v>1</v>
      </c>
      <c r="D29111" t="s">
        <v>129</v>
      </c>
      <c r="E29111" s="1">
        <v>43372</v>
      </c>
      <c r="F29111" s="2">
        <v>0.6771759259259259</v>
      </c>
      <c r="G29111">
        <v>91583</v>
      </c>
      <c r="H29111" t="s">
        <v>13</v>
      </c>
      <c r="I29111" t="s">
        <v>14</v>
      </c>
      <c r="J29111" t="s">
        <v>15</v>
      </c>
      <c r="K29111">
        <v>119</v>
      </c>
      <c r="L29111">
        <v>1</v>
      </c>
      <c r="M29111">
        <v>0.2</v>
      </c>
      <c r="N29111">
        <v>36.6</v>
      </c>
      <c r="O29111">
        <v>3.7</v>
      </c>
      <c r="P29111" t="s">
        <v>18</v>
      </c>
    </row>
    <row r="29112" spans="1:16" x14ac:dyDescent="0.25">
      <c r="A29112">
        <v>29111</v>
      </c>
      <c r="B29112" t="s">
        <v>120</v>
      </c>
      <c r="C29112">
        <v>2</v>
      </c>
      <c r="D29112" t="s">
        <v>130</v>
      </c>
      <c r="E29112" s="1">
        <v>43256</v>
      </c>
      <c r="F29112" s="2">
        <v>0.97920138888888886</v>
      </c>
      <c r="G29112">
        <v>63767</v>
      </c>
      <c r="H29112" t="s">
        <v>13</v>
      </c>
      <c r="I29112" t="s">
        <v>14</v>
      </c>
      <c r="J29112" t="s">
        <v>15</v>
      </c>
      <c r="K29112">
        <v>124</v>
      </c>
      <c r="L29112">
        <v>1</v>
      </c>
      <c r="M29112">
        <v>0.3</v>
      </c>
      <c r="N29112">
        <v>31.6</v>
      </c>
      <c r="O29112">
        <v>3.2</v>
      </c>
      <c r="P29112" t="s">
        <v>18</v>
      </c>
    </row>
    <row r="29113" spans="1:16" x14ac:dyDescent="0.25">
      <c r="A29113">
        <v>29112</v>
      </c>
      <c r="B29113" t="s">
        <v>121</v>
      </c>
      <c r="C29113">
        <v>1</v>
      </c>
      <c r="D29113" t="s">
        <v>130</v>
      </c>
      <c r="E29113" s="1">
        <v>43379</v>
      </c>
      <c r="F29113" s="2">
        <v>0.70811342592592597</v>
      </c>
      <c r="G29113">
        <v>70112</v>
      </c>
      <c r="H29113" t="s">
        <v>13</v>
      </c>
      <c r="I29113" t="s">
        <v>14</v>
      </c>
      <c r="J29113" t="s">
        <v>15</v>
      </c>
      <c r="K29113">
        <v>70</v>
      </c>
      <c r="L29113">
        <v>1</v>
      </c>
      <c r="M29113">
        <v>0.3</v>
      </c>
      <c r="N29113">
        <v>70</v>
      </c>
      <c r="O29113">
        <v>7</v>
      </c>
      <c r="P29113" t="s">
        <v>18</v>
      </c>
    </row>
    <row r="29114" spans="1:16" x14ac:dyDescent="0.25">
      <c r="A29114">
        <v>29113</v>
      </c>
      <c r="B29114" t="s">
        <v>122</v>
      </c>
      <c r="C29114">
        <v>1</v>
      </c>
      <c r="D29114" t="s">
        <v>135</v>
      </c>
      <c r="E29114" s="1">
        <v>43154</v>
      </c>
      <c r="F29114" s="2">
        <v>0.76092592592592589</v>
      </c>
      <c r="G29114">
        <v>65035</v>
      </c>
      <c r="H29114" t="s">
        <v>13</v>
      </c>
      <c r="I29114" t="s">
        <v>14</v>
      </c>
      <c r="J29114" t="s">
        <v>15</v>
      </c>
      <c r="K29114">
        <v>133</v>
      </c>
      <c r="L29114">
        <v>4</v>
      </c>
      <c r="M29114">
        <v>0.3</v>
      </c>
      <c r="N29114">
        <v>26.4</v>
      </c>
      <c r="O29114">
        <v>2.6</v>
      </c>
      <c r="P29114" t="s">
        <v>24</v>
      </c>
    </row>
    <row r="29115" spans="1:16" x14ac:dyDescent="0.25">
      <c r="A29115">
        <v>29114</v>
      </c>
      <c r="B29115" t="s">
        <v>123</v>
      </c>
      <c r="C29115">
        <v>3</v>
      </c>
      <c r="D29115" t="s">
        <v>135</v>
      </c>
      <c r="E29115" s="1">
        <v>43223</v>
      </c>
      <c r="F29115" s="2">
        <v>0.84285879629629623</v>
      </c>
      <c r="G29115">
        <v>74565</v>
      </c>
      <c r="H29115" t="s">
        <v>13</v>
      </c>
      <c r="I29115" t="s">
        <v>14</v>
      </c>
      <c r="J29115" t="s">
        <v>15</v>
      </c>
      <c r="K29115">
        <v>216</v>
      </c>
      <c r="L29115">
        <v>1</v>
      </c>
      <c r="M29115">
        <v>0.4</v>
      </c>
      <c r="N29115">
        <v>127.4</v>
      </c>
      <c r="O29115">
        <v>12.7</v>
      </c>
      <c r="P29115" t="s">
        <v>18</v>
      </c>
    </row>
    <row r="29116" spans="1:16" x14ac:dyDescent="0.25">
      <c r="A29116">
        <v>29115</v>
      </c>
      <c r="B29116" t="s">
        <v>124</v>
      </c>
      <c r="C29116">
        <v>1</v>
      </c>
      <c r="D29116" t="s">
        <v>129</v>
      </c>
      <c r="E29116" s="1">
        <v>43413</v>
      </c>
      <c r="F29116" s="2">
        <v>0.42517361111111113</v>
      </c>
      <c r="G29116">
        <v>96826</v>
      </c>
      <c r="H29116" t="s">
        <v>33</v>
      </c>
      <c r="I29116" t="s">
        <v>14</v>
      </c>
      <c r="J29116" t="s">
        <v>32</v>
      </c>
      <c r="K29116">
        <v>211</v>
      </c>
      <c r="L29116">
        <v>5</v>
      </c>
      <c r="M29116">
        <v>0.2</v>
      </c>
      <c r="N29116">
        <v>109.9</v>
      </c>
      <c r="O29116">
        <v>11</v>
      </c>
      <c r="P29116" t="s">
        <v>18</v>
      </c>
    </row>
    <row r="29117" spans="1:16" x14ac:dyDescent="0.25">
      <c r="A29117">
        <v>29116</v>
      </c>
      <c r="B29117" t="s">
        <v>115</v>
      </c>
      <c r="C29117">
        <v>1</v>
      </c>
      <c r="D29117" t="s">
        <v>131</v>
      </c>
      <c r="E29117" s="1">
        <v>43226</v>
      </c>
      <c r="F29117" s="2">
        <v>0.93523148148148139</v>
      </c>
      <c r="G29117">
        <v>91936</v>
      </c>
      <c r="H29117" t="s">
        <v>33</v>
      </c>
      <c r="I29117" t="s">
        <v>14</v>
      </c>
      <c r="J29117" t="s">
        <v>15</v>
      </c>
      <c r="K29117">
        <v>34</v>
      </c>
      <c r="L29117">
        <v>1</v>
      </c>
      <c r="M29117">
        <v>0.3</v>
      </c>
      <c r="N29117">
        <v>17</v>
      </c>
      <c r="O29117">
        <v>1.7</v>
      </c>
      <c r="P29117" t="s">
        <v>24</v>
      </c>
    </row>
    <row r="29118" spans="1:16" x14ac:dyDescent="0.25">
      <c r="A29118">
        <v>29117</v>
      </c>
      <c r="B29118" t="s">
        <v>116</v>
      </c>
      <c r="C29118">
        <v>1</v>
      </c>
      <c r="D29118" t="s">
        <v>132</v>
      </c>
      <c r="E29118" s="1">
        <v>43380</v>
      </c>
      <c r="F29118" s="2">
        <v>0.9417592592592593</v>
      </c>
      <c r="G29118">
        <v>61284</v>
      </c>
      <c r="H29118" t="s">
        <v>13</v>
      </c>
      <c r="I29118" t="s">
        <v>14</v>
      </c>
      <c r="J29118" t="s">
        <v>15</v>
      </c>
      <c r="K29118">
        <v>228</v>
      </c>
      <c r="L29118">
        <v>5</v>
      </c>
      <c r="M29118">
        <v>0.2</v>
      </c>
      <c r="N29118">
        <v>125.2</v>
      </c>
      <c r="O29118">
        <v>12.5</v>
      </c>
      <c r="P29118" t="s">
        <v>24</v>
      </c>
    </row>
    <row r="29119" spans="1:16" x14ac:dyDescent="0.25">
      <c r="A29119">
        <v>29118</v>
      </c>
      <c r="B29119" t="s">
        <v>117</v>
      </c>
      <c r="C29119">
        <v>1</v>
      </c>
      <c r="D29119" t="s">
        <v>138</v>
      </c>
      <c r="E29119" s="1">
        <v>43315</v>
      </c>
      <c r="F29119" s="2">
        <v>0.55033564814814817</v>
      </c>
      <c r="G29119">
        <v>69478</v>
      </c>
      <c r="H29119" t="s">
        <v>13</v>
      </c>
      <c r="I29119" t="s">
        <v>14</v>
      </c>
      <c r="J29119" t="s">
        <v>15</v>
      </c>
      <c r="K29119">
        <v>67</v>
      </c>
      <c r="L29119">
        <v>1</v>
      </c>
      <c r="M29119">
        <v>0.3</v>
      </c>
      <c r="N29119">
        <v>33.5</v>
      </c>
      <c r="O29119">
        <v>3.4</v>
      </c>
      <c r="P29119" t="s">
        <v>18</v>
      </c>
    </row>
    <row r="29120" spans="1:16" x14ac:dyDescent="0.25">
      <c r="A29120">
        <v>29119</v>
      </c>
      <c r="B29120" t="s">
        <v>118</v>
      </c>
      <c r="C29120">
        <v>1</v>
      </c>
      <c r="D29120" t="s">
        <v>136</v>
      </c>
      <c r="E29120" s="1">
        <v>43338</v>
      </c>
      <c r="F29120" s="2">
        <v>0.58839120370370368</v>
      </c>
      <c r="G29120">
        <v>61048</v>
      </c>
      <c r="H29120" t="s">
        <v>13</v>
      </c>
      <c r="I29120" t="s">
        <v>74</v>
      </c>
      <c r="J29120" t="s">
        <v>15</v>
      </c>
      <c r="K29120">
        <v>78</v>
      </c>
      <c r="L29120">
        <v>1</v>
      </c>
      <c r="M29120">
        <v>0.2</v>
      </c>
      <c r="N29120">
        <v>78</v>
      </c>
      <c r="O29120">
        <v>7.8</v>
      </c>
      <c r="P29120" t="s">
        <v>73</v>
      </c>
    </row>
    <row r="29121" spans="1:16" x14ac:dyDescent="0.25">
      <c r="A29121">
        <v>29120</v>
      </c>
      <c r="B29121" t="s">
        <v>119</v>
      </c>
      <c r="C29121">
        <v>1</v>
      </c>
      <c r="D29121" t="s">
        <v>136</v>
      </c>
      <c r="E29121" s="1">
        <v>43333</v>
      </c>
      <c r="F29121" s="2">
        <v>0.72464120370370377</v>
      </c>
      <c r="G29121">
        <v>64201</v>
      </c>
      <c r="H29121" t="s">
        <v>13</v>
      </c>
      <c r="I29121" t="s">
        <v>74</v>
      </c>
      <c r="J29121" t="s">
        <v>15</v>
      </c>
      <c r="K29121">
        <v>119</v>
      </c>
      <c r="L29121">
        <v>4</v>
      </c>
      <c r="M29121">
        <v>0.4</v>
      </c>
      <c r="N29121">
        <v>20</v>
      </c>
      <c r="O29121">
        <v>2</v>
      </c>
      <c r="P29121" t="s">
        <v>18</v>
      </c>
    </row>
    <row r="29122" spans="1:16" x14ac:dyDescent="0.25">
      <c r="A29122">
        <v>29121</v>
      </c>
      <c r="B29122" t="s">
        <v>120</v>
      </c>
      <c r="C29122">
        <v>1</v>
      </c>
      <c r="D29122" t="s">
        <v>129</v>
      </c>
      <c r="E29122" s="1">
        <v>43117</v>
      </c>
      <c r="F29122" s="2">
        <v>0.42796296296296293</v>
      </c>
      <c r="G29122">
        <v>75732</v>
      </c>
      <c r="H29122" t="s">
        <v>13</v>
      </c>
      <c r="I29122" t="s">
        <v>14</v>
      </c>
      <c r="J29122" t="s">
        <v>15</v>
      </c>
      <c r="K29122">
        <v>124</v>
      </c>
      <c r="L29122">
        <v>1</v>
      </c>
      <c r="M29122">
        <v>0.3</v>
      </c>
      <c r="N29122">
        <v>40.299999999999997</v>
      </c>
      <c r="O29122">
        <v>4</v>
      </c>
      <c r="P29122" t="s">
        <v>18</v>
      </c>
    </row>
    <row r="29123" spans="1:16" x14ac:dyDescent="0.25">
      <c r="A29123">
        <v>29122</v>
      </c>
      <c r="B29123" t="s">
        <v>121</v>
      </c>
      <c r="C29123">
        <v>1</v>
      </c>
      <c r="D29123" t="s">
        <v>134</v>
      </c>
      <c r="E29123" s="1">
        <v>43448</v>
      </c>
      <c r="F29123" s="2">
        <v>0.91688657407407403</v>
      </c>
      <c r="G29123">
        <v>89508</v>
      </c>
      <c r="H29123" t="s">
        <v>13</v>
      </c>
      <c r="I29123" t="s">
        <v>14</v>
      </c>
      <c r="J29123" t="s">
        <v>15</v>
      </c>
      <c r="K29123">
        <v>70</v>
      </c>
      <c r="L29123">
        <v>3</v>
      </c>
      <c r="M29123">
        <v>0.3</v>
      </c>
      <c r="N29123">
        <v>23.3</v>
      </c>
      <c r="O29123">
        <v>2.2999999999999998</v>
      </c>
      <c r="P29123" t="s">
        <v>18</v>
      </c>
    </row>
    <row r="29124" spans="1:16" x14ac:dyDescent="0.25">
      <c r="A29124">
        <v>29123</v>
      </c>
      <c r="B29124" t="s">
        <v>122</v>
      </c>
      <c r="C29124">
        <v>1</v>
      </c>
      <c r="D29124" t="s">
        <v>129</v>
      </c>
      <c r="E29124" s="1">
        <v>43311</v>
      </c>
      <c r="F29124" s="2">
        <v>0.34747685185185184</v>
      </c>
      <c r="G29124">
        <v>61021</v>
      </c>
      <c r="H29124" t="s">
        <v>13</v>
      </c>
      <c r="I29124" t="s">
        <v>14</v>
      </c>
      <c r="J29124" t="s">
        <v>15</v>
      </c>
      <c r="K29124">
        <v>133</v>
      </c>
      <c r="L29124">
        <v>1</v>
      </c>
      <c r="M29124">
        <v>0.2</v>
      </c>
      <c r="N29124">
        <v>50.3</v>
      </c>
      <c r="O29124">
        <v>5</v>
      </c>
      <c r="P29124" t="s">
        <v>18</v>
      </c>
    </row>
    <row r="29125" spans="1:16" x14ac:dyDescent="0.25">
      <c r="A29125">
        <v>29124</v>
      </c>
      <c r="B29125" t="s">
        <v>123</v>
      </c>
      <c r="C29125">
        <v>1</v>
      </c>
      <c r="D29125" t="s">
        <v>129</v>
      </c>
      <c r="E29125" s="1">
        <v>43385</v>
      </c>
      <c r="F29125" s="2">
        <v>0.36146990740740742</v>
      </c>
      <c r="G29125">
        <v>62457</v>
      </c>
      <c r="H29125" t="s">
        <v>13</v>
      </c>
      <c r="I29125" t="s">
        <v>14</v>
      </c>
      <c r="J29125" t="s">
        <v>15</v>
      </c>
      <c r="K29125">
        <v>216</v>
      </c>
      <c r="L29125">
        <v>4</v>
      </c>
      <c r="M29125">
        <v>0.4</v>
      </c>
      <c r="N29125">
        <v>101.4</v>
      </c>
      <c r="O29125">
        <v>10.1</v>
      </c>
      <c r="P29125" t="s">
        <v>18</v>
      </c>
    </row>
    <row r="29126" spans="1:16" x14ac:dyDescent="0.25">
      <c r="A29126">
        <v>29125</v>
      </c>
      <c r="B29126" t="s">
        <v>124</v>
      </c>
      <c r="C29126">
        <v>1</v>
      </c>
      <c r="D29126" t="s">
        <v>130</v>
      </c>
      <c r="E29126" s="1">
        <v>43170</v>
      </c>
      <c r="F29126" s="2">
        <v>0.87884259259259256</v>
      </c>
      <c r="G29126">
        <v>65099</v>
      </c>
      <c r="H29126" t="s">
        <v>13</v>
      </c>
      <c r="I29126" t="s">
        <v>14</v>
      </c>
      <c r="J29126" t="s">
        <v>15</v>
      </c>
      <c r="K29126">
        <v>211</v>
      </c>
      <c r="L29126">
        <v>1</v>
      </c>
      <c r="M29126">
        <v>0.3</v>
      </c>
      <c r="N29126">
        <v>120.5</v>
      </c>
      <c r="O29126">
        <v>12</v>
      </c>
      <c r="P29126" t="s">
        <v>18</v>
      </c>
    </row>
    <row r="29127" spans="1:16" x14ac:dyDescent="0.25">
      <c r="A29127">
        <v>29126</v>
      </c>
      <c r="B29127" t="s">
        <v>115</v>
      </c>
      <c r="C29127">
        <v>1</v>
      </c>
      <c r="D29127" t="s">
        <v>131</v>
      </c>
      <c r="E29127" s="1">
        <v>43229</v>
      </c>
      <c r="F29127" s="2">
        <v>0.41635416666666664</v>
      </c>
      <c r="G29127">
        <v>85211</v>
      </c>
      <c r="H29127" t="s">
        <v>13</v>
      </c>
      <c r="I29127" t="s">
        <v>74</v>
      </c>
      <c r="J29127" t="s">
        <v>15</v>
      </c>
      <c r="K29127">
        <v>34</v>
      </c>
      <c r="L29127">
        <v>1</v>
      </c>
      <c r="M29127">
        <v>0.2</v>
      </c>
      <c r="N29127">
        <v>34</v>
      </c>
      <c r="O29127">
        <v>3.4</v>
      </c>
      <c r="P29127" t="s">
        <v>18</v>
      </c>
    </row>
    <row r="29128" spans="1:16" x14ac:dyDescent="0.25">
      <c r="A29128">
        <v>29127</v>
      </c>
      <c r="B29128" t="s">
        <v>116</v>
      </c>
      <c r="C29128">
        <v>1</v>
      </c>
      <c r="D29128" t="s">
        <v>136</v>
      </c>
      <c r="E29128" s="1">
        <v>43262</v>
      </c>
      <c r="F29128" s="2">
        <v>0.86164351851851861</v>
      </c>
      <c r="G29128">
        <v>84194</v>
      </c>
      <c r="H29128" t="s">
        <v>33</v>
      </c>
      <c r="I29128" t="s">
        <v>14</v>
      </c>
      <c r="J29128" t="s">
        <v>15</v>
      </c>
      <c r="K29128">
        <v>228</v>
      </c>
      <c r="L29128">
        <v>1</v>
      </c>
      <c r="M29128">
        <v>0.2</v>
      </c>
      <c r="N29128">
        <v>143.4</v>
      </c>
      <c r="O29128">
        <v>14.3</v>
      </c>
      <c r="P29128" t="s">
        <v>24</v>
      </c>
    </row>
    <row r="29129" spans="1:16" x14ac:dyDescent="0.25">
      <c r="A29129">
        <v>29128</v>
      </c>
      <c r="B29129" t="s">
        <v>117</v>
      </c>
      <c r="C29129">
        <v>1</v>
      </c>
      <c r="D29129" t="s">
        <v>132</v>
      </c>
      <c r="E29129" s="1">
        <v>43216</v>
      </c>
      <c r="F29129" s="2">
        <v>0.95075231481481481</v>
      </c>
      <c r="G29129">
        <v>89269</v>
      </c>
      <c r="H29129" t="s">
        <v>13</v>
      </c>
      <c r="I29129" t="s">
        <v>14</v>
      </c>
      <c r="J29129" t="s">
        <v>15</v>
      </c>
      <c r="K29129">
        <v>67</v>
      </c>
      <c r="L29129">
        <v>1</v>
      </c>
      <c r="M29129">
        <v>0.2</v>
      </c>
      <c r="N29129">
        <v>33.5</v>
      </c>
      <c r="O29129">
        <v>3.4</v>
      </c>
      <c r="P29129" t="s">
        <v>18</v>
      </c>
    </row>
    <row r="29130" spans="1:16" x14ac:dyDescent="0.25">
      <c r="A29130">
        <v>29129</v>
      </c>
      <c r="B29130" t="s">
        <v>118</v>
      </c>
      <c r="C29130">
        <v>4</v>
      </c>
      <c r="D29130" t="s">
        <v>135</v>
      </c>
      <c r="E29130" s="1">
        <v>43451</v>
      </c>
      <c r="F29130" s="2">
        <v>0.69945601851851846</v>
      </c>
      <c r="G29130">
        <v>90059</v>
      </c>
      <c r="H29130" t="s">
        <v>13</v>
      </c>
      <c r="I29130" t="s">
        <v>14</v>
      </c>
      <c r="J29130" t="s">
        <v>15</v>
      </c>
      <c r="K29130">
        <v>78</v>
      </c>
      <c r="L29130">
        <v>5</v>
      </c>
      <c r="M29130">
        <v>0.2</v>
      </c>
      <c r="N29130">
        <v>15.6</v>
      </c>
      <c r="O29130">
        <v>1.6</v>
      </c>
      <c r="P29130" t="s">
        <v>73</v>
      </c>
    </row>
    <row r="29131" spans="1:16" x14ac:dyDescent="0.25">
      <c r="A29131">
        <v>29130</v>
      </c>
      <c r="B29131" t="s">
        <v>119</v>
      </c>
      <c r="C29131">
        <v>1</v>
      </c>
      <c r="D29131" t="s">
        <v>129</v>
      </c>
      <c r="E29131" s="1">
        <v>43433</v>
      </c>
      <c r="F29131" s="2">
        <v>0.59609953703703711</v>
      </c>
      <c r="G29131">
        <v>73714</v>
      </c>
      <c r="H29131" t="s">
        <v>13</v>
      </c>
      <c r="I29131" t="s">
        <v>14</v>
      </c>
      <c r="J29131" t="s">
        <v>15</v>
      </c>
      <c r="K29131">
        <v>119</v>
      </c>
      <c r="L29131">
        <v>1</v>
      </c>
      <c r="M29131">
        <v>0.3</v>
      </c>
      <c r="N29131">
        <v>35.4</v>
      </c>
      <c r="O29131">
        <v>3.5</v>
      </c>
      <c r="P29131" t="s">
        <v>24</v>
      </c>
    </row>
    <row r="29132" spans="1:16" x14ac:dyDescent="0.25">
      <c r="A29132">
        <v>29131</v>
      </c>
      <c r="B29132" t="s">
        <v>120</v>
      </c>
      <c r="C29132">
        <v>1</v>
      </c>
      <c r="D29132" t="s">
        <v>132</v>
      </c>
      <c r="E29132" s="1">
        <v>43170</v>
      </c>
      <c r="F29132" s="2">
        <v>0.98651620370370363</v>
      </c>
      <c r="G29132">
        <v>72300</v>
      </c>
      <c r="H29132" t="s">
        <v>13</v>
      </c>
      <c r="I29132" t="s">
        <v>14</v>
      </c>
      <c r="J29132" t="s">
        <v>15</v>
      </c>
      <c r="K29132">
        <v>124</v>
      </c>
      <c r="L29132">
        <v>4</v>
      </c>
      <c r="M29132">
        <v>0.4</v>
      </c>
      <c r="N29132">
        <v>24.2</v>
      </c>
      <c r="O29132">
        <v>2.4</v>
      </c>
      <c r="P29132" t="s">
        <v>18</v>
      </c>
    </row>
    <row r="29133" spans="1:16" x14ac:dyDescent="0.25">
      <c r="A29133">
        <v>29132</v>
      </c>
      <c r="B29133" t="s">
        <v>121</v>
      </c>
      <c r="C29133">
        <v>1</v>
      </c>
      <c r="D29133" t="s">
        <v>134</v>
      </c>
      <c r="E29133" s="1">
        <v>43452</v>
      </c>
      <c r="F29133" s="2">
        <v>0.9362152777777778</v>
      </c>
      <c r="G29133">
        <v>87072</v>
      </c>
      <c r="H29133" t="s">
        <v>13</v>
      </c>
      <c r="I29133" t="s">
        <v>14</v>
      </c>
      <c r="J29133" t="s">
        <v>15</v>
      </c>
      <c r="K29133">
        <v>70</v>
      </c>
      <c r="L29133">
        <v>3</v>
      </c>
      <c r="M29133">
        <v>0.2</v>
      </c>
      <c r="N29133">
        <v>23.3</v>
      </c>
      <c r="O29133">
        <v>2.2999999999999998</v>
      </c>
      <c r="P29133" t="s">
        <v>18</v>
      </c>
    </row>
    <row r="29134" spans="1:16" x14ac:dyDescent="0.25">
      <c r="A29134">
        <v>29133</v>
      </c>
      <c r="B29134" t="s">
        <v>122</v>
      </c>
      <c r="C29134">
        <v>1</v>
      </c>
      <c r="D29134" t="s">
        <v>135</v>
      </c>
      <c r="E29134" s="1">
        <v>43285</v>
      </c>
      <c r="F29134" s="2">
        <v>0.47400462962962964</v>
      </c>
      <c r="G29134">
        <v>82336</v>
      </c>
      <c r="H29134" t="s">
        <v>33</v>
      </c>
      <c r="I29134" t="s">
        <v>14</v>
      </c>
      <c r="J29134" t="s">
        <v>15</v>
      </c>
      <c r="K29134">
        <v>133</v>
      </c>
      <c r="L29134">
        <v>4</v>
      </c>
      <c r="M29134">
        <v>0.3</v>
      </c>
      <c r="N29134">
        <v>26.4</v>
      </c>
      <c r="O29134">
        <v>2.6</v>
      </c>
      <c r="P29134" t="s">
        <v>24</v>
      </c>
    </row>
    <row r="29135" spans="1:16" x14ac:dyDescent="0.25">
      <c r="A29135">
        <v>29134</v>
      </c>
      <c r="B29135" t="s">
        <v>123</v>
      </c>
      <c r="C29135">
        <v>1</v>
      </c>
      <c r="D29135" t="s">
        <v>135</v>
      </c>
      <c r="E29135" s="1">
        <v>43249</v>
      </c>
      <c r="F29135" s="2">
        <v>0.56270833333333337</v>
      </c>
      <c r="G29135">
        <v>65141</v>
      </c>
      <c r="H29135" t="s">
        <v>13</v>
      </c>
      <c r="I29135" t="s">
        <v>14</v>
      </c>
      <c r="J29135" t="s">
        <v>15</v>
      </c>
      <c r="K29135">
        <v>216</v>
      </c>
      <c r="L29135">
        <v>5</v>
      </c>
      <c r="M29135">
        <v>0.2</v>
      </c>
      <c r="N29135">
        <v>125.2</v>
      </c>
      <c r="O29135">
        <v>12.5</v>
      </c>
      <c r="P29135" t="s">
        <v>24</v>
      </c>
    </row>
    <row r="29136" spans="1:16" x14ac:dyDescent="0.25">
      <c r="A29136">
        <v>29135</v>
      </c>
      <c r="B29136" t="s">
        <v>124</v>
      </c>
      <c r="C29136">
        <v>1</v>
      </c>
      <c r="D29136" t="s">
        <v>136</v>
      </c>
      <c r="E29136" s="1">
        <v>43290</v>
      </c>
      <c r="F29136" s="2">
        <v>0.43505787037037041</v>
      </c>
      <c r="G29136">
        <v>69570</v>
      </c>
      <c r="H29136" t="s">
        <v>33</v>
      </c>
      <c r="I29136" t="s">
        <v>14</v>
      </c>
      <c r="J29136" t="s">
        <v>15</v>
      </c>
      <c r="K29136">
        <v>211</v>
      </c>
      <c r="L29136">
        <v>3</v>
      </c>
      <c r="M29136">
        <v>0.2</v>
      </c>
      <c r="N29136">
        <v>124.7</v>
      </c>
      <c r="O29136">
        <v>12.5</v>
      </c>
      <c r="P29136" t="s">
        <v>18</v>
      </c>
    </row>
    <row r="29137" spans="1:16" x14ac:dyDescent="0.25">
      <c r="A29137">
        <v>29136</v>
      </c>
      <c r="B29137" t="s">
        <v>115</v>
      </c>
      <c r="C29137">
        <v>1</v>
      </c>
      <c r="D29137" t="s">
        <v>134</v>
      </c>
      <c r="E29137" s="1">
        <v>43395</v>
      </c>
      <c r="F29137" s="2">
        <v>4.4189814814814814E-2</v>
      </c>
      <c r="G29137">
        <v>84445</v>
      </c>
      <c r="H29137" t="s">
        <v>33</v>
      </c>
      <c r="I29137" t="s">
        <v>14</v>
      </c>
      <c r="J29137" t="s">
        <v>15</v>
      </c>
      <c r="K29137">
        <v>34</v>
      </c>
      <c r="L29137">
        <v>1</v>
      </c>
      <c r="M29137">
        <v>0.3</v>
      </c>
      <c r="N29137">
        <v>17</v>
      </c>
      <c r="O29137">
        <v>1.7</v>
      </c>
      <c r="P29137" t="s">
        <v>18</v>
      </c>
    </row>
    <row r="29138" spans="1:16" x14ac:dyDescent="0.25">
      <c r="A29138">
        <v>29137</v>
      </c>
      <c r="B29138" t="s">
        <v>116</v>
      </c>
      <c r="C29138">
        <v>1</v>
      </c>
      <c r="D29138" t="s">
        <v>129</v>
      </c>
      <c r="E29138" s="1">
        <v>43104</v>
      </c>
      <c r="F29138" s="2">
        <v>0.98542824074074076</v>
      </c>
      <c r="G29138">
        <v>94830</v>
      </c>
      <c r="H29138" t="s">
        <v>13</v>
      </c>
      <c r="I29138" t="s">
        <v>14</v>
      </c>
      <c r="J29138" t="s">
        <v>15</v>
      </c>
      <c r="K29138">
        <v>228</v>
      </c>
      <c r="L29138">
        <v>3</v>
      </c>
      <c r="M29138">
        <v>0.2</v>
      </c>
      <c r="N29138">
        <v>134.30000000000001</v>
      </c>
      <c r="O29138">
        <v>13.4</v>
      </c>
      <c r="P29138" t="s">
        <v>18</v>
      </c>
    </row>
    <row r="29139" spans="1:16" x14ac:dyDescent="0.25">
      <c r="A29139">
        <v>29138</v>
      </c>
      <c r="B29139" t="s">
        <v>117</v>
      </c>
      <c r="C29139">
        <v>1</v>
      </c>
      <c r="D29139" t="s">
        <v>134</v>
      </c>
      <c r="E29139" s="1">
        <v>43332</v>
      </c>
      <c r="F29139" s="2">
        <v>0.84035879629629628</v>
      </c>
      <c r="G29139">
        <v>72653</v>
      </c>
      <c r="H29139" t="s">
        <v>13</v>
      </c>
      <c r="I29139" t="s">
        <v>14</v>
      </c>
      <c r="J29139" t="s">
        <v>15</v>
      </c>
      <c r="K29139">
        <v>67</v>
      </c>
      <c r="L29139">
        <v>5</v>
      </c>
      <c r="M29139">
        <v>0.3</v>
      </c>
      <c r="N29139">
        <v>13.4</v>
      </c>
      <c r="O29139">
        <v>1.3</v>
      </c>
      <c r="P29139" t="s">
        <v>18</v>
      </c>
    </row>
    <row r="29140" spans="1:16" x14ac:dyDescent="0.25">
      <c r="A29140">
        <v>29139</v>
      </c>
      <c r="B29140" t="s">
        <v>118</v>
      </c>
      <c r="C29140">
        <v>2</v>
      </c>
      <c r="D29140" t="s">
        <v>134</v>
      </c>
      <c r="E29140" s="1">
        <v>43365</v>
      </c>
      <c r="F29140" s="2">
        <v>0.75891203703703702</v>
      </c>
      <c r="G29140">
        <v>70842</v>
      </c>
      <c r="H29140" t="s">
        <v>13</v>
      </c>
      <c r="I29140" t="s">
        <v>14</v>
      </c>
      <c r="J29140" t="s">
        <v>15</v>
      </c>
      <c r="K29140">
        <v>78</v>
      </c>
      <c r="L29140">
        <v>1</v>
      </c>
      <c r="M29140">
        <v>0.3</v>
      </c>
      <c r="N29140">
        <v>39</v>
      </c>
      <c r="O29140">
        <v>3.9</v>
      </c>
      <c r="P29140" t="s">
        <v>18</v>
      </c>
    </row>
    <row r="29141" spans="1:16" x14ac:dyDescent="0.25">
      <c r="A29141">
        <v>29140</v>
      </c>
      <c r="B29141" t="s">
        <v>119</v>
      </c>
      <c r="C29141">
        <v>1</v>
      </c>
      <c r="D29141" t="s">
        <v>132</v>
      </c>
      <c r="E29141" s="1">
        <v>43254</v>
      </c>
      <c r="F29141" s="2">
        <v>0.81359953703703702</v>
      </c>
      <c r="G29141">
        <v>70201</v>
      </c>
      <c r="H29141" t="s">
        <v>13</v>
      </c>
      <c r="I29141" t="s">
        <v>14</v>
      </c>
      <c r="J29141" t="s">
        <v>15</v>
      </c>
      <c r="K29141">
        <v>119</v>
      </c>
      <c r="L29141">
        <v>1</v>
      </c>
      <c r="M29141">
        <v>0.4</v>
      </c>
      <c r="N29141">
        <v>34.200000000000003</v>
      </c>
      <c r="O29141">
        <v>3.4</v>
      </c>
      <c r="P29141" t="s">
        <v>24</v>
      </c>
    </row>
    <row r="29142" spans="1:16" x14ac:dyDescent="0.25">
      <c r="A29142">
        <v>29141</v>
      </c>
      <c r="B29142" t="s">
        <v>120</v>
      </c>
      <c r="C29142">
        <v>1</v>
      </c>
      <c r="D29142" t="s">
        <v>132</v>
      </c>
      <c r="E29142" s="1">
        <v>43413</v>
      </c>
      <c r="F29142" s="2">
        <v>0.6364467592592592</v>
      </c>
      <c r="G29142">
        <v>61914</v>
      </c>
      <c r="H29142" t="s">
        <v>13</v>
      </c>
      <c r="I29142" t="s">
        <v>74</v>
      </c>
      <c r="J29142" t="s">
        <v>15</v>
      </c>
      <c r="K29142">
        <v>124</v>
      </c>
      <c r="L29142">
        <v>5</v>
      </c>
      <c r="M29142">
        <v>0.3</v>
      </c>
      <c r="N29142">
        <v>13</v>
      </c>
      <c r="O29142">
        <v>1.3</v>
      </c>
      <c r="P29142" t="s">
        <v>18</v>
      </c>
    </row>
    <row r="29143" spans="1:16" x14ac:dyDescent="0.25">
      <c r="A29143">
        <v>29142</v>
      </c>
      <c r="B29143" t="s">
        <v>121</v>
      </c>
      <c r="C29143">
        <v>1</v>
      </c>
      <c r="D29143" t="s">
        <v>130</v>
      </c>
      <c r="E29143" s="1">
        <v>43318</v>
      </c>
      <c r="F29143" s="2">
        <v>0.76615740740740745</v>
      </c>
      <c r="G29143">
        <v>62928</v>
      </c>
      <c r="H29143" t="s">
        <v>13</v>
      </c>
      <c r="I29143" t="s">
        <v>14</v>
      </c>
      <c r="J29143" t="s">
        <v>15</v>
      </c>
      <c r="K29143">
        <v>70</v>
      </c>
      <c r="L29143">
        <v>1</v>
      </c>
      <c r="M29143">
        <v>0.2</v>
      </c>
      <c r="N29143">
        <v>35</v>
      </c>
      <c r="O29143">
        <v>3.5</v>
      </c>
      <c r="P29143" t="s">
        <v>18</v>
      </c>
    </row>
    <row r="29144" spans="1:16" x14ac:dyDescent="0.25">
      <c r="A29144">
        <v>29143</v>
      </c>
      <c r="B29144" t="s">
        <v>122</v>
      </c>
      <c r="C29144">
        <v>1</v>
      </c>
      <c r="D29144" t="s">
        <v>133</v>
      </c>
      <c r="E29144" s="1">
        <v>43167</v>
      </c>
      <c r="F29144" s="2">
        <v>0.66851851851851851</v>
      </c>
      <c r="G29144">
        <v>72978</v>
      </c>
      <c r="H29144" t="s">
        <v>13</v>
      </c>
      <c r="I29144" t="s">
        <v>14</v>
      </c>
      <c r="J29144" t="s">
        <v>15</v>
      </c>
      <c r="K29144">
        <v>133</v>
      </c>
      <c r="L29144">
        <v>1</v>
      </c>
      <c r="M29144">
        <v>0.3</v>
      </c>
      <c r="N29144">
        <v>49</v>
      </c>
      <c r="O29144">
        <v>4.9000000000000004</v>
      </c>
      <c r="P29144" t="s">
        <v>18</v>
      </c>
    </row>
    <row r="29145" spans="1:16" x14ac:dyDescent="0.25">
      <c r="A29145">
        <v>29144</v>
      </c>
      <c r="B29145" t="s">
        <v>123</v>
      </c>
      <c r="C29145">
        <v>1</v>
      </c>
      <c r="D29145" t="s">
        <v>129</v>
      </c>
      <c r="E29145" s="1">
        <v>43222</v>
      </c>
      <c r="F29145" s="2">
        <v>0.56656249999999997</v>
      </c>
      <c r="G29145">
        <v>98704</v>
      </c>
      <c r="H29145" t="s">
        <v>13</v>
      </c>
      <c r="I29145" t="s">
        <v>14</v>
      </c>
      <c r="J29145" t="s">
        <v>15</v>
      </c>
      <c r="K29145">
        <v>216</v>
      </c>
      <c r="L29145">
        <v>4</v>
      </c>
      <c r="M29145">
        <v>0.3</v>
      </c>
      <c r="N29145">
        <v>92.8</v>
      </c>
      <c r="O29145">
        <v>9.3000000000000007</v>
      </c>
      <c r="P29145" t="s">
        <v>18</v>
      </c>
    </row>
    <row r="29146" spans="1:16" x14ac:dyDescent="0.25">
      <c r="A29146">
        <v>29145</v>
      </c>
      <c r="B29146" t="s">
        <v>124</v>
      </c>
      <c r="C29146">
        <v>1</v>
      </c>
      <c r="D29146" t="s">
        <v>135</v>
      </c>
      <c r="E29146" s="1">
        <v>43336</v>
      </c>
      <c r="F29146" s="2">
        <v>0.48686342592592591</v>
      </c>
      <c r="G29146">
        <v>88810</v>
      </c>
      <c r="H29146" t="s">
        <v>33</v>
      </c>
      <c r="I29146" t="s">
        <v>14</v>
      </c>
      <c r="J29146" t="s">
        <v>15</v>
      </c>
      <c r="K29146">
        <v>211</v>
      </c>
      <c r="L29146">
        <v>1</v>
      </c>
      <c r="M29146">
        <v>0.4</v>
      </c>
      <c r="N29146">
        <v>114.1</v>
      </c>
      <c r="O29146">
        <v>11.4</v>
      </c>
      <c r="P29146" t="s">
        <v>24</v>
      </c>
    </row>
    <row r="29147" spans="1:16" x14ac:dyDescent="0.25">
      <c r="A29147">
        <v>29146</v>
      </c>
      <c r="B29147" t="s">
        <v>115</v>
      </c>
      <c r="C29147">
        <v>1</v>
      </c>
      <c r="D29147" t="s">
        <v>131</v>
      </c>
      <c r="E29147" s="1">
        <v>43294</v>
      </c>
      <c r="F29147" s="2">
        <v>0.67483796296296295</v>
      </c>
      <c r="G29147">
        <v>89920</v>
      </c>
      <c r="H29147" t="s">
        <v>13</v>
      </c>
      <c r="I29147" t="s">
        <v>74</v>
      </c>
      <c r="J29147" t="s">
        <v>15</v>
      </c>
      <c r="K29147">
        <v>34</v>
      </c>
      <c r="L29147">
        <v>4</v>
      </c>
      <c r="M29147">
        <v>0.3</v>
      </c>
      <c r="N29147">
        <v>8.5</v>
      </c>
      <c r="O29147">
        <v>0.9</v>
      </c>
      <c r="P29147" t="s">
        <v>24</v>
      </c>
    </row>
    <row r="29148" spans="1:16" x14ac:dyDescent="0.25">
      <c r="A29148">
        <v>29147</v>
      </c>
      <c r="B29148" t="s">
        <v>116</v>
      </c>
      <c r="C29148">
        <v>1</v>
      </c>
      <c r="D29148" t="s">
        <v>133</v>
      </c>
      <c r="E29148" s="1">
        <v>43263</v>
      </c>
      <c r="F29148" s="2">
        <v>0.84361111111111109</v>
      </c>
      <c r="G29148">
        <v>72520</v>
      </c>
      <c r="H29148" t="s">
        <v>13</v>
      </c>
      <c r="I29148" t="s">
        <v>14</v>
      </c>
      <c r="J29148" t="s">
        <v>15</v>
      </c>
      <c r="K29148">
        <v>228</v>
      </c>
      <c r="L29148">
        <v>3</v>
      </c>
      <c r="M29148">
        <v>0.2</v>
      </c>
      <c r="N29148">
        <v>134.30000000000001</v>
      </c>
      <c r="O29148">
        <v>13.4</v>
      </c>
      <c r="P29148" t="s">
        <v>18</v>
      </c>
    </row>
    <row r="29149" spans="1:16" x14ac:dyDescent="0.25">
      <c r="A29149">
        <v>29148</v>
      </c>
      <c r="B29149" t="s">
        <v>117</v>
      </c>
      <c r="C29149">
        <v>1</v>
      </c>
      <c r="D29149" t="s">
        <v>137</v>
      </c>
      <c r="E29149" s="1">
        <v>43283</v>
      </c>
      <c r="F29149" s="2">
        <v>0.87958333333333327</v>
      </c>
      <c r="G29149">
        <v>90273</v>
      </c>
      <c r="H29149" t="s">
        <v>13</v>
      </c>
      <c r="I29149" t="s">
        <v>14</v>
      </c>
      <c r="J29149" t="s">
        <v>15</v>
      </c>
      <c r="K29149">
        <v>67</v>
      </c>
      <c r="L29149">
        <v>1</v>
      </c>
      <c r="M29149">
        <v>0.2</v>
      </c>
      <c r="N29149">
        <v>67</v>
      </c>
      <c r="O29149">
        <v>6.7</v>
      </c>
      <c r="P29149" t="s">
        <v>18</v>
      </c>
    </row>
    <row r="29150" spans="1:16" x14ac:dyDescent="0.25">
      <c r="A29150">
        <v>29149</v>
      </c>
      <c r="B29150" t="s">
        <v>118</v>
      </c>
      <c r="C29150">
        <v>2</v>
      </c>
      <c r="D29150" t="s">
        <v>135</v>
      </c>
      <c r="E29150" s="1">
        <v>43463</v>
      </c>
      <c r="F29150" s="2">
        <v>0.58476851851851852</v>
      </c>
      <c r="G29150">
        <v>72648</v>
      </c>
      <c r="H29150" t="s">
        <v>13</v>
      </c>
      <c r="I29150" t="s">
        <v>14</v>
      </c>
      <c r="J29150" t="s">
        <v>15</v>
      </c>
      <c r="K29150">
        <v>78</v>
      </c>
      <c r="L29150">
        <v>4</v>
      </c>
      <c r="M29150">
        <v>0.4</v>
      </c>
      <c r="N29150">
        <v>19.5</v>
      </c>
      <c r="O29150">
        <v>2</v>
      </c>
      <c r="P29150" t="s">
        <v>73</v>
      </c>
    </row>
    <row r="29151" spans="1:16" x14ac:dyDescent="0.25">
      <c r="A29151">
        <v>29150</v>
      </c>
      <c r="B29151" t="s">
        <v>119</v>
      </c>
      <c r="C29151">
        <v>1</v>
      </c>
      <c r="D29151" t="s">
        <v>138</v>
      </c>
      <c r="E29151" s="1">
        <v>43454</v>
      </c>
      <c r="F29151" s="2">
        <v>0.56406250000000002</v>
      </c>
      <c r="G29151">
        <v>63220</v>
      </c>
      <c r="H29151" t="s">
        <v>13</v>
      </c>
      <c r="I29151" t="s">
        <v>14</v>
      </c>
      <c r="J29151" t="s">
        <v>15</v>
      </c>
      <c r="K29151">
        <v>119</v>
      </c>
      <c r="L29151">
        <v>1</v>
      </c>
      <c r="M29151">
        <v>0.3</v>
      </c>
      <c r="N29151">
        <v>33.1</v>
      </c>
      <c r="O29151">
        <v>3.3</v>
      </c>
      <c r="P29151" t="s">
        <v>18</v>
      </c>
    </row>
    <row r="29152" spans="1:16" x14ac:dyDescent="0.25">
      <c r="A29152">
        <v>29151</v>
      </c>
      <c r="B29152" t="s">
        <v>120</v>
      </c>
      <c r="C29152">
        <v>1</v>
      </c>
      <c r="D29152" t="s">
        <v>132</v>
      </c>
      <c r="E29152" s="1">
        <v>43110</v>
      </c>
      <c r="F29152" s="2">
        <v>0.88094907407407408</v>
      </c>
      <c r="G29152">
        <v>83509</v>
      </c>
      <c r="H29152" t="s">
        <v>13</v>
      </c>
      <c r="I29152" t="s">
        <v>14</v>
      </c>
      <c r="J29152" t="s">
        <v>15</v>
      </c>
      <c r="K29152">
        <v>124</v>
      </c>
      <c r="L29152">
        <v>3</v>
      </c>
      <c r="M29152">
        <v>0.4</v>
      </c>
      <c r="N29152">
        <v>29.1</v>
      </c>
      <c r="O29152">
        <v>2.9</v>
      </c>
      <c r="P29152" t="s">
        <v>18</v>
      </c>
    </row>
    <row r="29153" spans="1:16" x14ac:dyDescent="0.25">
      <c r="A29153">
        <v>29152</v>
      </c>
      <c r="B29153" t="s">
        <v>121</v>
      </c>
      <c r="C29153">
        <v>3</v>
      </c>
      <c r="D29153" t="s">
        <v>138</v>
      </c>
      <c r="E29153" s="1">
        <v>43347</v>
      </c>
      <c r="F29153" s="2">
        <v>0.59673611111111113</v>
      </c>
      <c r="G29153">
        <v>93557</v>
      </c>
      <c r="H29153" t="s">
        <v>13</v>
      </c>
      <c r="I29153" t="s">
        <v>14</v>
      </c>
      <c r="J29153" t="s">
        <v>15</v>
      </c>
      <c r="K29153">
        <v>70</v>
      </c>
      <c r="L29153">
        <v>4</v>
      </c>
      <c r="M29153">
        <v>0.2</v>
      </c>
      <c r="N29153">
        <v>17.5</v>
      </c>
      <c r="O29153">
        <v>1.8</v>
      </c>
      <c r="P29153" t="s">
        <v>18</v>
      </c>
    </row>
    <row r="29154" spans="1:16" x14ac:dyDescent="0.25">
      <c r="A29154">
        <v>29153</v>
      </c>
      <c r="B29154" t="s">
        <v>122</v>
      </c>
      <c r="C29154">
        <v>1</v>
      </c>
      <c r="D29154" t="s">
        <v>136</v>
      </c>
      <c r="E29154" s="1">
        <v>43401</v>
      </c>
      <c r="F29154" s="2">
        <v>0.91149305555555549</v>
      </c>
      <c r="G29154">
        <v>80122</v>
      </c>
      <c r="H29154" t="s">
        <v>13</v>
      </c>
      <c r="I29154" t="s">
        <v>14</v>
      </c>
      <c r="J29154" t="s">
        <v>15</v>
      </c>
      <c r="K29154">
        <v>133</v>
      </c>
      <c r="L29154">
        <v>1</v>
      </c>
      <c r="M29154">
        <v>0.2</v>
      </c>
      <c r="N29154">
        <v>51.7</v>
      </c>
      <c r="O29154">
        <v>5.2</v>
      </c>
      <c r="P29154" t="s">
        <v>18</v>
      </c>
    </row>
    <row r="29155" spans="1:16" x14ac:dyDescent="0.25">
      <c r="A29155">
        <v>29154</v>
      </c>
      <c r="B29155" t="s">
        <v>123</v>
      </c>
      <c r="C29155">
        <v>1</v>
      </c>
      <c r="D29155" t="s">
        <v>133</v>
      </c>
      <c r="E29155" s="1">
        <v>43347</v>
      </c>
      <c r="F29155" s="2">
        <v>0.59976851851851853</v>
      </c>
      <c r="G29155">
        <v>70658</v>
      </c>
      <c r="H29155" t="s">
        <v>13</v>
      </c>
      <c r="I29155" t="s">
        <v>14</v>
      </c>
      <c r="J29155" t="s">
        <v>15</v>
      </c>
      <c r="K29155">
        <v>216</v>
      </c>
      <c r="L29155">
        <v>5</v>
      </c>
      <c r="M29155">
        <v>0.4</v>
      </c>
      <c r="N29155">
        <v>92.8</v>
      </c>
      <c r="O29155">
        <v>9.3000000000000007</v>
      </c>
      <c r="P29155" t="s">
        <v>18</v>
      </c>
    </row>
    <row r="29156" spans="1:16" x14ac:dyDescent="0.25">
      <c r="A29156">
        <v>29155</v>
      </c>
      <c r="B29156" t="s">
        <v>124</v>
      </c>
      <c r="C29156">
        <v>1</v>
      </c>
      <c r="D29156" t="s">
        <v>137</v>
      </c>
      <c r="E29156" s="1">
        <v>43405</v>
      </c>
      <c r="F29156" s="2">
        <v>0.41208333333333336</v>
      </c>
      <c r="G29156">
        <v>68302</v>
      </c>
      <c r="H29156" t="s">
        <v>13</v>
      </c>
      <c r="I29156" t="s">
        <v>14</v>
      </c>
      <c r="J29156" t="s">
        <v>15</v>
      </c>
      <c r="K29156">
        <v>211</v>
      </c>
      <c r="L29156">
        <v>1</v>
      </c>
      <c r="M29156">
        <v>0.2</v>
      </c>
      <c r="N29156">
        <v>128.9</v>
      </c>
      <c r="O29156">
        <v>12.9</v>
      </c>
      <c r="P29156" t="s">
        <v>18</v>
      </c>
    </row>
    <row r="29157" spans="1:16" x14ac:dyDescent="0.25">
      <c r="A29157">
        <v>29156</v>
      </c>
      <c r="B29157" t="s">
        <v>115</v>
      </c>
      <c r="C29157">
        <v>2</v>
      </c>
      <c r="D29157" t="s">
        <v>135</v>
      </c>
      <c r="E29157" s="1">
        <v>43207</v>
      </c>
      <c r="F29157" s="2">
        <v>0.64717592592592588</v>
      </c>
      <c r="G29157">
        <v>68686</v>
      </c>
      <c r="H29157" t="s">
        <v>13</v>
      </c>
      <c r="I29157" t="s">
        <v>74</v>
      </c>
      <c r="J29157" t="s">
        <v>15</v>
      </c>
      <c r="K29157">
        <v>34</v>
      </c>
      <c r="L29157">
        <v>1</v>
      </c>
      <c r="M29157">
        <v>0.2</v>
      </c>
      <c r="N29157">
        <v>17</v>
      </c>
      <c r="O29157">
        <v>1.7</v>
      </c>
      <c r="P29157" t="s">
        <v>18</v>
      </c>
    </row>
    <row r="29158" spans="1:16" x14ac:dyDescent="0.25">
      <c r="A29158">
        <v>29157</v>
      </c>
      <c r="B29158" t="s">
        <v>116</v>
      </c>
      <c r="C29158">
        <v>1</v>
      </c>
      <c r="D29158" t="s">
        <v>130</v>
      </c>
      <c r="E29158" s="1">
        <v>43316</v>
      </c>
      <c r="F29158" s="2">
        <v>0.52956018518518522</v>
      </c>
      <c r="G29158">
        <v>73422</v>
      </c>
      <c r="H29158" t="s">
        <v>13</v>
      </c>
      <c r="I29158" t="s">
        <v>14</v>
      </c>
      <c r="J29158" t="s">
        <v>15</v>
      </c>
      <c r="K29158">
        <v>228</v>
      </c>
      <c r="L29158">
        <v>5</v>
      </c>
      <c r="M29158">
        <v>0.2</v>
      </c>
      <c r="N29158">
        <v>136.6</v>
      </c>
      <c r="O29158">
        <v>13.7</v>
      </c>
      <c r="P29158" t="s">
        <v>73</v>
      </c>
    </row>
    <row r="29159" spans="1:16" x14ac:dyDescent="0.25">
      <c r="A29159">
        <v>29158</v>
      </c>
      <c r="B29159" t="s">
        <v>117</v>
      </c>
      <c r="C29159">
        <v>1</v>
      </c>
      <c r="D29159" t="s">
        <v>130</v>
      </c>
      <c r="E29159" s="1">
        <v>43326</v>
      </c>
      <c r="F29159" s="2">
        <v>0.50908564814814816</v>
      </c>
      <c r="G29159">
        <v>97818</v>
      </c>
      <c r="H29159" t="s">
        <v>13</v>
      </c>
      <c r="I29159" t="s">
        <v>14</v>
      </c>
      <c r="J29159" t="s">
        <v>15</v>
      </c>
      <c r="K29159">
        <v>67</v>
      </c>
      <c r="L29159">
        <v>5</v>
      </c>
      <c r="M29159">
        <v>0.3</v>
      </c>
      <c r="N29159">
        <v>13.4</v>
      </c>
      <c r="O29159">
        <v>1.3</v>
      </c>
      <c r="P29159" t="s">
        <v>18</v>
      </c>
    </row>
    <row r="29160" spans="1:16" x14ac:dyDescent="0.25">
      <c r="A29160">
        <v>29159</v>
      </c>
      <c r="B29160" t="s">
        <v>118</v>
      </c>
      <c r="C29160">
        <v>1</v>
      </c>
      <c r="D29160" t="s">
        <v>135</v>
      </c>
      <c r="E29160" s="1">
        <v>43206</v>
      </c>
      <c r="F29160" s="2">
        <v>0.52346064814814819</v>
      </c>
      <c r="G29160">
        <v>64210</v>
      </c>
      <c r="H29160" t="s">
        <v>33</v>
      </c>
      <c r="I29160" t="s">
        <v>14</v>
      </c>
      <c r="J29160" t="s">
        <v>32</v>
      </c>
      <c r="K29160">
        <v>78</v>
      </c>
      <c r="L29160">
        <v>3</v>
      </c>
      <c r="M29160">
        <v>0.2</v>
      </c>
      <c r="N29160">
        <v>26</v>
      </c>
      <c r="O29160">
        <v>2.6</v>
      </c>
      <c r="P29160" t="s">
        <v>18</v>
      </c>
    </row>
    <row r="29161" spans="1:16" x14ac:dyDescent="0.25">
      <c r="A29161">
        <v>29160</v>
      </c>
      <c r="B29161" t="s">
        <v>119</v>
      </c>
      <c r="C29161">
        <v>2</v>
      </c>
      <c r="D29161" t="s">
        <v>132</v>
      </c>
      <c r="E29161" s="1">
        <v>43425</v>
      </c>
      <c r="F29161" s="2">
        <v>0.42407407407407405</v>
      </c>
      <c r="G29161">
        <v>89425</v>
      </c>
      <c r="H29161" t="s">
        <v>13</v>
      </c>
      <c r="I29161" t="s">
        <v>74</v>
      </c>
      <c r="J29161" t="s">
        <v>15</v>
      </c>
      <c r="K29161">
        <v>119</v>
      </c>
      <c r="L29161">
        <v>3</v>
      </c>
      <c r="M29161">
        <v>0.3</v>
      </c>
      <c r="N29161">
        <v>28.3</v>
      </c>
      <c r="O29161">
        <v>2.8</v>
      </c>
      <c r="P29161" t="s">
        <v>24</v>
      </c>
    </row>
    <row r="29162" spans="1:16" x14ac:dyDescent="0.25">
      <c r="A29162">
        <v>29161</v>
      </c>
      <c r="B29162" t="s">
        <v>120</v>
      </c>
      <c r="C29162">
        <v>1</v>
      </c>
      <c r="D29162" t="s">
        <v>132</v>
      </c>
      <c r="E29162" s="1">
        <v>43192</v>
      </c>
      <c r="F29162" s="2">
        <v>0.97487268518518511</v>
      </c>
      <c r="G29162">
        <v>61370</v>
      </c>
      <c r="H29162" t="s">
        <v>13</v>
      </c>
      <c r="I29162" t="s">
        <v>14</v>
      </c>
      <c r="J29162" t="s">
        <v>15</v>
      </c>
      <c r="K29162">
        <v>124</v>
      </c>
      <c r="L29162">
        <v>3</v>
      </c>
      <c r="M29162">
        <v>0.4</v>
      </c>
      <c r="N29162">
        <v>29.1</v>
      </c>
      <c r="O29162">
        <v>2.9</v>
      </c>
      <c r="P29162" t="s">
        <v>18</v>
      </c>
    </row>
    <row r="29163" spans="1:16" x14ac:dyDescent="0.25">
      <c r="A29163">
        <v>29162</v>
      </c>
      <c r="B29163" t="s">
        <v>121</v>
      </c>
      <c r="C29163">
        <v>1</v>
      </c>
      <c r="D29163" t="s">
        <v>131</v>
      </c>
      <c r="E29163" s="1">
        <v>43104</v>
      </c>
      <c r="F29163" s="2">
        <v>0.59348379629629633</v>
      </c>
      <c r="G29163">
        <v>94770</v>
      </c>
      <c r="H29163" t="s">
        <v>13</v>
      </c>
      <c r="I29163" t="s">
        <v>14</v>
      </c>
      <c r="J29163" t="s">
        <v>15</v>
      </c>
      <c r="K29163">
        <v>70</v>
      </c>
      <c r="L29163">
        <v>1</v>
      </c>
      <c r="M29163">
        <v>0.2</v>
      </c>
      <c r="N29163">
        <v>35</v>
      </c>
      <c r="O29163">
        <v>3.5</v>
      </c>
      <c r="P29163" t="s">
        <v>18</v>
      </c>
    </row>
    <row r="29164" spans="1:16" x14ac:dyDescent="0.25">
      <c r="A29164">
        <v>29163</v>
      </c>
      <c r="B29164" t="s">
        <v>122</v>
      </c>
      <c r="C29164">
        <v>1</v>
      </c>
      <c r="D29164" t="s">
        <v>131</v>
      </c>
      <c r="E29164" s="1">
        <v>43248</v>
      </c>
      <c r="F29164" s="2">
        <v>0.71641203703703704</v>
      </c>
      <c r="G29164">
        <v>70126</v>
      </c>
      <c r="H29164" t="s">
        <v>13</v>
      </c>
      <c r="I29164" t="s">
        <v>14</v>
      </c>
      <c r="J29164" t="s">
        <v>15</v>
      </c>
      <c r="K29164">
        <v>133</v>
      </c>
      <c r="L29164">
        <v>4</v>
      </c>
      <c r="M29164">
        <v>0.3</v>
      </c>
      <c r="N29164">
        <v>26.4</v>
      </c>
      <c r="O29164">
        <v>2.6</v>
      </c>
      <c r="P29164" t="s">
        <v>18</v>
      </c>
    </row>
    <row r="29165" spans="1:16" x14ac:dyDescent="0.25">
      <c r="A29165">
        <v>29164</v>
      </c>
      <c r="B29165" t="s">
        <v>123</v>
      </c>
      <c r="C29165">
        <v>2</v>
      </c>
      <c r="D29165" t="s">
        <v>130</v>
      </c>
      <c r="E29165" s="1">
        <v>43216</v>
      </c>
      <c r="F29165" s="2">
        <v>0.82184027777777768</v>
      </c>
      <c r="G29165">
        <v>67269</v>
      </c>
      <c r="H29165" t="s">
        <v>13</v>
      </c>
      <c r="I29165" t="s">
        <v>14</v>
      </c>
      <c r="J29165" t="s">
        <v>15</v>
      </c>
      <c r="K29165">
        <v>216</v>
      </c>
      <c r="L29165">
        <v>4</v>
      </c>
      <c r="M29165">
        <v>0.4</v>
      </c>
      <c r="N29165">
        <v>101.4</v>
      </c>
      <c r="O29165">
        <v>10.1</v>
      </c>
      <c r="P29165" t="s">
        <v>18</v>
      </c>
    </row>
    <row r="29166" spans="1:16" x14ac:dyDescent="0.25">
      <c r="A29166">
        <v>29165</v>
      </c>
      <c r="B29166" t="s">
        <v>124</v>
      </c>
      <c r="C29166">
        <v>1</v>
      </c>
      <c r="D29166" t="s">
        <v>138</v>
      </c>
      <c r="E29166" s="1">
        <v>43406</v>
      </c>
      <c r="F29166" s="2">
        <v>0.26021990740740741</v>
      </c>
      <c r="G29166">
        <v>89156</v>
      </c>
      <c r="H29166" t="s">
        <v>13</v>
      </c>
      <c r="I29166" t="s">
        <v>14</v>
      </c>
      <c r="J29166" t="s">
        <v>15</v>
      </c>
      <c r="K29166">
        <v>211</v>
      </c>
      <c r="L29166">
        <v>5</v>
      </c>
      <c r="M29166">
        <v>0.3</v>
      </c>
      <c r="N29166">
        <v>78.3</v>
      </c>
      <c r="O29166">
        <v>7.8</v>
      </c>
      <c r="P29166" t="s">
        <v>18</v>
      </c>
    </row>
    <row r="29167" spans="1:16" x14ac:dyDescent="0.25">
      <c r="A29167">
        <v>29166</v>
      </c>
      <c r="B29167" t="s">
        <v>115</v>
      </c>
      <c r="C29167">
        <v>1</v>
      </c>
      <c r="D29167" t="s">
        <v>137</v>
      </c>
      <c r="E29167" s="1">
        <v>43283</v>
      </c>
      <c r="F29167" s="2">
        <v>0.89594907407407398</v>
      </c>
      <c r="G29167">
        <v>71731</v>
      </c>
      <c r="H29167" t="s">
        <v>13</v>
      </c>
      <c r="I29167" t="s">
        <v>14</v>
      </c>
      <c r="J29167" t="s">
        <v>15</v>
      </c>
      <c r="K29167">
        <v>34</v>
      </c>
      <c r="L29167">
        <v>5</v>
      </c>
      <c r="M29167">
        <v>0.3</v>
      </c>
      <c r="N29167">
        <v>6.8</v>
      </c>
      <c r="O29167">
        <v>0.7</v>
      </c>
      <c r="P29167" t="s">
        <v>18</v>
      </c>
    </row>
    <row r="29168" spans="1:16" x14ac:dyDescent="0.25">
      <c r="A29168">
        <v>29167</v>
      </c>
      <c r="B29168" t="s">
        <v>116</v>
      </c>
      <c r="C29168">
        <v>1</v>
      </c>
      <c r="D29168" t="s">
        <v>129</v>
      </c>
      <c r="E29168" s="1">
        <v>43401</v>
      </c>
      <c r="F29168" s="2">
        <v>0.5644675925925926</v>
      </c>
      <c r="G29168">
        <v>66891</v>
      </c>
      <c r="H29168" t="s">
        <v>13</v>
      </c>
      <c r="I29168" t="s">
        <v>14</v>
      </c>
      <c r="J29168" t="s">
        <v>15</v>
      </c>
      <c r="K29168">
        <v>228</v>
      </c>
      <c r="L29168">
        <v>1</v>
      </c>
      <c r="M29168">
        <v>0.4</v>
      </c>
      <c r="N29168">
        <v>138.9</v>
      </c>
      <c r="O29168">
        <v>13.9</v>
      </c>
      <c r="P29168" t="s">
        <v>24</v>
      </c>
    </row>
    <row r="29169" spans="1:16" x14ac:dyDescent="0.25">
      <c r="A29169">
        <v>29168</v>
      </c>
      <c r="B29169" t="s">
        <v>117</v>
      </c>
      <c r="C29169">
        <v>1</v>
      </c>
      <c r="D29169" t="s">
        <v>129</v>
      </c>
      <c r="E29169" s="1">
        <v>43186</v>
      </c>
      <c r="F29169" s="2">
        <v>6.0856481481481484E-2</v>
      </c>
      <c r="G29169">
        <v>60190</v>
      </c>
      <c r="H29169" t="s">
        <v>13</v>
      </c>
      <c r="I29169" t="s">
        <v>14</v>
      </c>
      <c r="J29169" t="s">
        <v>15</v>
      </c>
      <c r="K29169">
        <v>67</v>
      </c>
      <c r="L29169">
        <v>4</v>
      </c>
      <c r="M29169">
        <v>0.4</v>
      </c>
      <c r="N29169">
        <v>16.8</v>
      </c>
      <c r="O29169">
        <v>1.7</v>
      </c>
      <c r="P29169" t="s">
        <v>24</v>
      </c>
    </row>
    <row r="29170" spans="1:16" x14ac:dyDescent="0.25">
      <c r="A29170">
        <v>29169</v>
      </c>
      <c r="B29170" t="s">
        <v>118</v>
      </c>
      <c r="C29170">
        <v>2</v>
      </c>
      <c r="D29170" t="s">
        <v>130</v>
      </c>
      <c r="E29170" s="1">
        <v>43357</v>
      </c>
      <c r="F29170" s="2">
        <v>0.60662037037037042</v>
      </c>
      <c r="G29170">
        <v>91897</v>
      </c>
      <c r="H29170" t="s">
        <v>13</v>
      </c>
      <c r="I29170" t="s">
        <v>14</v>
      </c>
      <c r="J29170" t="s">
        <v>15</v>
      </c>
      <c r="K29170">
        <v>78</v>
      </c>
      <c r="L29170">
        <v>1</v>
      </c>
      <c r="M29170">
        <v>0.2</v>
      </c>
      <c r="N29170">
        <v>78</v>
      </c>
      <c r="O29170">
        <v>7.8</v>
      </c>
      <c r="P29170" t="s">
        <v>24</v>
      </c>
    </row>
    <row r="29171" spans="1:16" x14ac:dyDescent="0.25">
      <c r="A29171">
        <v>29170</v>
      </c>
      <c r="B29171" t="s">
        <v>119</v>
      </c>
      <c r="C29171">
        <v>1</v>
      </c>
      <c r="D29171" t="s">
        <v>131</v>
      </c>
      <c r="E29171" s="1">
        <v>43247</v>
      </c>
      <c r="F29171" s="2">
        <v>0.71556712962962965</v>
      </c>
      <c r="G29171">
        <v>90531</v>
      </c>
      <c r="H29171" t="s">
        <v>13</v>
      </c>
      <c r="I29171" t="s">
        <v>74</v>
      </c>
      <c r="J29171" t="s">
        <v>15</v>
      </c>
      <c r="K29171">
        <v>119</v>
      </c>
      <c r="L29171">
        <v>1</v>
      </c>
      <c r="M29171">
        <v>0.3</v>
      </c>
      <c r="N29171">
        <v>33.1</v>
      </c>
      <c r="O29171">
        <v>3.3</v>
      </c>
      <c r="P29171" t="s">
        <v>73</v>
      </c>
    </row>
    <row r="29172" spans="1:16" x14ac:dyDescent="0.25">
      <c r="A29172">
        <v>29171</v>
      </c>
      <c r="B29172" t="s">
        <v>120</v>
      </c>
      <c r="C29172">
        <v>1</v>
      </c>
      <c r="D29172" t="s">
        <v>132</v>
      </c>
      <c r="E29172" s="1">
        <v>43442</v>
      </c>
      <c r="F29172" s="2">
        <v>0.50165509259259256</v>
      </c>
      <c r="G29172">
        <v>72433</v>
      </c>
      <c r="H29172" t="s">
        <v>13</v>
      </c>
      <c r="I29172" t="s">
        <v>14</v>
      </c>
      <c r="J29172" t="s">
        <v>15</v>
      </c>
      <c r="K29172">
        <v>124</v>
      </c>
      <c r="L29172">
        <v>1</v>
      </c>
      <c r="M29172">
        <v>0.2</v>
      </c>
      <c r="N29172">
        <v>42.8</v>
      </c>
      <c r="O29172">
        <v>4.3</v>
      </c>
      <c r="P29172" t="s">
        <v>18</v>
      </c>
    </row>
    <row r="29173" spans="1:16" x14ac:dyDescent="0.25">
      <c r="A29173">
        <v>29172</v>
      </c>
      <c r="B29173" t="s">
        <v>121</v>
      </c>
      <c r="C29173">
        <v>1</v>
      </c>
      <c r="D29173" t="s">
        <v>131</v>
      </c>
      <c r="E29173" s="1">
        <v>43287</v>
      </c>
      <c r="F29173" s="2">
        <v>0.63253472222222229</v>
      </c>
      <c r="G29173">
        <v>82547</v>
      </c>
      <c r="H29173" t="s">
        <v>13</v>
      </c>
      <c r="I29173" t="s">
        <v>14</v>
      </c>
      <c r="J29173" t="s">
        <v>15</v>
      </c>
      <c r="K29173">
        <v>70</v>
      </c>
      <c r="L29173">
        <v>1</v>
      </c>
      <c r="M29173">
        <v>0.3</v>
      </c>
      <c r="N29173">
        <v>70</v>
      </c>
      <c r="O29173">
        <v>7</v>
      </c>
      <c r="P29173" t="s">
        <v>18</v>
      </c>
    </row>
    <row r="29174" spans="1:16" x14ac:dyDescent="0.25">
      <c r="A29174">
        <v>29173</v>
      </c>
      <c r="B29174" t="s">
        <v>122</v>
      </c>
      <c r="C29174">
        <v>1</v>
      </c>
      <c r="D29174" t="s">
        <v>133</v>
      </c>
      <c r="E29174" s="1">
        <v>43206</v>
      </c>
      <c r="F29174" s="2">
        <v>0.53707175925925921</v>
      </c>
      <c r="G29174">
        <v>64022</v>
      </c>
      <c r="H29174" t="s">
        <v>13</v>
      </c>
      <c r="I29174" t="s">
        <v>14</v>
      </c>
      <c r="J29174" t="s">
        <v>15</v>
      </c>
      <c r="K29174">
        <v>133</v>
      </c>
      <c r="L29174">
        <v>1</v>
      </c>
      <c r="M29174">
        <v>0.2</v>
      </c>
      <c r="N29174">
        <v>51.7</v>
      </c>
      <c r="O29174">
        <v>5.2</v>
      </c>
      <c r="P29174" t="s">
        <v>18</v>
      </c>
    </row>
    <row r="29175" spans="1:16" x14ac:dyDescent="0.25">
      <c r="A29175">
        <v>29174</v>
      </c>
      <c r="B29175" t="s">
        <v>123</v>
      </c>
      <c r="C29175">
        <v>2</v>
      </c>
      <c r="D29175" t="s">
        <v>136</v>
      </c>
      <c r="E29175" s="1">
        <v>43228</v>
      </c>
      <c r="F29175" s="2">
        <v>0.60996527777777776</v>
      </c>
      <c r="G29175">
        <v>93829</v>
      </c>
      <c r="H29175" t="s">
        <v>13</v>
      </c>
      <c r="I29175" t="s">
        <v>14</v>
      </c>
      <c r="J29175" t="s">
        <v>15</v>
      </c>
      <c r="K29175">
        <v>216</v>
      </c>
      <c r="L29175">
        <v>4</v>
      </c>
      <c r="M29175">
        <v>0.2</v>
      </c>
      <c r="N29175">
        <v>127.4</v>
      </c>
      <c r="O29175">
        <v>12.7</v>
      </c>
      <c r="P29175" t="s">
        <v>24</v>
      </c>
    </row>
    <row r="29176" spans="1:16" x14ac:dyDescent="0.25">
      <c r="A29176">
        <v>29175</v>
      </c>
      <c r="B29176" t="s">
        <v>124</v>
      </c>
      <c r="C29176">
        <v>2</v>
      </c>
      <c r="D29176" t="s">
        <v>135</v>
      </c>
      <c r="E29176" s="1">
        <v>43424</v>
      </c>
      <c r="F29176" s="2">
        <v>0.23745370370370369</v>
      </c>
      <c r="G29176">
        <v>75104</v>
      </c>
      <c r="H29176" t="s">
        <v>33</v>
      </c>
      <c r="I29176" t="s">
        <v>14</v>
      </c>
      <c r="J29176" t="s">
        <v>15</v>
      </c>
      <c r="K29176">
        <v>211</v>
      </c>
      <c r="L29176">
        <v>1</v>
      </c>
      <c r="M29176">
        <v>0.4</v>
      </c>
      <c r="N29176">
        <v>122.6</v>
      </c>
      <c r="O29176">
        <v>12.3</v>
      </c>
      <c r="P29176" t="s">
        <v>18</v>
      </c>
    </row>
    <row r="29177" spans="1:16" x14ac:dyDescent="0.25">
      <c r="A29177">
        <v>29176</v>
      </c>
      <c r="B29177" t="s">
        <v>115</v>
      </c>
      <c r="C29177">
        <v>1</v>
      </c>
      <c r="D29177" t="s">
        <v>135</v>
      </c>
      <c r="E29177" s="1">
        <v>43104</v>
      </c>
      <c r="F29177" s="2">
        <v>3.8194444444444441E-2</v>
      </c>
      <c r="G29177">
        <v>85936</v>
      </c>
      <c r="H29177" t="s">
        <v>13</v>
      </c>
      <c r="I29177" t="s">
        <v>14</v>
      </c>
      <c r="J29177" t="s">
        <v>15</v>
      </c>
      <c r="K29177">
        <v>34</v>
      </c>
      <c r="L29177">
        <v>1</v>
      </c>
      <c r="M29177">
        <v>0.2</v>
      </c>
      <c r="N29177">
        <v>34</v>
      </c>
      <c r="O29177">
        <v>3.4</v>
      </c>
      <c r="P29177" t="s">
        <v>18</v>
      </c>
    </row>
    <row r="29178" spans="1:16" x14ac:dyDescent="0.25">
      <c r="A29178">
        <v>29177</v>
      </c>
      <c r="B29178" t="s">
        <v>116</v>
      </c>
      <c r="C29178">
        <v>1</v>
      </c>
      <c r="D29178" t="s">
        <v>138</v>
      </c>
      <c r="E29178" s="1">
        <v>43298</v>
      </c>
      <c r="F29178" s="2">
        <v>0.50276620370370373</v>
      </c>
      <c r="G29178">
        <v>82717</v>
      </c>
      <c r="H29178" t="s">
        <v>13</v>
      </c>
      <c r="I29178" t="s">
        <v>14</v>
      </c>
      <c r="J29178" t="s">
        <v>15</v>
      </c>
      <c r="K29178">
        <v>228</v>
      </c>
      <c r="L29178">
        <v>5</v>
      </c>
      <c r="M29178">
        <v>0.2</v>
      </c>
      <c r="N29178">
        <v>125.2</v>
      </c>
      <c r="O29178">
        <v>12.5</v>
      </c>
      <c r="P29178" t="s">
        <v>18</v>
      </c>
    </row>
    <row r="29179" spans="1:16" x14ac:dyDescent="0.25">
      <c r="A29179">
        <v>29178</v>
      </c>
      <c r="B29179" t="s">
        <v>117</v>
      </c>
      <c r="C29179">
        <v>1</v>
      </c>
      <c r="D29179" t="s">
        <v>133</v>
      </c>
      <c r="E29179" s="1">
        <v>43464</v>
      </c>
      <c r="F29179" s="2">
        <v>0.77336805555555566</v>
      </c>
      <c r="G29179">
        <v>96867</v>
      </c>
      <c r="H29179" t="s">
        <v>13</v>
      </c>
      <c r="I29179" t="s">
        <v>74</v>
      </c>
      <c r="J29179" t="s">
        <v>15</v>
      </c>
      <c r="K29179">
        <v>67</v>
      </c>
      <c r="L29179">
        <v>1</v>
      </c>
      <c r="M29179">
        <v>0.3</v>
      </c>
      <c r="N29179">
        <v>67</v>
      </c>
      <c r="O29179">
        <v>6.7</v>
      </c>
      <c r="P29179" t="s">
        <v>18</v>
      </c>
    </row>
    <row r="29180" spans="1:16" x14ac:dyDescent="0.25">
      <c r="A29180">
        <v>29179</v>
      </c>
      <c r="B29180" t="s">
        <v>118</v>
      </c>
      <c r="C29180">
        <v>1</v>
      </c>
      <c r="D29180" t="s">
        <v>129</v>
      </c>
      <c r="E29180" s="1">
        <v>43318</v>
      </c>
      <c r="F29180" s="2">
        <v>0.69278935185185186</v>
      </c>
      <c r="G29180">
        <v>72304</v>
      </c>
      <c r="H29180" t="s">
        <v>33</v>
      </c>
      <c r="I29180" t="s">
        <v>14</v>
      </c>
      <c r="J29180" t="s">
        <v>15</v>
      </c>
      <c r="K29180">
        <v>78</v>
      </c>
      <c r="L29180">
        <v>1</v>
      </c>
      <c r="M29180">
        <v>0.3</v>
      </c>
      <c r="N29180">
        <v>39</v>
      </c>
      <c r="O29180">
        <v>3.9</v>
      </c>
      <c r="P29180" t="s">
        <v>18</v>
      </c>
    </row>
    <row r="29181" spans="1:16" x14ac:dyDescent="0.25">
      <c r="A29181">
        <v>29180</v>
      </c>
      <c r="B29181" t="s">
        <v>119</v>
      </c>
      <c r="C29181">
        <v>1</v>
      </c>
      <c r="D29181" t="s">
        <v>133</v>
      </c>
      <c r="E29181" s="1">
        <v>43382</v>
      </c>
      <c r="F29181" s="2">
        <v>0.58950231481481474</v>
      </c>
      <c r="G29181">
        <v>89109</v>
      </c>
      <c r="H29181" t="s">
        <v>33</v>
      </c>
      <c r="I29181" t="s">
        <v>14</v>
      </c>
      <c r="J29181" t="s">
        <v>15</v>
      </c>
      <c r="K29181">
        <v>119</v>
      </c>
      <c r="L29181">
        <v>1</v>
      </c>
      <c r="M29181">
        <v>0.2</v>
      </c>
      <c r="N29181">
        <v>36.6</v>
      </c>
      <c r="O29181">
        <v>3.7</v>
      </c>
      <c r="P29181" t="s">
        <v>18</v>
      </c>
    </row>
    <row r="29182" spans="1:16" x14ac:dyDescent="0.25">
      <c r="A29182">
        <v>29181</v>
      </c>
      <c r="B29182" t="s">
        <v>120</v>
      </c>
      <c r="C29182">
        <v>2</v>
      </c>
      <c r="D29182" t="s">
        <v>133</v>
      </c>
      <c r="E29182" s="1">
        <v>43305</v>
      </c>
      <c r="F29182" s="2">
        <v>0.72129629629629621</v>
      </c>
      <c r="G29182">
        <v>65784</v>
      </c>
      <c r="H29182" t="s">
        <v>13</v>
      </c>
      <c r="I29182" t="s">
        <v>14</v>
      </c>
      <c r="J29182" t="s">
        <v>15</v>
      </c>
      <c r="K29182">
        <v>124</v>
      </c>
      <c r="L29182">
        <v>4</v>
      </c>
      <c r="M29182">
        <v>0.3</v>
      </c>
      <c r="N29182">
        <v>29.1</v>
      </c>
      <c r="O29182">
        <v>2.9</v>
      </c>
      <c r="P29182" t="s">
        <v>18</v>
      </c>
    </row>
    <row r="29183" spans="1:16" x14ac:dyDescent="0.25">
      <c r="A29183">
        <v>29182</v>
      </c>
      <c r="B29183" t="s">
        <v>121</v>
      </c>
      <c r="C29183">
        <v>1</v>
      </c>
      <c r="D29183" t="s">
        <v>136</v>
      </c>
      <c r="E29183" s="1">
        <v>43349</v>
      </c>
      <c r="F29183" s="2">
        <v>0.62459490740740742</v>
      </c>
      <c r="G29183">
        <v>94682</v>
      </c>
      <c r="H29183" t="s">
        <v>13</v>
      </c>
      <c r="I29183" t="s">
        <v>74</v>
      </c>
      <c r="J29183" t="s">
        <v>15</v>
      </c>
      <c r="K29183">
        <v>70</v>
      </c>
      <c r="L29183">
        <v>4</v>
      </c>
      <c r="M29183">
        <v>0.2</v>
      </c>
      <c r="N29183">
        <v>17.5</v>
      </c>
      <c r="O29183">
        <v>1.8</v>
      </c>
      <c r="P29183" t="s">
        <v>24</v>
      </c>
    </row>
    <row r="29184" spans="1:16" x14ac:dyDescent="0.25">
      <c r="A29184">
        <v>29183</v>
      </c>
      <c r="B29184" t="s">
        <v>122</v>
      </c>
      <c r="C29184">
        <v>2</v>
      </c>
      <c r="D29184" t="s">
        <v>136</v>
      </c>
      <c r="E29184" s="1">
        <v>43235</v>
      </c>
      <c r="F29184" s="2">
        <v>0.84891203703703699</v>
      </c>
      <c r="G29184">
        <v>86688</v>
      </c>
      <c r="H29184" t="s">
        <v>13</v>
      </c>
      <c r="I29184" t="s">
        <v>14</v>
      </c>
      <c r="J29184" t="s">
        <v>15</v>
      </c>
      <c r="K29184">
        <v>133</v>
      </c>
      <c r="L29184">
        <v>3</v>
      </c>
      <c r="M29184">
        <v>0.2</v>
      </c>
      <c r="N29184">
        <v>49</v>
      </c>
      <c r="O29184">
        <v>4.9000000000000004</v>
      </c>
      <c r="P29184" t="s">
        <v>73</v>
      </c>
    </row>
    <row r="29185" spans="1:16" x14ac:dyDescent="0.25">
      <c r="A29185">
        <v>29184</v>
      </c>
      <c r="B29185" t="s">
        <v>123</v>
      </c>
      <c r="C29185">
        <v>1</v>
      </c>
      <c r="D29185" t="s">
        <v>136</v>
      </c>
      <c r="E29185" s="1">
        <v>43369</v>
      </c>
      <c r="F29185" s="2">
        <v>9.618055555555555E-3</v>
      </c>
      <c r="G29185">
        <v>90919</v>
      </c>
      <c r="H29185" t="s">
        <v>33</v>
      </c>
      <c r="I29185" t="s">
        <v>14</v>
      </c>
      <c r="J29185" t="s">
        <v>15</v>
      </c>
      <c r="K29185">
        <v>216</v>
      </c>
      <c r="L29185">
        <v>1</v>
      </c>
      <c r="M29185">
        <v>0.3</v>
      </c>
      <c r="N29185">
        <v>129.5</v>
      </c>
      <c r="O29185">
        <v>13</v>
      </c>
      <c r="P29185" t="s">
        <v>24</v>
      </c>
    </row>
    <row r="29186" spans="1:16" x14ac:dyDescent="0.25">
      <c r="A29186">
        <v>29185</v>
      </c>
      <c r="B29186" t="s">
        <v>124</v>
      </c>
      <c r="C29186">
        <v>4</v>
      </c>
      <c r="D29186" t="s">
        <v>138</v>
      </c>
      <c r="E29186" s="1">
        <v>43384</v>
      </c>
      <c r="F29186" s="2">
        <v>0.58151620370370372</v>
      </c>
      <c r="G29186">
        <v>70174</v>
      </c>
      <c r="H29186" t="s">
        <v>13</v>
      </c>
      <c r="I29186" t="s">
        <v>14</v>
      </c>
      <c r="J29186" t="s">
        <v>15</v>
      </c>
      <c r="K29186">
        <v>211</v>
      </c>
      <c r="L29186">
        <v>4</v>
      </c>
      <c r="M29186">
        <v>0.3</v>
      </c>
      <c r="N29186">
        <v>105.7</v>
      </c>
      <c r="O29186">
        <v>10.6</v>
      </c>
      <c r="P29186" t="s">
        <v>18</v>
      </c>
    </row>
    <row r="29187" spans="1:16" x14ac:dyDescent="0.25">
      <c r="A29187">
        <v>29186</v>
      </c>
      <c r="B29187" t="s">
        <v>115</v>
      </c>
      <c r="C29187">
        <v>1</v>
      </c>
      <c r="D29187" t="s">
        <v>134</v>
      </c>
      <c r="E29187" s="1">
        <v>43320</v>
      </c>
      <c r="F29187" s="2">
        <v>0.90196759259259263</v>
      </c>
      <c r="G29187">
        <v>92106</v>
      </c>
      <c r="H29187" t="s">
        <v>13</v>
      </c>
      <c r="I29187" t="s">
        <v>14</v>
      </c>
      <c r="J29187" t="s">
        <v>15</v>
      </c>
      <c r="K29187">
        <v>34</v>
      </c>
      <c r="L29187">
        <v>1</v>
      </c>
      <c r="M29187">
        <v>0.2</v>
      </c>
      <c r="N29187">
        <v>34</v>
      </c>
      <c r="O29187">
        <v>3.4</v>
      </c>
      <c r="P29187" t="s">
        <v>18</v>
      </c>
    </row>
    <row r="29188" spans="1:16" x14ac:dyDescent="0.25">
      <c r="A29188">
        <v>29187</v>
      </c>
      <c r="B29188" t="s">
        <v>116</v>
      </c>
      <c r="C29188">
        <v>2</v>
      </c>
      <c r="D29188" t="s">
        <v>131</v>
      </c>
      <c r="E29188" s="1">
        <v>43215</v>
      </c>
      <c r="F29188" s="2">
        <v>0.8323842592592593</v>
      </c>
      <c r="G29188">
        <v>87524</v>
      </c>
      <c r="H29188" t="s">
        <v>33</v>
      </c>
      <c r="I29188" t="s">
        <v>14</v>
      </c>
      <c r="J29188" t="s">
        <v>15</v>
      </c>
      <c r="K29188">
        <v>228</v>
      </c>
      <c r="L29188">
        <v>4</v>
      </c>
      <c r="M29188">
        <v>0.2</v>
      </c>
      <c r="N29188">
        <v>138.9</v>
      </c>
      <c r="O29188">
        <v>13.9</v>
      </c>
      <c r="P29188" t="s">
        <v>18</v>
      </c>
    </row>
    <row r="29189" spans="1:16" x14ac:dyDescent="0.25">
      <c r="A29189">
        <v>29188</v>
      </c>
      <c r="B29189" t="s">
        <v>117</v>
      </c>
      <c r="C29189">
        <v>4</v>
      </c>
      <c r="D29189" t="s">
        <v>135</v>
      </c>
      <c r="E29189" s="1">
        <v>43305</v>
      </c>
      <c r="F29189" s="2">
        <v>0.79109953703703706</v>
      </c>
      <c r="G29189">
        <v>91047</v>
      </c>
      <c r="H29189" t="s">
        <v>13</v>
      </c>
      <c r="I29189" t="s">
        <v>14</v>
      </c>
      <c r="J29189" t="s">
        <v>15</v>
      </c>
      <c r="K29189">
        <v>67</v>
      </c>
      <c r="L29189">
        <v>1</v>
      </c>
      <c r="M29189">
        <v>0.2</v>
      </c>
      <c r="N29189">
        <v>67</v>
      </c>
      <c r="O29189">
        <v>6.7</v>
      </c>
      <c r="P29189" t="s">
        <v>18</v>
      </c>
    </row>
    <row r="29190" spans="1:16" x14ac:dyDescent="0.25">
      <c r="A29190">
        <v>29189</v>
      </c>
      <c r="B29190" t="s">
        <v>118</v>
      </c>
      <c r="C29190">
        <v>1</v>
      </c>
      <c r="D29190" t="s">
        <v>135</v>
      </c>
      <c r="E29190" s="1">
        <v>43354</v>
      </c>
      <c r="F29190" s="2">
        <v>0.39223379629629629</v>
      </c>
      <c r="G29190">
        <v>93875</v>
      </c>
      <c r="H29190" t="s">
        <v>13</v>
      </c>
      <c r="I29190" t="s">
        <v>74</v>
      </c>
      <c r="J29190" t="s">
        <v>15</v>
      </c>
      <c r="K29190">
        <v>78</v>
      </c>
      <c r="L29190">
        <v>4</v>
      </c>
      <c r="M29190">
        <v>0.2</v>
      </c>
      <c r="N29190">
        <v>19.5</v>
      </c>
      <c r="O29190">
        <v>2</v>
      </c>
      <c r="P29190" t="s">
        <v>18</v>
      </c>
    </row>
    <row r="29191" spans="1:16" x14ac:dyDescent="0.25">
      <c r="A29191">
        <v>29190</v>
      </c>
      <c r="B29191" t="s">
        <v>119</v>
      </c>
      <c r="C29191">
        <v>1</v>
      </c>
      <c r="D29191" t="s">
        <v>134</v>
      </c>
      <c r="E29191" s="1">
        <v>43305</v>
      </c>
      <c r="F29191" s="2">
        <v>0.66668981481481471</v>
      </c>
      <c r="G29191">
        <v>87343</v>
      </c>
      <c r="H29191" t="s">
        <v>13</v>
      </c>
      <c r="I29191" t="s">
        <v>74</v>
      </c>
      <c r="J29191" t="s">
        <v>15</v>
      </c>
      <c r="K29191">
        <v>119</v>
      </c>
      <c r="L29191">
        <v>3</v>
      </c>
      <c r="M29191">
        <v>0.2</v>
      </c>
      <c r="N29191">
        <v>31.9</v>
      </c>
      <c r="O29191">
        <v>3.2</v>
      </c>
      <c r="P29191" t="s">
        <v>18</v>
      </c>
    </row>
    <row r="29192" spans="1:16" x14ac:dyDescent="0.25">
      <c r="A29192">
        <v>29191</v>
      </c>
      <c r="B29192" t="s">
        <v>120</v>
      </c>
      <c r="C29192">
        <v>1</v>
      </c>
      <c r="D29192" t="s">
        <v>135</v>
      </c>
      <c r="E29192" s="1">
        <v>43286</v>
      </c>
      <c r="F29192" s="2">
        <v>0.93384259259259261</v>
      </c>
      <c r="G29192">
        <v>82588</v>
      </c>
      <c r="H29192" t="s">
        <v>13</v>
      </c>
      <c r="I29192" t="s">
        <v>14</v>
      </c>
      <c r="J29192" t="s">
        <v>15</v>
      </c>
      <c r="K29192">
        <v>124</v>
      </c>
      <c r="L29192">
        <v>1</v>
      </c>
      <c r="M29192">
        <v>0.4</v>
      </c>
      <c r="N29192">
        <v>34.1</v>
      </c>
      <c r="O29192">
        <v>3.4</v>
      </c>
      <c r="P29192" t="s">
        <v>18</v>
      </c>
    </row>
    <row r="29193" spans="1:16" x14ac:dyDescent="0.25">
      <c r="A29193">
        <v>29192</v>
      </c>
      <c r="B29193" t="s">
        <v>121</v>
      </c>
      <c r="C29193">
        <v>1</v>
      </c>
      <c r="D29193" t="s">
        <v>130</v>
      </c>
      <c r="E29193" s="1">
        <v>43114</v>
      </c>
      <c r="F29193" s="2">
        <v>9.9525462962962954E-2</v>
      </c>
      <c r="G29193">
        <v>71244</v>
      </c>
      <c r="H29193" t="s">
        <v>13</v>
      </c>
      <c r="I29193" t="s">
        <v>74</v>
      </c>
      <c r="J29193" t="s">
        <v>15</v>
      </c>
      <c r="K29193">
        <v>70</v>
      </c>
      <c r="L29193">
        <v>3</v>
      </c>
      <c r="M29193">
        <v>0.3</v>
      </c>
      <c r="N29193">
        <v>23.3</v>
      </c>
      <c r="O29193">
        <v>2.2999999999999998</v>
      </c>
      <c r="P29193" t="s">
        <v>24</v>
      </c>
    </row>
    <row r="29194" spans="1:16" x14ac:dyDescent="0.25">
      <c r="A29194">
        <v>29193</v>
      </c>
      <c r="B29194" t="s">
        <v>122</v>
      </c>
      <c r="C29194">
        <v>1</v>
      </c>
      <c r="D29194" t="s">
        <v>137</v>
      </c>
      <c r="E29194" s="1">
        <v>43453</v>
      </c>
      <c r="F29194" s="2">
        <v>0.99800925925925921</v>
      </c>
      <c r="G29194">
        <v>73409</v>
      </c>
      <c r="H29194" t="s">
        <v>13</v>
      </c>
      <c r="I29194" t="s">
        <v>14</v>
      </c>
      <c r="J29194" t="s">
        <v>15</v>
      </c>
      <c r="K29194">
        <v>133</v>
      </c>
      <c r="L29194">
        <v>1</v>
      </c>
      <c r="M29194">
        <v>0.3</v>
      </c>
      <c r="N29194">
        <v>46.4</v>
      </c>
      <c r="O29194">
        <v>4.5999999999999996</v>
      </c>
      <c r="P29194" t="s">
        <v>18</v>
      </c>
    </row>
    <row r="29195" spans="1:16" x14ac:dyDescent="0.25">
      <c r="A29195">
        <v>29194</v>
      </c>
      <c r="B29195" t="s">
        <v>123</v>
      </c>
      <c r="C29195">
        <v>2</v>
      </c>
      <c r="D29195" t="s">
        <v>133</v>
      </c>
      <c r="E29195" s="1">
        <v>43374</v>
      </c>
      <c r="F29195" s="2">
        <v>0.55221064814814813</v>
      </c>
      <c r="G29195">
        <v>79509</v>
      </c>
      <c r="H29195" t="s">
        <v>13</v>
      </c>
      <c r="I29195" t="s">
        <v>14</v>
      </c>
      <c r="J29195" t="s">
        <v>15</v>
      </c>
      <c r="K29195">
        <v>216</v>
      </c>
      <c r="L29195">
        <v>4</v>
      </c>
      <c r="M29195">
        <v>0.3</v>
      </c>
      <c r="N29195">
        <v>92.8</v>
      </c>
      <c r="O29195">
        <v>9.3000000000000007</v>
      </c>
      <c r="P29195" t="s">
        <v>18</v>
      </c>
    </row>
    <row r="29196" spans="1:16" x14ac:dyDescent="0.25">
      <c r="A29196">
        <v>29195</v>
      </c>
      <c r="B29196" t="s">
        <v>124</v>
      </c>
      <c r="C29196">
        <v>1</v>
      </c>
      <c r="D29196" t="s">
        <v>129</v>
      </c>
      <c r="E29196" s="1">
        <v>43214</v>
      </c>
      <c r="F29196" s="2">
        <v>0.97425925925925927</v>
      </c>
      <c r="G29196">
        <v>74240</v>
      </c>
      <c r="H29196" t="s">
        <v>13</v>
      </c>
      <c r="I29196" t="s">
        <v>74</v>
      </c>
      <c r="J29196" t="s">
        <v>15</v>
      </c>
      <c r="K29196">
        <v>211</v>
      </c>
      <c r="L29196">
        <v>5</v>
      </c>
      <c r="M29196">
        <v>0.3</v>
      </c>
      <c r="N29196">
        <v>99.4</v>
      </c>
      <c r="O29196">
        <v>9.9</v>
      </c>
      <c r="P29196" t="s">
        <v>18</v>
      </c>
    </row>
    <row r="29197" spans="1:16" x14ac:dyDescent="0.25">
      <c r="A29197">
        <v>29196</v>
      </c>
      <c r="B29197" t="s">
        <v>115</v>
      </c>
      <c r="C29197">
        <v>1</v>
      </c>
      <c r="D29197" t="s">
        <v>134</v>
      </c>
      <c r="E29197" s="1">
        <v>43114</v>
      </c>
      <c r="F29197" s="2">
        <v>0.46416666666666667</v>
      </c>
      <c r="G29197">
        <v>76855</v>
      </c>
      <c r="H29197" t="s">
        <v>13</v>
      </c>
      <c r="I29197" t="s">
        <v>14</v>
      </c>
      <c r="J29197" t="s">
        <v>15</v>
      </c>
      <c r="K29197">
        <v>34</v>
      </c>
      <c r="L29197">
        <v>3</v>
      </c>
      <c r="M29197">
        <v>0.2</v>
      </c>
      <c r="N29197">
        <v>11.3</v>
      </c>
      <c r="O29197">
        <v>1.1000000000000001</v>
      </c>
      <c r="P29197" t="s">
        <v>18</v>
      </c>
    </row>
    <row r="29198" spans="1:16" x14ac:dyDescent="0.25">
      <c r="A29198">
        <v>29197</v>
      </c>
      <c r="B29198" t="s">
        <v>116</v>
      </c>
      <c r="C29198">
        <v>1</v>
      </c>
      <c r="D29198" t="s">
        <v>138</v>
      </c>
      <c r="E29198" s="1">
        <v>43234</v>
      </c>
      <c r="F29198" s="2">
        <v>0.69172453703703696</v>
      </c>
      <c r="G29198">
        <v>95078</v>
      </c>
      <c r="H29198" t="s">
        <v>33</v>
      </c>
      <c r="I29198" t="s">
        <v>14</v>
      </c>
      <c r="J29198" t="s">
        <v>15</v>
      </c>
      <c r="K29198">
        <v>228</v>
      </c>
      <c r="L29198">
        <v>5</v>
      </c>
      <c r="M29198">
        <v>0.2</v>
      </c>
      <c r="N29198">
        <v>136.6</v>
      </c>
      <c r="O29198">
        <v>13.7</v>
      </c>
      <c r="P29198" t="s">
        <v>24</v>
      </c>
    </row>
    <row r="29199" spans="1:16" x14ac:dyDescent="0.25">
      <c r="A29199">
        <v>29198</v>
      </c>
      <c r="B29199" t="s">
        <v>117</v>
      </c>
      <c r="C29199">
        <v>1</v>
      </c>
      <c r="D29199" t="s">
        <v>135</v>
      </c>
      <c r="E29199" s="1">
        <v>43244</v>
      </c>
      <c r="F29199" s="2">
        <v>0.66782407407407407</v>
      </c>
      <c r="G29199">
        <v>92002</v>
      </c>
      <c r="H29199" t="s">
        <v>13</v>
      </c>
      <c r="I29199" t="s">
        <v>14</v>
      </c>
      <c r="J29199" t="s">
        <v>15</v>
      </c>
      <c r="K29199">
        <v>67</v>
      </c>
      <c r="L29199">
        <v>5</v>
      </c>
      <c r="M29199">
        <v>0.3</v>
      </c>
      <c r="N29199">
        <v>13.4</v>
      </c>
      <c r="O29199">
        <v>1.3</v>
      </c>
      <c r="P29199" t="s">
        <v>18</v>
      </c>
    </row>
    <row r="29200" spans="1:16" x14ac:dyDescent="0.25">
      <c r="A29200">
        <v>29199</v>
      </c>
      <c r="B29200" t="s">
        <v>118</v>
      </c>
      <c r="C29200">
        <v>1</v>
      </c>
      <c r="D29200" t="s">
        <v>136</v>
      </c>
      <c r="E29200" s="1">
        <v>43311</v>
      </c>
      <c r="F29200" s="2">
        <v>0.55043981481481474</v>
      </c>
      <c r="G29200">
        <v>86024</v>
      </c>
      <c r="H29200" t="s">
        <v>13</v>
      </c>
      <c r="I29200" t="s">
        <v>14</v>
      </c>
      <c r="J29200" t="s">
        <v>15</v>
      </c>
      <c r="K29200">
        <v>78</v>
      </c>
      <c r="L29200">
        <v>3</v>
      </c>
      <c r="M29200">
        <v>0.3</v>
      </c>
      <c r="N29200">
        <v>26</v>
      </c>
      <c r="O29200">
        <v>2.6</v>
      </c>
      <c r="P29200" t="s">
        <v>18</v>
      </c>
    </row>
    <row r="29201" spans="1:16" x14ac:dyDescent="0.25">
      <c r="A29201">
        <v>29200</v>
      </c>
      <c r="B29201" t="s">
        <v>119</v>
      </c>
      <c r="C29201">
        <v>2</v>
      </c>
      <c r="D29201" t="s">
        <v>137</v>
      </c>
      <c r="E29201" s="1">
        <v>43424</v>
      </c>
      <c r="F29201" s="2">
        <v>0.92859953703703713</v>
      </c>
      <c r="G29201">
        <v>93925</v>
      </c>
      <c r="H29201" t="s">
        <v>13</v>
      </c>
      <c r="I29201" t="s">
        <v>74</v>
      </c>
      <c r="J29201" t="s">
        <v>15</v>
      </c>
      <c r="K29201">
        <v>119</v>
      </c>
      <c r="L29201">
        <v>1</v>
      </c>
      <c r="M29201">
        <v>0.2</v>
      </c>
      <c r="N29201">
        <v>37.799999999999997</v>
      </c>
      <c r="O29201">
        <v>3.8</v>
      </c>
      <c r="P29201" t="s">
        <v>24</v>
      </c>
    </row>
    <row r="29202" spans="1:16" x14ac:dyDescent="0.25">
      <c r="A29202">
        <v>29201</v>
      </c>
      <c r="B29202" t="s">
        <v>120</v>
      </c>
      <c r="C29202">
        <v>1</v>
      </c>
      <c r="D29202" t="s">
        <v>134</v>
      </c>
      <c r="E29202" s="1">
        <v>43248</v>
      </c>
      <c r="F29202" s="2">
        <v>0.45465277777777779</v>
      </c>
      <c r="G29202">
        <v>60277</v>
      </c>
      <c r="H29202" t="s">
        <v>13</v>
      </c>
      <c r="I29202" t="s">
        <v>14</v>
      </c>
      <c r="J29202" t="s">
        <v>15</v>
      </c>
      <c r="K29202">
        <v>124</v>
      </c>
      <c r="L29202">
        <v>3</v>
      </c>
      <c r="M29202">
        <v>0.3</v>
      </c>
      <c r="N29202">
        <v>25.4</v>
      </c>
      <c r="O29202">
        <v>2.5</v>
      </c>
      <c r="P29202" t="s">
        <v>18</v>
      </c>
    </row>
    <row r="29203" spans="1:16" x14ac:dyDescent="0.25">
      <c r="A29203">
        <v>29202</v>
      </c>
      <c r="B29203" t="s">
        <v>121</v>
      </c>
      <c r="C29203">
        <v>2</v>
      </c>
      <c r="D29203" t="s">
        <v>129</v>
      </c>
      <c r="E29203" s="1">
        <v>43266</v>
      </c>
      <c r="F29203" s="2">
        <v>0.68706018518518519</v>
      </c>
      <c r="G29203">
        <v>86379</v>
      </c>
      <c r="H29203" t="s">
        <v>33</v>
      </c>
      <c r="I29203" t="s">
        <v>14</v>
      </c>
      <c r="J29203" t="s">
        <v>15</v>
      </c>
      <c r="K29203">
        <v>70</v>
      </c>
      <c r="L29203">
        <v>3</v>
      </c>
      <c r="M29203">
        <v>0.3</v>
      </c>
      <c r="N29203">
        <v>23.3</v>
      </c>
      <c r="O29203">
        <v>2.2999999999999998</v>
      </c>
      <c r="P29203" t="s">
        <v>73</v>
      </c>
    </row>
    <row r="29204" spans="1:16" x14ac:dyDescent="0.25">
      <c r="A29204">
        <v>29203</v>
      </c>
      <c r="B29204" t="s">
        <v>122</v>
      </c>
      <c r="C29204">
        <v>1</v>
      </c>
      <c r="D29204" t="s">
        <v>130</v>
      </c>
      <c r="E29204" s="1">
        <v>43402</v>
      </c>
      <c r="F29204" s="2">
        <v>0.7228472222222222</v>
      </c>
      <c r="G29204">
        <v>88867</v>
      </c>
      <c r="H29204" t="s">
        <v>13</v>
      </c>
      <c r="I29204" t="s">
        <v>74</v>
      </c>
      <c r="J29204" t="s">
        <v>15</v>
      </c>
      <c r="K29204">
        <v>133</v>
      </c>
      <c r="L29204">
        <v>5</v>
      </c>
      <c r="M29204">
        <v>0.3</v>
      </c>
      <c r="N29204">
        <v>19.8</v>
      </c>
      <c r="O29204">
        <v>2</v>
      </c>
      <c r="P29204" t="s">
        <v>73</v>
      </c>
    </row>
    <row r="29205" spans="1:16" x14ac:dyDescent="0.25">
      <c r="A29205">
        <v>29204</v>
      </c>
      <c r="B29205" t="s">
        <v>123</v>
      </c>
      <c r="C29205">
        <v>1</v>
      </c>
      <c r="D29205" t="s">
        <v>136</v>
      </c>
      <c r="E29205" s="1">
        <v>43221</v>
      </c>
      <c r="F29205" s="2">
        <v>0.46462962962962967</v>
      </c>
      <c r="G29205">
        <v>61007</v>
      </c>
      <c r="H29205" t="s">
        <v>13</v>
      </c>
      <c r="I29205" t="s">
        <v>74</v>
      </c>
      <c r="J29205" t="s">
        <v>15</v>
      </c>
      <c r="K29205">
        <v>216</v>
      </c>
      <c r="L29205">
        <v>4</v>
      </c>
      <c r="M29205">
        <v>0.3</v>
      </c>
      <c r="N29205">
        <v>92.8</v>
      </c>
      <c r="O29205">
        <v>9.3000000000000007</v>
      </c>
      <c r="P29205" t="s">
        <v>73</v>
      </c>
    </row>
    <row r="29206" spans="1:16" x14ac:dyDescent="0.25">
      <c r="A29206">
        <v>29205</v>
      </c>
      <c r="B29206" t="s">
        <v>124</v>
      </c>
      <c r="C29206">
        <v>1</v>
      </c>
      <c r="D29206" t="s">
        <v>129</v>
      </c>
      <c r="E29206" s="1">
        <v>43181</v>
      </c>
      <c r="F29206" s="2">
        <v>0.52520833333333339</v>
      </c>
      <c r="G29206">
        <v>66347</v>
      </c>
      <c r="H29206" t="s">
        <v>13</v>
      </c>
      <c r="I29206" t="s">
        <v>14</v>
      </c>
      <c r="J29206" t="s">
        <v>15</v>
      </c>
      <c r="K29206">
        <v>211</v>
      </c>
      <c r="L29206">
        <v>1</v>
      </c>
      <c r="M29206">
        <v>0.3</v>
      </c>
      <c r="N29206">
        <v>118.3</v>
      </c>
      <c r="O29206">
        <v>11.8</v>
      </c>
      <c r="P29206" t="s">
        <v>18</v>
      </c>
    </row>
    <row r="29207" spans="1:16" x14ac:dyDescent="0.25">
      <c r="A29207">
        <v>29206</v>
      </c>
      <c r="B29207" t="s">
        <v>115</v>
      </c>
      <c r="C29207">
        <v>2</v>
      </c>
      <c r="D29207" t="s">
        <v>136</v>
      </c>
      <c r="E29207" s="1">
        <v>43216</v>
      </c>
      <c r="F29207" s="2">
        <v>0.67855324074074075</v>
      </c>
      <c r="G29207">
        <v>99214</v>
      </c>
      <c r="H29207" t="s">
        <v>13</v>
      </c>
      <c r="I29207" t="s">
        <v>74</v>
      </c>
      <c r="J29207" t="s">
        <v>15</v>
      </c>
      <c r="K29207">
        <v>34</v>
      </c>
      <c r="L29207">
        <v>1</v>
      </c>
      <c r="M29207">
        <v>0.3</v>
      </c>
      <c r="N29207">
        <v>17</v>
      </c>
      <c r="O29207">
        <v>1.7</v>
      </c>
      <c r="P29207" t="s">
        <v>24</v>
      </c>
    </row>
    <row r="29208" spans="1:16" x14ac:dyDescent="0.25">
      <c r="A29208">
        <v>29207</v>
      </c>
      <c r="B29208" t="s">
        <v>116</v>
      </c>
      <c r="C29208">
        <v>1</v>
      </c>
      <c r="D29208" t="s">
        <v>130</v>
      </c>
      <c r="E29208" s="1">
        <v>43234</v>
      </c>
      <c r="F29208" s="2">
        <v>0.40969907407407408</v>
      </c>
      <c r="G29208">
        <v>72223</v>
      </c>
      <c r="H29208" t="s">
        <v>13</v>
      </c>
      <c r="I29208" t="s">
        <v>14</v>
      </c>
      <c r="J29208" t="s">
        <v>15</v>
      </c>
      <c r="K29208">
        <v>228</v>
      </c>
      <c r="L29208">
        <v>1</v>
      </c>
      <c r="M29208">
        <v>0.2</v>
      </c>
      <c r="N29208">
        <v>143.4</v>
      </c>
      <c r="O29208">
        <v>14.3</v>
      </c>
      <c r="P29208" t="s">
        <v>18</v>
      </c>
    </row>
    <row r="29209" spans="1:16" x14ac:dyDescent="0.25">
      <c r="A29209">
        <v>29208</v>
      </c>
      <c r="B29209" t="s">
        <v>117</v>
      </c>
      <c r="C29209">
        <v>1</v>
      </c>
      <c r="D29209" t="s">
        <v>130</v>
      </c>
      <c r="E29209" s="1">
        <v>43410</v>
      </c>
      <c r="F29209" s="2">
        <v>0.6314467592592593</v>
      </c>
      <c r="G29209">
        <v>74099</v>
      </c>
      <c r="H29209" t="s">
        <v>13</v>
      </c>
      <c r="I29209" t="s">
        <v>14</v>
      </c>
      <c r="J29209" t="s">
        <v>15</v>
      </c>
      <c r="K29209">
        <v>67</v>
      </c>
      <c r="L29209">
        <v>3</v>
      </c>
      <c r="M29209">
        <v>0.3</v>
      </c>
      <c r="N29209">
        <v>22.3</v>
      </c>
      <c r="O29209">
        <v>2.2000000000000002</v>
      </c>
      <c r="P29209" t="s">
        <v>18</v>
      </c>
    </row>
    <row r="29210" spans="1:16" x14ac:dyDescent="0.25">
      <c r="A29210">
        <v>29209</v>
      </c>
      <c r="B29210" t="s">
        <v>118</v>
      </c>
      <c r="C29210">
        <v>1</v>
      </c>
      <c r="D29210" t="s">
        <v>133</v>
      </c>
      <c r="E29210" s="1">
        <v>43333</v>
      </c>
      <c r="F29210" s="2">
        <v>0.36957175925925928</v>
      </c>
      <c r="G29210">
        <v>62679</v>
      </c>
      <c r="H29210" t="s">
        <v>13</v>
      </c>
      <c r="I29210" t="s">
        <v>14</v>
      </c>
      <c r="J29210" t="s">
        <v>15</v>
      </c>
      <c r="K29210">
        <v>78</v>
      </c>
      <c r="L29210">
        <v>5</v>
      </c>
      <c r="M29210">
        <v>0.4</v>
      </c>
      <c r="N29210">
        <v>15.6</v>
      </c>
      <c r="O29210">
        <v>1.6</v>
      </c>
      <c r="P29210" t="s">
        <v>24</v>
      </c>
    </row>
    <row r="29211" spans="1:16" x14ac:dyDescent="0.25">
      <c r="A29211">
        <v>29210</v>
      </c>
      <c r="B29211" t="s">
        <v>119</v>
      </c>
      <c r="C29211">
        <v>2</v>
      </c>
      <c r="D29211" t="s">
        <v>133</v>
      </c>
      <c r="E29211" s="1">
        <v>43236</v>
      </c>
      <c r="F29211" s="2">
        <v>0.76368055555555558</v>
      </c>
      <c r="G29211">
        <v>95877</v>
      </c>
      <c r="H29211" t="s">
        <v>13</v>
      </c>
      <c r="I29211" t="s">
        <v>14</v>
      </c>
      <c r="J29211" t="s">
        <v>15</v>
      </c>
      <c r="K29211">
        <v>119</v>
      </c>
      <c r="L29211">
        <v>1</v>
      </c>
      <c r="M29211">
        <v>0.2</v>
      </c>
      <c r="N29211">
        <v>37.799999999999997</v>
      </c>
      <c r="O29211">
        <v>3.8</v>
      </c>
      <c r="P29211" t="s">
        <v>18</v>
      </c>
    </row>
    <row r="29212" spans="1:16" x14ac:dyDescent="0.25">
      <c r="A29212">
        <v>29211</v>
      </c>
      <c r="B29212" t="s">
        <v>120</v>
      </c>
      <c r="C29212">
        <v>2</v>
      </c>
      <c r="D29212" t="s">
        <v>138</v>
      </c>
      <c r="E29212" s="1">
        <v>43442</v>
      </c>
      <c r="F29212" s="2">
        <v>0.71587962962962959</v>
      </c>
      <c r="G29212">
        <v>94418</v>
      </c>
      <c r="H29212" t="s">
        <v>33</v>
      </c>
      <c r="I29212" t="s">
        <v>14</v>
      </c>
      <c r="J29212" t="s">
        <v>32</v>
      </c>
      <c r="K29212">
        <v>124</v>
      </c>
      <c r="L29212">
        <v>3</v>
      </c>
      <c r="M29212">
        <v>0.2</v>
      </c>
      <c r="N29212">
        <v>40.299999999999997</v>
      </c>
      <c r="O29212">
        <v>4</v>
      </c>
      <c r="P29212" t="s">
        <v>18</v>
      </c>
    </row>
    <row r="29213" spans="1:16" x14ac:dyDescent="0.25">
      <c r="A29213">
        <v>29212</v>
      </c>
      <c r="B29213" t="s">
        <v>121</v>
      </c>
      <c r="C29213">
        <v>1</v>
      </c>
      <c r="D29213" t="s">
        <v>130</v>
      </c>
      <c r="E29213" s="1">
        <v>43216</v>
      </c>
      <c r="F29213" s="2">
        <v>0.92795138888888884</v>
      </c>
      <c r="G29213">
        <v>69077</v>
      </c>
      <c r="H29213" t="s">
        <v>33</v>
      </c>
      <c r="I29213" t="s">
        <v>14</v>
      </c>
      <c r="J29213" t="s">
        <v>15</v>
      </c>
      <c r="K29213">
        <v>70</v>
      </c>
      <c r="L29213">
        <v>5</v>
      </c>
      <c r="M29213">
        <v>0.4</v>
      </c>
      <c r="N29213">
        <v>14</v>
      </c>
      <c r="O29213">
        <v>1.4</v>
      </c>
      <c r="P29213" t="s">
        <v>18</v>
      </c>
    </row>
    <row r="29214" spans="1:16" x14ac:dyDescent="0.25">
      <c r="A29214">
        <v>29213</v>
      </c>
      <c r="B29214" t="s">
        <v>122</v>
      </c>
      <c r="C29214">
        <v>1</v>
      </c>
      <c r="D29214" t="s">
        <v>138</v>
      </c>
      <c r="E29214" s="1">
        <v>43298</v>
      </c>
      <c r="F29214" s="2">
        <v>0.90856481481481488</v>
      </c>
      <c r="G29214">
        <v>86865</v>
      </c>
      <c r="H29214" t="s">
        <v>13</v>
      </c>
      <c r="I29214" t="s">
        <v>74</v>
      </c>
      <c r="J29214" t="s">
        <v>15</v>
      </c>
      <c r="K29214">
        <v>133</v>
      </c>
      <c r="L29214">
        <v>5</v>
      </c>
      <c r="M29214">
        <v>0.3</v>
      </c>
      <c r="N29214">
        <v>33.1</v>
      </c>
      <c r="O29214">
        <v>3.3</v>
      </c>
      <c r="P29214" t="s">
        <v>18</v>
      </c>
    </row>
    <row r="29215" spans="1:16" x14ac:dyDescent="0.25">
      <c r="A29215">
        <v>29214</v>
      </c>
      <c r="B29215" t="s">
        <v>123</v>
      </c>
      <c r="C29215">
        <v>1</v>
      </c>
      <c r="D29215" t="s">
        <v>130</v>
      </c>
      <c r="E29215" s="1">
        <v>43463</v>
      </c>
      <c r="F29215" s="2">
        <v>0.37740740740740741</v>
      </c>
      <c r="G29215">
        <v>72986</v>
      </c>
      <c r="H29215" t="s">
        <v>33</v>
      </c>
      <c r="I29215" t="s">
        <v>14</v>
      </c>
      <c r="J29215" t="s">
        <v>15</v>
      </c>
      <c r="K29215">
        <v>216</v>
      </c>
      <c r="L29215">
        <v>4</v>
      </c>
      <c r="M29215">
        <v>0.4</v>
      </c>
      <c r="N29215">
        <v>101.4</v>
      </c>
      <c r="O29215">
        <v>10.1</v>
      </c>
      <c r="P29215" t="s">
        <v>18</v>
      </c>
    </row>
    <row r="29216" spans="1:16" x14ac:dyDescent="0.25">
      <c r="A29216">
        <v>29215</v>
      </c>
      <c r="B29216" t="s">
        <v>124</v>
      </c>
      <c r="C29216">
        <v>1</v>
      </c>
      <c r="D29216" t="s">
        <v>131</v>
      </c>
      <c r="E29216" s="1">
        <v>43261</v>
      </c>
      <c r="F29216" s="2">
        <v>0.63877314814814812</v>
      </c>
      <c r="G29216">
        <v>85733</v>
      </c>
      <c r="H29216" t="s">
        <v>13</v>
      </c>
      <c r="I29216" t="s">
        <v>14</v>
      </c>
      <c r="J29216" t="s">
        <v>15</v>
      </c>
      <c r="K29216">
        <v>211</v>
      </c>
      <c r="L29216">
        <v>5</v>
      </c>
      <c r="M29216">
        <v>0.3</v>
      </c>
      <c r="N29216">
        <v>78.3</v>
      </c>
      <c r="O29216">
        <v>7.8</v>
      </c>
      <c r="P29216" t="s">
        <v>24</v>
      </c>
    </row>
    <row r="29217" spans="1:16" x14ac:dyDescent="0.25">
      <c r="A29217">
        <v>29216</v>
      </c>
      <c r="B29217" t="s">
        <v>115</v>
      </c>
      <c r="C29217">
        <v>1</v>
      </c>
      <c r="D29217" t="s">
        <v>131</v>
      </c>
      <c r="E29217" s="1">
        <v>43261</v>
      </c>
      <c r="F29217" s="2">
        <v>0.43099537037037039</v>
      </c>
      <c r="G29217">
        <v>65327</v>
      </c>
      <c r="H29217" t="s">
        <v>33</v>
      </c>
      <c r="I29217" t="s">
        <v>14</v>
      </c>
      <c r="J29217" t="s">
        <v>15</v>
      </c>
      <c r="K29217">
        <v>34</v>
      </c>
      <c r="L29217">
        <v>3</v>
      </c>
      <c r="M29217">
        <v>0.3</v>
      </c>
      <c r="N29217">
        <v>11.3</v>
      </c>
      <c r="O29217">
        <v>1.1000000000000001</v>
      </c>
      <c r="P29217" t="s">
        <v>18</v>
      </c>
    </row>
    <row r="29218" spans="1:16" x14ac:dyDescent="0.25">
      <c r="A29218">
        <v>29217</v>
      </c>
      <c r="B29218" t="s">
        <v>116</v>
      </c>
      <c r="C29218">
        <v>1</v>
      </c>
      <c r="D29218" t="s">
        <v>133</v>
      </c>
      <c r="E29218" s="1">
        <v>43307</v>
      </c>
      <c r="F29218" s="2">
        <v>0.66513888888888884</v>
      </c>
      <c r="G29218">
        <v>80204</v>
      </c>
      <c r="H29218" t="s">
        <v>13</v>
      </c>
      <c r="I29218" t="s">
        <v>14</v>
      </c>
      <c r="J29218" t="s">
        <v>15</v>
      </c>
      <c r="K29218">
        <v>228</v>
      </c>
      <c r="L29218">
        <v>3</v>
      </c>
      <c r="M29218">
        <v>0.2</v>
      </c>
      <c r="N29218">
        <v>134.30000000000001</v>
      </c>
      <c r="O29218">
        <v>13.4</v>
      </c>
      <c r="P29218" t="s">
        <v>18</v>
      </c>
    </row>
    <row r="29219" spans="1:16" x14ac:dyDescent="0.25">
      <c r="A29219">
        <v>29218</v>
      </c>
      <c r="B29219" t="s">
        <v>117</v>
      </c>
      <c r="C29219">
        <v>2</v>
      </c>
      <c r="D29219" t="s">
        <v>134</v>
      </c>
      <c r="E29219" s="1">
        <v>43223</v>
      </c>
      <c r="F29219" s="2">
        <v>0.47509259259259262</v>
      </c>
      <c r="G29219">
        <v>87436</v>
      </c>
      <c r="H29219" t="s">
        <v>33</v>
      </c>
      <c r="I29219" t="s">
        <v>14</v>
      </c>
      <c r="J29219" t="s">
        <v>15</v>
      </c>
      <c r="K29219">
        <v>67</v>
      </c>
      <c r="L29219">
        <v>1</v>
      </c>
      <c r="M29219">
        <v>0.4</v>
      </c>
      <c r="N29219">
        <v>67</v>
      </c>
      <c r="O29219">
        <v>6.7</v>
      </c>
      <c r="P29219" t="s">
        <v>18</v>
      </c>
    </row>
    <row r="29220" spans="1:16" x14ac:dyDescent="0.25">
      <c r="A29220">
        <v>29219</v>
      </c>
      <c r="B29220" t="s">
        <v>118</v>
      </c>
      <c r="C29220">
        <v>1</v>
      </c>
      <c r="D29220" t="s">
        <v>131</v>
      </c>
      <c r="E29220" s="1">
        <v>43194</v>
      </c>
      <c r="F29220" s="2">
        <v>2.5451388888888888E-2</v>
      </c>
      <c r="G29220">
        <v>97510</v>
      </c>
      <c r="H29220" t="s">
        <v>13</v>
      </c>
      <c r="I29220" t="s">
        <v>74</v>
      </c>
      <c r="J29220" t="s">
        <v>15</v>
      </c>
      <c r="K29220">
        <v>78</v>
      </c>
      <c r="L29220">
        <v>3</v>
      </c>
      <c r="M29220">
        <v>0.4</v>
      </c>
      <c r="N29220">
        <v>26</v>
      </c>
      <c r="O29220">
        <v>2.6</v>
      </c>
      <c r="P29220" t="s">
        <v>24</v>
      </c>
    </row>
    <row r="29221" spans="1:16" x14ac:dyDescent="0.25">
      <c r="A29221">
        <v>29220</v>
      </c>
      <c r="B29221" t="s">
        <v>119</v>
      </c>
      <c r="C29221">
        <v>1</v>
      </c>
      <c r="D29221" t="s">
        <v>137</v>
      </c>
      <c r="E29221" s="1">
        <v>43367</v>
      </c>
      <c r="F29221" s="2">
        <v>0.90762731481481485</v>
      </c>
      <c r="G29221">
        <v>85504</v>
      </c>
      <c r="H29221" t="s">
        <v>13</v>
      </c>
      <c r="I29221" t="s">
        <v>74</v>
      </c>
      <c r="J29221" t="s">
        <v>15</v>
      </c>
      <c r="K29221">
        <v>119</v>
      </c>
      <c r="L29221">
        <v>5</v>
      </c>
      <c r="M29221">
        <v>0.2</v>
      </c>
      <c r="N29221">
        <v>27.1</v>
      </c>
      <c r="O29221">
        <v>2.7</v>
      </c>
      <c r="P29221" t="s">
        <v>24</v>
      </c>
    </row>
    <row r="29222" spans="1:16" x14ac:dyDescent="0.25">
      <c r="A29222">
        <v>29221</v>
      </c>
      <c r="B29222" t="s">
        <v>120</v>
      </c>
      <c r="C29222">
        <v>1</v>
      </c>
      <c r="D29222" t="s">
        <v>135</v>
      </c>
      <c r="E29222" s="1">
        <v>43440</v>
      </c>
      <c r="F29222" s="2">
        <v>3.7731481481481484E-2</v>
      </c>
      <c r="G29222">
        <v>81490</v>
      </c>
      <c r="H29222" t="s">
        <v>13</v>
      </c>
      <c r="I29222" t="s">
        <v>74</v>
      </c>
      <c r="J29222" t="s">
        <v>15</v>
      </c>
      <c r="K29222">
        <v>124</v>
      </c>
      <c r="L29222">
        <v>1</v>
      </c>
      <c r="M29222">
        <v>0.2</v>
      </c>
      <c r="N29222">
        <v>41.5</v>
      </c>
      <c r="O29222">
        <v>4.2</v>
      </c>
      <c r="P29222" t="s">
        <v>18</v>
      </c>
    </row>
    <row r="29223" spans="1:16" x14ac:dyDescent="0.25">
      <c r="A29223">
        <v>29222</v>
      </c>
      <c r="B29223" t="s">
        <v>121</v>
      </c>
      <c r="C29223">
        <v>1</v>
      </c>
      <c r="D29223" t="s">
        <v>135</v>
      </c>
      <c r="E29223" s="1">
        <v>43167</v>
      </c>
      <c r="F29223" s="2">
        <v>0.34432870370370372</v>
      </c>
      <c r="G29223">
        <v>81374</v>
      </c>
      <c r="H29223" t="s">
        <v>13</v>
      </c>
      <c r="I29223" t="s">
        <v>14</v>
      </c>
      <c r="J29223" t="s">
        <v>15</v>
      </c>
      <c r="K29223">
        <v>70</v>
      </c>
      <c r="L29223">
        <v>5</v>
      </c>
      <c r="M29223">
        <v>0.4</v>
      </c>
      <c r="N29223">
        <v>14</v>
      </c>
      <c r="O29223">
        <v>1.4</v>
      </c>
      <c r="P29223" t="s">
        <v>18</v>
      </c>
    </row>
    <row r="29224" spans="1:16" x14ac:dyDescent="0.25">
      <c r="A29224">
        <v>29223</v>
      </c>
      <c r="B29224" t="s">
        <v>122</v>
      </c>
      <c r="C29224">
        <v>1</v>
      </c>
      <c r="D29224" t="s">
        <v>134</v>
      </c>
      <c r="E29224" s="1">
        <v>43294</v>
      </c>
      <c r="F29224" s="2">
        <v>0.76347222222222222</v>
      </c>
      <c r="G29224">
        <v>68968</v>
      </c>
      <c r="H29224" t="s">
        <v>13</v>
      </c>
      <c r="I29224" t="s">
        <v>74</v>
      </c>
      <c r="J29224" t="s">
        <v>15</v>
      </c>
      <c r="K29224">
        <v>133</v>
      </c>
      <c r="L29224">
        <v>3</v>
      </c>
      <c r="M29224">
        <v>0.2</v>
      </c>
      <c r="N29224">
        <v>45</v>
      </c>
      <c r="O29224">
        <v>4.5</v>
      </c>
      <c r="P29224" t="s">
        <v>18</v>
      </c>
    </row>
    <row r="29225" spans="1:16" x14ac:dyDescent="0.25">
      <c r="A29225">
        <v>29224</v>
      </c>
      <c r="B29225" t="s">
        <v>123</v>
      </c>
      <c r="C29225">
        <v>1</v>
      </c>
      <c r="D29225" t="s">
        <v>132</v>
      </c>
      <c r="E29225" s="1">
        <v>43226</v>
      </c>
      <c r="F29225" s="2">
        <v>0.7079050925925926</v>
      </c>
      <c r="G29225">
        <v>87074</v>
      </c>
      <c r="H29225" t="s">
        <v>13</v>
      </c>
      <c r="I29225" t="s">
        <v>74</v>
      </c>
      <c r="J29225" t="s">
        <v>15</v>
      </c>
      <c r="K29225">
        <v>216</v>
      </c>
      <c r="L29225">
        <v>3</v>
      </c>
      <c r="M29225">
        <v>0.2</v>
      </c>
      <c r="N29225">
        <v>123</v>
      </c>
      <c r="O29225">
        <v>12.3</v>
      </c>
      <c r="P29225" t="s">
        <v>24</v>
      </c>
    </row>
    <row r="29226" spans="1:16" x14ac:dyDescent="0.25">
      <c r="A29226">
        <v>29225</v>
      </c>
      <c r="B29226" t="s">
        <v>124</v>
      </c>
      <c r="C29226">
        <v>2</v>
      </c>
      <c r="D29226" t="s">
        <v>138</v>
      </c>
      <c r="E29226" s="1">
        <v>43160</v>
      </c>
      <c r="F29226" s="2">
        <v>0.68030092592592595</v>
      </c>
      <c r="G29226">
        <v>85311</v>
      </c>
      <c r="H29226" t="s">
        <v>33</v>
      </c>
      <c r="I29226" t="s">
        <v>14</v>
      </c>
      <c r="J29226" t="s">
        <v>15</v>
      </c>
      <c r="K29226">
        <v>211</v>
      </c>
      <c r="L29226">
        <v>1</v>
      </c>
      <c r="M29226">
        <v>0.2</v>
      </c>
      <c r="N29226">
        <v>122.6</v>
      </c>
      <c r="O29226">
        <v>12.3</v>
      </c>
      <c r="P29226" t="s">
        <v>18</v>
      </c>
    </row>
    <row r="29227" spans="1:16" x14ac:dyDescent="0.25">
      <c r="A29227">
        <v>29226</v>
      </c>
      <c r="B29227" t="s">
        <v>115</v>
      </c>
      <c r="C29227">
        <v>1</v>
      </c>
      <c r="D29227" t="s">
        <v>137</v>
      </c>
      <c r="E29227" s="1">
        <v>43286</v>
      </c>
      <c r="F29227" s="2">
        <v>0.77494212962962961</v>
      </c>
      <c r="G29227">
        <v>70297</v>
      </c>
      <c r="H29227" t="s">
        <v>13</v>
      </c>
      <c r="I29227" t="s">
        <v>74</v>
      </c>
      <c r="J29227" t="s">
        <v>15</v>
      </c>
      <c r="K29227">
        <v>34</v>
      </c>
      <c r="L29227">
        <v>1</v>
      </c>
      <c r="M29227">
        <v>0.3</v>
      </c>
      <c r="N29227">
        <v>17</v>
      </c>
      <c r="O29227">
        <v>1.7</v>
      </c>
      <c r="P29227" t="s">
        <v>24</v>
      </c>
    </row>
    <row r="29228" spans="1:16" x14ac:dyDescent="0.25">
      <c r="A29228">
        <v>29227</v>
      </c>
      <c r="B29228" t="s">
        <v>116</v>
      </c>
      <c r="C29228">
        <v>1</v>
      </c>
      <c r="D29228" t="s">
        <v>130</v>
      </c>
      <c r="E29228" s="1">
        <v>43186</v>
      </c>
      <c r="F29228" s="2">
        <v>0.50254629629629632</v>
      </c>
      <c r="G29228">
        <v>82396</v>
      </c>
      <c r="H29228" t="s">
        <v>33</v>
      </c>
      <c r="I29228" t="s">
        <v>14</v>
      </c>
      <c r="J29228" t="s">
        <v>32</v>
      </c>
      <c r="K29228">
        <v>228</v>
      </c>
      <c r="L29228">
        <v>1</v>
      </c>
      <c r="M29228">
        <v>0.2</v>
      </c>
      <c r="N29228">
        <v>145.69999999999999</v>
      </c>
      <c r="O29228">
        <v>14.6</v>
      </c>
      <c r="P29228" t="s">
        <v>73</v>
      </c>
    </row>
    <row r="29229" spans="1:16" x14ac:dyDescent="0.25">
      <c r="A29229">
        <v>29228</v>
      </c>
      <c r="B29229" t="s">
        <v>117</v>
      </c>
      <c r="C29229">
        <v>2</v>
      </c>
      <c r="D29229" t="s">
        <v>135</v>
      </c>
      <c r="E29229" s="1">
        <v>43390</v>
      </c>
      <c r="F29229" s="2">
        <v>0.50410879629629635</v>
      </c>
      <c r="G29229">
        <v>67343</v>
      </c>
      <c r="H29229" t="s">
        <v>13</v>
      </c>
      <c r="I29229" t="s">
        <v>14</v>
      </c>
      <c r="J29229" t="s">
        <v>15</v>
      </c>
      <c r="K29229">
        <v>67</v>
      </c>
      <c r="L29229">
        <v>1</v>
      </c>
      <c r="M29229">
        <v>0.3</v>
      </c>
      <c r="N29229">
        <v>33.5</v>
      </c>
      <c r="O29229">
        <v>3.4</v>
      </c>
      <c r="P29229" t="s">
        <v>18</v>
      </c>
    </row>
    <row r="29230" spans="1:16" x14ac:dyDescent="0.25">
      <c r="A29230">
        <v>29229</v>
      </c>
      <c r="B29230" t="s">
        <v>118</v>
      </c>
      <c r="C29230">
        <v>2</v>
      </c>
      <c r="D29230" t="s">
        <v>132</v>
      </c>
      <c r="E29230" s="1">
        <v>43170</v>
      </c>
      <c r="F29230" s="2">
        <v>0.83946759259259263</v>
      </c>
      <c r="G29230">
        <v>99348</v>
      </c>
      <c r="H29230" t="s">
        <v>33</v>
      </c>
      <c r="I29230" t="s">
        <v>14</v>
      </c>
      <c r="J29230" t="s">
        <v>15</v>
      </c>
      <c r="K29230">
        <v>78</v>
      </c>
      <c r="L29230">
        <v>1</v>
      </c>
      <c r="M29230">
        <v>0.3</v>
      </c>
      <c r="N29230">
        <v>39</v>
      </c>
      <c r="O29230">
        <v>3.9</v>
      </c>
      <c r="P29230" t="s">
        <v>73</v>
      </c>
    </row>
    <row r="29231" spans="1:16" x14ac:dyDescent="0.25">
      <c r="A29231">
        <v>29230</v>
      </c>
      <c r="B29231" t="s">
        <v>119</v>
      </c>
      <c r="C29231">
        <v>1</v>
      </c>
      <c r="D29231" t="s">
        <v>129</v>
      </c>
      <c r="E29231" s="1">
        <v>43397</v>
      </c>
      <c r="F29231" s="2">
        <v>0.85903935185185187</v>
      </c>
      <c r="G29231">
        <v>98667</v>
      </c>
      <c r="H29231" t="s">
        <v>13</v>
      </c>
      <c r="I29231" t="s">
        <v>74</v>
      </c>
      <c r="J29231" t="s">
        <v>15</v>
      </c>
      <c r="K29231">
        <v>119</v>
      </c>
      <c r="L29231">
        <v>4</v>
      </c>
      <c r="M29231">
        <v>0.4</v>
      </c>
      <c r="N29231">
        <v>20</v>
      </c>
      <c r="O29231">
        <v>2</v>
      </c>
      <c r="P29231" t="s">
        <v>18</v>
      </c>
    </row>
    <row r="29232" spans="1:16" x14ac:dyDescent="0.25">
      <c r="A29232">
        <v>29231</v>
      </c>
      <c r="B29232" t="s">
        <v>120</v>
      </c>
      <c r="C29232">
        <v>1</v>
      </c>
      <c r="D29232" t="s">
        <v>130</v>
      </c>
      <c r="E29232" s="1">
        <v>43402</v>
      </c>
      <c r="F29232" s="2">
        <v>0.90795138888888882</v>
      </c>
      <c r="G29232">
        <v>96102</v>
      </c>
      <c r="H29232" t="s">
        <v>33</v>
      </c>
      <c r="I29232" t="s">
        <v>14</v>
      </c>
      <c r="J29232" t="s">
        <v>15</v>
      </c>
      <c r="K29232">
        <v>124</v>
      </c>
      <c r="L29232">
        <v>4</v>
      </c>
      <c r="M29232">
        <v>0.3</v>
      </c>
      <c r="N29232">
        <v>29.1</v>
      </c>
      <c r="O29232">
        <v>2.9</v>
      </c>
      <c r="P29232" t="s">
        <v>18</v>
      </c>
    </row>
    <row r="29233" spans="1:16" x14ac:dyDescent="0.25">
      <c r="A29233">
        <v>29232</v>
      </c>
      <c r="B29233" t="s">
        <v>121</v>
      </c>
      <c r="C29233">
        <v>1</v>
      </c>
      <c r="D29233" t="s">
        <v>138</v>
      </c>
      <c r="E29233" s="1">
        <v>43380</v>
      </c>
      <c r="F29233" s="2">
        <v>0.90363425925925922</v>
      </c>
      <c r="G29233">
        <v>67228</v>
      </c>
      <c r="H29233" t="s">
        <v>13</v>
      </c>
      <c r="I29233" t="s">
        <v>14</v>
      </c>
      <c r="J29233" t="s">
        <v>15</v>
      </c>
      <c r="K29233">
        <v>70</v>
      </c>
      <c r="L29233">
        <v>3</v>
      </c>
      <c r="M29233">
        <v>0.3</v>
      </c>
      <c r="N29233">
        <v>23.3</v>
      </c>
      <c r="O29233">
        <v>2.2999999999999998</v>
      </c>
      <c r="P29233" t="s">
        <v>18</v>
      </c>
    </row>
    <row r="29234" spans="1:16" x14ac:dyDescent="0.25">
      <c r="A29234">
        <v>29233</v>
      </c>
      <c r="B29234" t="s">
        <v>122</v>
      </c>
      <c r="C29234">
        <v>1</v>
      </c>
      <c r="D29234" t="s">
        <v>132</v>
      </c>
      <c r="E29234" s="1">
        <v>43139</v>
      </c>
      <c r="F29234" s="2">
        <v>0.50888888888888884</v>
      </c>
      <c r="G29234">
        <v>85629</v>
      </c>
      <c r="H29234" t="s">
        <v>13</v>
      </c>
      <c r="I29234" t="s">
        <v>14</v>
      </c>
      <c r="J29234" t="s">
        <v>15</v>
      </c>
      <c r="K29234">
        <v>133</v>
      </c>
      <c r="L29234">
        <v>1</v>
      </c>
      <c r="M29234">
        <v>0.3</v>
      </c>
      <c r="N29234">
        <v>49</v>
      </c>
      <c r="O29234">
        <v>4.9000000000000004</v>
      </c>
      <c r="P29234" t="s">
        <v>18</v>
      </c>
    </row>
    <row r="29235" spans="1:16" x14ac:dyDescent="0.25">
      <c r="A29235">
        <v>29234</v>
      </c>
      <c r="B29235" t="s">
        <v>123</v>
      </c>
      <c r="C29235">
        <v>1</v>
      </c>
      <c r="D29235" t="s">
        <v>129</v>
      </c>
      <c r="E29235" s="1">
        <v>43216</v>
      </c>
      <c r="F29235" s="2">
        <v>0.32929398148148148</v>
      </c>
      <c r="G29235">
        <v>77329</v>
      </c>
      <c r="H29235" t="s">
        <v>13</v>
      </c>
      <c r="I29235" t="s">
        <v>14</v>
      </c>
      <c r="J29235" t="s">
        <v>15</v>
      </c>
      <c r="K29235">
        <v>216</v>
      </c>
      <c r="L29235">
        <v>4</v>
      </c>
      <c r="M29235">
        <v>0.2</v>
      </c>
      <c r="N29235">
        <v>118.7</v>
      </c>
      <c r="O29235">
        <v>11.9</v>
      </c>
      <c r="P29235" t="s">
        <v>18</v>
      </c>
    </row>
    <row r="29236" spans="1:16" x14ac:dyDescent="0.25">
      <c r="A29236">
        <v>29235</v>
      </c>
      <c r="B29236" t="s">
        <v>124</v>
      </c>
      <c r="C29236">
        <v>1</v>
      </c>
      <c r="D29236" t="s">
        <v>137</v>
      </c>
      <c r="E29236" s="1">
        <v>43206</v>
      </c>
      <c r="F29236" s="2">
        <v>0.71012731481481473</v>
      </c>
      <c r="G29236">
        <v>73923</v>
      </c>
      <c r="H29236" t="s">
        <v>33</v>
      </c>
      <c r="I29236" t="s">
        <v>14</v>
      </c>
      <c r="J29236" t="s">
        <v>15</v>
      </c>
      <c r="K29236">
        <v>211</v>
      </c>
      <c r="L29236">
        <v>1</v>
      </c>
      <c r="M29236">
        <v>0.4</v>
      </c>
      <c r="N29236">
        <v>114.1</v>
      </c>
      <c r="O29236">
        <v>11.4</v>
      </c>
      <c r="P29236" t="s">
        <v>18</v>
      </c>
    </row>
    <row r="29237" spans="1:16" x14ac:dyDescent="0.25">
      <c r="A29237">
        <v>29236</v>
      </c>
      <c r="B29237" t="s">
        <v>115</v>
      </c>
      <c r="C29237">
        <v>1</v>
      </c>
      <c r="D29237" t="s">
        <v>136</v>
      </c>
      <c r="E29237" s="1">
        <v>43325</v>
      </c>
      <c r="F29237" s="2">
        <v>0.64626157407407414</v>
      </c>
      <c r="G29237">
        <v>61268</v>
      </c>
      <c r="H29237" t="s">
        <v>13</v>
      </c>
      <c r="I29237" t="s">
        <v>14</v>
      </c>
      <c r="J29237" t="s">
        <v>15</v>
      </c>
      <c r="K29237">
        <v>34</v>
      </c>
      <c r="L29237">
        <v>1</v>
      </c>
      <c r="M29237">
        <v>0.4</v>
      </c>
      <c r="N29237">
        <v>17</v>
      </c>
      <c r="O29237">
        <v>1.7</v>
      </c>
      <c r="P29237" t="s">
        <v>18</v>
      </c>
    </row>
    <row r="29238" spans="1:16" x14ac:dyDescent="0.25">
      <c r="A29238">
        <v>29237</v>
      </c>
      <c r="B29238" t="s">
        <v>116</v>
      </c>
      <c r="C29238">
        <v>1</v>
      </c>
      <c r="D29238" t="s">
        <v>130</v>
      </c>
      <c r="E29238" s="1">
        <v>43262</v>
      </c>
      <c r="F29238" s="2">
        <v>0.6834837962962963</v>
      </c>
      <c r="G29238">
        <v>75287</v>
      </c>
      <c r="H29238" t="s">
        <v>13</v>
      </c>
      <c r="I29238" t="s">
        <v>14</v>
      </c>
      <c r="J29238" t="s">
        <v>15</v>
      </c>
      <c r="K29238">
        <v>228</v>
      </c>
      <c r="L29238">
        <v>3</v>
      </c>
      <c r="M29238">
        <v>0.4</v>
      </c>
      <c r="N29238">
        <v>120.6</v>
      </c>
      <c r="O29238">
        <v>12.1</v>
      </c>
      <c r="P29238" t="s">
        <v>18</v>
      </c>
    </row>
    <row r="29239" spans="1:16" x14ac:dyDescent="0.25">
      <c r="A29239">
        <v>29238</v>
      </c>
      <c r="B29239" t="s">
        <v>117</v>
      </c>
      <c r="C29239">
        <v>1</v>
      </c>
      <c r="D29239" t="s">
        <v>137</v>
      </c>
      <c r="E29239" s="1">
        <v>43228</v>
      </c>
      <c r="F29239" s="2">
        <v>0.82927083333333329</v>
      </c>
      <c r="G29239">
        <v>94984</v>
      </c>
      <c r="H29239" t="s">
        <v>33</v>
      </c>
      <c r="I29239" t="s">
        <v>14</v>
      </c>
      <c r="J29239" t="s">
        <v>15</v>
      </c>
      <c r="K29239">
        <v>67</v>
      </c>
      <c r="L29239">
        <v>4</v>
      </c>
      <c r="M29239">
        <v>0.3</v>
      </c>
      <c r="N29239">
        <v>16.8</v>
      </c>
      <c r="O29239">
        <v>1.7</v>
      </c>
      <c r="P29239" t="s">
        <v>24</v>
      </c>
    </row>
    <row r="29240" spans="1:16" x14ac:dyDescent="0.25">
      <c r="A29240">
        <v>29239</v>
      </c>
      <c r="B29240" t="s">
        <v>118</v>
      </c>
      <c r="C29240">
        <v>1</v>
      </c>
      <c r="D29240" t="s">
        <v>131</v>
      </c>
      <c r="E29240" s="1">
        <v>43439</v>
      </c>
      <c r="F29240" s="2">
        <v>0.68384259259259261</v>
      </c>
      <c r="G29240">
        <v>96927</v>
      </c>
      <c r="H29240" t="s">
        <v>13</v>
      </c>
      <c r="I29240" t="s">
        <v>14</v>
      </c>
      <c r="J29240" t="s">
        <v>15</v>
      </c>
      <c r="K29240">
        <v>78</v>
      </c>
      <c r="L29240">
        <v>3</v>
      </c>
      <c r="M29240">
        <v>0.4</v>
      </c>
      <c r="N29240">
        <v>26</v>
      </c>
      <c r="O29240">
        <v>2.6</v>
      </c>
      <c r="P29240" t="s">
        <v>24</v>
      </c>
    </row>
    <row r="29241" spans="1:16" x14ac:dyDescent="0.25">
      <c r="A29241">
        <v>29240</v>
      </c>
      <c r="B29241" t="s">
        <v>119</v>
      </c>
      <c r="C29241">
        <v>1</v>
      </c>
      <c r="D29241" t="s">
        <v>138</v>
      </c>
      <c r="E29241" s="1">
        <v>43271</v>
      </c>
      <c r="F29241" s="2">
        <v>0.84092592592592597</v>
      </c>
      <c r="G29241">
        <v>73831</v>
      </c>
      <c r="H29241" t="s">
        <v>13</v>
      </c>
      <c r="I29241" t="s">
        <v>14</v>
      </c>
      <c r="J29241" t="s">
        <v>15</v>
      </c>
      <c r="K29241">
        <v>119</v>
      </c>
      <c r="L29241">
        <v>5</v>
      </c>
      <c r="M29241">
        <v>0.3</v>
      </c>
      <c r="N29241">
        <v>9.3000000000000007</v>
      </c>
      <c r="O29241">
        <v>0.9</v>
      </c>
      <c r="P29241" t="s">
        <v>18</v>
      </c>
    </row>
    <row r="29242" spans="1:16" x14ac:dyDescent="0.25">
      <c r="A29242">
        <v>29241</v>
      </c>
      <c r="B29242" t="s">
        <v>120</v>
      </c>
      <c r="C29242">
        <v>2</v>
      </c>
      <c r="D29242" t="s">
        <v>138</v>
      </c>
      <c r="E29242" s="1">
        <v>43348</v>
      </c>
      <c r="F29242" s="2">
        <v>0.54241898148148149</v>
      </c>
      <c r="G29242">
        <v>93910</v>
      </c>
      <c r="H29242" t="s">
        <v>33</v>
      </c>
      <c r="I29242" t="s">
        <v>14</v>
      </c>
      <c r="J29242" t="s">
        <v>15</v>
      </c>
      <c r="K29242">
        <v>124</v>
      </c>
      <c r="L29242">
        <v>4</v>
      </c>
      <c r="M29242">
        <v>0.2</v>
      </c>
      <c r="N29242">
        <v>34.1</v>
      </c>
      <c r="O29242">
        <v>3.4</v>
      </c>
      <c r="P29242" t="s">
        <v>18</v>
      </c>
    </row>
    <row r="29243" spans="1:16" x14ac:dyDescent="0.25">
      <c r="A29243">
        <v>29242</v>
      </c>
      <c r="B29243" t="s">
        <v>121</v>
      </c>
      <c r="C29243">
        <v>1</v>
      </c>
      <c r="D29243" t="s">
        <v>136</v>
      </c>
      <c r="E29243" s="1">
        <v>43319</v>
      </c>
      <c r="F29243" s="2">
        <v>0.95672453703703697</v>
      </c>
      <c r="G29243">
        <v>94074</v>
      </c>
      <c r="H29243" t="s">
        <v>13</v>
      </c>
      <c r="I29243" t="s">
        <v>14</v>
      </c>
      <c r="J29243" t="s">
        <v>15</v>
      </c>
      <c r="K29243">
        <v>70</v>
      </c>
      <c r="L29243">
        <v>1</v>
      </c>
      <c r="M29243">
        <v>0.4</v>
      </c>
      <c r="N29243">
        <v>70</v>
      </c>
      <c r="O29243">
        <v>7</v>
      </c>
      <c r="P29243" t="s">
        <v>18</v>
      </c>
    </row>
    <row r="29244" spans="1:16" x14ac:dyDescent="0.25">
      <c r="A29244">
        <v>29243</v>
      </c>
      <c r="B29244" t="s">
        <v>122</v>
      </c>
      <c r="C29244">
        <v>4</v>
      </c>
      <c r="D29244" t="s">
        <v>134</v>
      </c>
      <c r="E29244" s="1">
        <v>43458</v>
      </c>
      <c r="F29244" s="2">
        <v>0.85501157407407413</v>
      </c>
      <c r="G29244">
        <v>82327</v>
      </c>
      <c r="H29244" t="s">
        <v>13</v>
      </c>
      <c r="I29244" t="s">
        <v>14</v>
      </c>
      <c r="J29244" t="s">
        <v>15</v>
      </c>
      <c r="K29244">
        <v>133</v>
      </c>
      <c r="L29244">
        <v>3</v>
      </c>
      <c r="M29244">
        <v>0.2</v>
      </c>
      <c r="N29244">
        <v>49</v>
      </c>
      <c r="O29244">
        <v>4.9000000000000004</v>
      </c>
      <c r="P29244" t="s">
        <v>18</v>
      </c>
    </row>
    <row r="29245" spans="1:16" x14ac:dyDescent="0.25">
      <c r="A29245">
        <v>29244</v>
      </c>
      <c r="B29245" t="s">
        <v>123</v>
      </c>
      <c r="C29245">
        <v>1</v>
      </c>
      <c r="D29245" t="s">
        <v>131</v>
      </c>
      <c r="E29245" s="1">
        <v>43317</v>
      </c>
      <c r="F29245" s="2">
        <v>0.92449074074074078</v>
      </c>
      <c r="G29245">
        <v>68658</v>
      </c>
      <c r="H29245" t="s">
        <v>13</v>
      </c>
      <c r="I29245" t="s">
        <v>14</v>
      </c>
      <c r="J29245" t="s">
        <v>15</v>
      </c>
      <c r="K29245">
        <v>216</v>
      </c>
      <c r="L29245">
        <v>3</v>
      </c>
      <c r="M29245">
        <v>0.2</v>
      </c>
      <c r="N29245">
        <v>123</v>
      </c>
      <c r="O29245">
        <v>12.3</v>
      </c>
      <c r="P29245" t="s">
        <v>73</v>
      </c>
    </row>
    <row r="29246" spans="1:16" x14ac:dyDescent="0.25">
      <c r="A29246">
        <v>29245</v>
      </c>
      <c r="B29246" t="s">
        <v>124</v>
      </c>
      <c r="C29246">
        <v>2</v>
      </c>
      <c r="D29246" t="s">
        <v>133</v>
      </c>
      <c r="E29246" s="1">
        <v>43384</v>
      </c>
      <c r="F29246" s="2">
        <v>0.84768518518518521</v>
      </c>
      <c r="G29246">
        <v>85582</v>
      </c>
      <c r="H29246" t="s">
        <v>13</v>
      </c>
      <c r="I29246" t="s">
        <v>14</v>
      </c>
      <c r="J29246" t="s">
        <v>15</v>
      </c>
      <c r="K29246">
        <v>211</v>
      </c>
      <c r="L29246">
        <v>1</v>
      </c>
      <c r="M29246">
        <v>0.4</v>
      </c>
      <c r="N29246">
        <v>114.1</v>
      </c>
      <c r="O29246">
        <v>11.4</v>
      </c>
      <c r="P29246" t="s">
        <v>18</v>
      </c>
    </row>
    <row r="29247" spans="1:16" x14ac:dyDescent="0.25">
      <c r="A29247">
        <v>29246</v>
      </c>
      <c r="B29247" t="s">
        <v>115</v>
      </c>
      <c r="C29247">
        <v>1</v>
      </c>
      <c r="D29247" t="s">
        <v>133</v>
      </c>
      <c r="E29247" s="1">
        <v>43363</v>
      </c>
      <c r="F29247" s="2">
        <v>0.72166666666666668</v>
      </c>
      <c r="G29247">
        <v>94143</v>
      </c>
      <c r="H29247" t="s">
        <v>13</v>
      </c>
      <c r="I29247" t="s">
        <v>14</v>
      </c>
      <c r="J29247" t="s">
        <v>15</v>
      </c>
      <c r="K29247">
        <v>34</v>
      </c>
      <c r="L29247">
        <v>1</v>
      </c>
      <c r="M29247">
        <v>0.2</v>
      </c>
      <c r="N29247">
        <v>34</v>
      </c>
      <c r="O29247">
        <v>3.4</v>
      </c>
      <c r="P29247" t="s">
        <v>18</v>
      </c>
    </row>
    <row r="29248" spans="1:16" x14ac:dyDescent="0.25">
      <c r="A29248">
        <v>29247</v>
      </c>
      <c r="B29248" t="s">
        <v>116</v>
      </c>
      <c r="C29248">
        <v>1</v>
      </c>
      <c r="D29248" t="s">
        <v>132</v>
      </c>
      <c r="E29248" s="1">
        <v>43402</v>
      </c>
      <c r="F29248" s="2">
        <v>0.3888773148148148</v>
      </c>
      <c r="G29248">
        <v>68397</v>
      </c>
      <c r="H29248" t="s">
        <v>13</v>
      </c>
      <c r="I29248" t="s">
        <v>14</v>
      </c>
      <c r="J29248" t="s">
        <v>15</v>
      </c>
      <c r="K29248">
        <v>228</v>
      </c>
      <c r="L29248">
        <v>1</v>
      </c>
      <c r="M29248">
        <v>0.3</v>
      </c>
      <c r="N29248">
        <v>134.30000000000001</v>
      </c>
      <c r="O29248">
        <v>13.4</v>
      </c>
      <c r="P29248" t="s">
        <v>18</v>
      </c>
    </row>
    <row r="29249" spans="1:16" x14ac:dyDescent="0.25">
      <c r="A29249">
        <v>29248</v>
      </c>
      <c r="B29249" t="s">
        <v>117</v>
      </c>
      <c r="C29249">
        <v>1</v>
      </c>
      <c r="D29249" t="s">
        <v>136</v>
      </c>
      <c r="E29249" s="1">
        <v>43457</v>
      </c>
      <c r="F29249" s="2">
        <v>0.89802083333333327</v>
      </c>
      <c r="G29249">
        <v>69567</v>
      </c>
      <c r="H29249" t="s">
        <v>13</v>
      </c>
      <c r="I29249" t="s">
        <v>14</v>
      </c>
      <c r="J29249" t="s">
        <v>15</v>
      </c>
      <c r="K29249">
        <v>67</v>
      </c>
      <c r="L29249">
        <v>1</v>
      </c>
      <c r="M29249">
        <v>0.2</v>
      </c>
      <c r="N29249">
        <v>67</v>
      </c>
      <c r="O29249">
        <v>6.7</v>
      </c>
      <c r="P29249" t="s">
        <v>73</v>
      </c>
    </row>
    <row r="29250" spans="1:16" x14ac:dyDescent="0.25">
      <c r="A29250">
        <v>29249</v>
      </c>
      <c r="B29250" t="s">
        <v>118</v>
      </c>
      <c r="C29250">
        <v>2</v>
      </c>
      <c r="D29250" t="s">
        <v>129</v>
      </c>
      <c r="E29250" s="1">
        <v>43383</v>
      </c>
      <c r="F29250" s="2">
        <v>4.0439814814814817E-2</v>
      </c>
      <c r="G29250">
        <v>61742</v>
      </c>
      <c r="H29250" t="s">
        <v>33</v>
      </c>
      <c r="I29250" t="s">
        <v>14</v>
      </c>
      <c r="J29250" t="s">
        <v>32</v>
      </c>
      <c r="K29250">
        <v>78</v>
      </c>
      <c r="L29250">
        <v>4</v>
      </c>
      <c r="M29250">
        <v>0.3</v>
      </c>
      <c r="N29250">
        <v>19.5</v>
      </c>
      <c r="O29250">
        <v>2</v>
      </c>
      <c r="P29250" t="s">
        <v>18</v>
      </c>
    </row>
    <row r="29251" spans="1:16" x14ac:dyDescent="0.25">
      <c r="A29251">
        <v>29250</v>
      </c>
      <c r="B29251" t="s">
        <v>119</v>
      </c>
      <c r="C29251">
        <v>1</v>
      </c>
      <c r="D29251" t="s">
        <v>134</v>
      </c>
      <c r="E29251" s="1">
        <v>43411</v>
      </c>
      <c r="F29251" s="2">
        <v>0.93552083333333336</v>
      </c>
      <c r="G29251">
        <v>91059</v>
      </c>
      <c r="H29251" t="s">
        <v>13</v>
      </c>
      <c r="I29251" t="s">
        <v>14</v>
      </c>
      <c r="J29251" t="s">
        <v>15</v>
      </c>
      <c r="K29251">
        <v>119</v>
      </c>
      <c r="L29251">
        <v>5</v>
      </c>
      <c r="M29251">
        <v>0.3</v>
      </c>
      <c r="N29251">
        <v>9.3000000000000007</v>
      </c>
      <c r="O29251">
        <v>0.9</v>
      </c>
      <c r="P29251" t="s">
        <v>73</v>
      </c>
    </row>
    <row r="29252" spans="1:16" x14ac:dyDescent="0.25">
      <c r="A29252">
        <v>29251</v>
      </c>
      <c r="B29252" t="s">
        <v>120</v>
      </c>
      <c r="C29252">
        <v>1</v>
      </c>
      <c r="D29252" t="s">
        <v>132</v>
      </c>
      <c r="E29252" s="1">
        <v>43461</v>
      </c>
      <c r="F29252" s="2">
        <v>0.59097222222222223</v>
      </c>
      <c r="G29252">
        <v>63988</v>
      </c>
      <c r="H29252" t="s">
        <v>33</v>
      </c>
      <c r="I29252" t="s">
        <v>14</v>
      </c>
      <c r="J29252" t="s">
        <v>15</v>
      </c>
      <c r="K29252">
        <v>124</v>
      </c>
      <c r="L29252">
        <v>5</v>
      </c>
      <c r="M29252">
        <v>0.2</v>
      </c>
      <c r="N29252">
        <v>37.799999999999997</v>
      </c>
      <c r="O29252">
        <v>3.8</v>
      </c>
      <c r="P29252" t="s">
        <v>18</v>
      </c>
    </row>
    <row r="29253" spans="1:16" x14ac:dyDescent="0.25">
      <c r="A29253">
        <v>29252</v>
      </c>
      <c r="B29253" t="s">
        <v>121</v>
      </c>
      <c r="C29253">
        <v>1</v>
      </c>
      <c r="D29253" t="s">
        <v>130</v>
      </c>
      <c r="E29253" s="1">
        <v>43334</v>
      </c>
      <c r="F29253" s="2">
        <v>0.63438657407407406</v>
      </c>
      <c r="G29253">
        <v>84129</v>
      </c>
      <c r="H29253" t="s">
        <v>13</v>
      </c>
      <c r="I29253" t="s">
        <v>14</v>
      </c>
      <c r="J29253" t="s">
        <v>15</v>
      </c>
      <c r="K29253">
        <v>70</v>
      </c>
      <c r="L29253">
        <v>5</v>
      </c>
      <c r="M29253">
        <v>0.2</v>
      </c>
      <c r="N29253">
        <v>14</v>
      </c>
      <c r="O29253">
        <v>1.4</v>
      </c>
      <c r="P29253" t="s">
        <v>18</v>
      </c>
    </row>
    <row r="29254" spans="1:16" x14ac:dyDescent="0.25">
      <c r="A29254">
        <v>29253</v>
      </c>
      <c r="B29254" t="s">
        <v>122</v>
      </c>
      <c r="C29254">
        <v>1</v>
      </c>
      <c r="D29254" t="s">
        <v>133</v>
      </c>
      <c r="E29254" s="1">
        <v>43441</v>
      </c>
      <c r="F29254" s="2">
        <v>0.9330208333333333</v>
      </c>
      <c r="G29254">
        <v>86842</v>
      </c>
      <c r="H29254" t="s">
        <v>13</v>
      </c>
      <c r="I29254" t="s">
        <v>14</v>
      </c>
      <c r="J29254" t="s">
        <v>15</v>
      </c>
      <c r="K29254">
        <v>133</v>
      </c>
      <c r="L29254">
        <v>4</v>
      </c>
      <c r="M29254">
        <v>0.3</v>
      </c>
      <c r="N29254">
        <v>37</v>
      </c>
      <c r="O29254">
        <v>3.7</v>
      </c>
      <c r="P29254" t="s">
        <v>18</v>
      </c>
    </row>
    <row r="29255" spans="1:16" x14ac:dyDescent="0.25">
      <c r="A29255">
        <v>29254</v>
      </c>
      <c r="B29255" t="s">
        <v>123</v>
      </c>
      <c r="C29255">
        <v>1</v>
      </c>
      <c r="D29255" t="s">
        <v>129</v>
      </c>
      <c r="E29255" s="1">
        <v>43211</v>
      </c>
      <c r="F29255" s="2">
        <v>0.9126967592592593</v>
      </c>
      <c r="G29255">
        <v>85556</v>
      </c>
      <c r="H29255" t="s">
        <v>13</v>
      </c>
      <c r="I29255" t="s">
        <v>14</v>
      </c>
      <c r="J29255" t="s">
        <v>15</v>
      </c>
      <c r="K29255">
        <v>216</v>
      </c>
      <c r="L29255">
        <v>4</v>
      </c>
      <c r="M29255">
        <v>0.4</v>
      </c>
      <c r="N29255">
        <v>101.4</v>
      </c>
      <c r="O29255">
        <v>10.1</v>
      </c>
      <c r="P29255" t="s">
        <v>18</v>
      </c>
    </row>
    <row r="29256" spans="1:16" x14ac:dyDescent="0.25">
      <c r="A29256">
        <v>29255</v>
      </c>
      <c r="B29256" t="s">
        <v>124</v>
      </c>
      <c r="C29256">
        <v>2</v>
      </c>
      <c r="D29256" t="s">
        <v>129</v>
      </c>
      <c r="E29256" s="1">
        <v>43458</v>
      </c>
      <c r="F29256" s="2">
        <v>0.90429398148148143</v>
      </c>
      <c r="G29256">
        <v>79266</v>
      </c>
      <c r="H29256" t="s">
        <v>13</v>
      </c>
      <c r="I29256" t="s">
        <v>14</v>
      </c>
      <c r="J29256" t="s">
        <v>15</v>
      </c>
      <c r="K29256">
        <v>211</v>
      </c>
      <c r="L29256">
        <v>1</v>
      </c>
      <c r="M29256">
        <v>0.2</v>
      </c>
      <c r="N29256">
        <v>126.8</v>
      </c>
      <c r="O29256">
        <v>12.7</v>
      </c>
      <c r="P29256" t="s">
        <v>18</v>
      </c>
    </row>
    <row r="29257" spans="1:16" x14ac:dyDescent="0.25">
      <c r="A29257">
        <v>29256</v>
      </c>
      <c r="B29257" t="s">
        <v>115</v>
      </c>
      <c r="C29257">
        <v>1</v>
      </c>
      <c r="D29257" t="s">
        <v>132</v>
      </c>
      <c r="E29257" s="1">
        <v>43291</v>
      </c>
      <c r="F29257" s="2">
        <v>0.54553240740740738</v>
      </c>
      <c r="G29257">
        <v>85299</v>
      </c>
      <c r="H29257" t="s">
        <v>13</v>
      </c>
      <c r="I29257" t="s">
        <v>14</v>
      </c>
      <c r="J29257" t="s">
        <v>15</v>
      </c>
      <c r="K29257">
        <v>34</v>
      </c>
      <c r="L29257">
        <v>3</v>
      </c>
      <c r="M29257">
        <v>0.2</v>
      </c>
      <c r="N29257">
        <v>11.3</v>
      </c>
      <c r="O29257">
        <v>1.1000000000000001</v>
      </c>
      <c r="P29257" t="s">
        <v>18</v>
      </c>
    </row>
    <row r="29258" spans="1:16" x14ac:dyDescent="0.25">
      <c r="A29258">
        <v>29257</v>
      </c>
      <c r="B29258" t="s">
        <v>116</v>
      </c>
      <c r="C29258">
        <v>1</v>
      </c>
      <c r="D29258" t="s">
        <v>135</v>
      </c>
      <c r="E29258" s="1">
        <v>43326</v>
      </c>
      <c r="F29258" s="2">
        <v>0.86843750000000008</v>
      </c>
      <c r="G29258">
        <v>74295</v>
      </c>
      <c r="H29258" t="s">
        <v>13</v>
      </c>
      <c r="I29258" t="s">
        <v>14</v>
      </c>
      <c r="J29258" t="s">
        <v>15</v>
      </c>
      <c r="K29258">
        <v>228</v>
      </c>
      <c r="L29258">
        <v>1</v>
      </c>
      <c r="M29258">
        <v>0.4</v>
      </c>
      <c r="N29258">
        <v>129.80000000000001</v>
      </c>
      <c r="O29258">
        <v>13</v>
      </c>
      <c r="P29258" t="s">
        <v>18</v>
      </c>
    </row>
    <row r="29259" spans="1:16" x14ac:dyDescent="0.25">
      <c r="A29259">
        <v>29258</v>
      </c>
      <c r="B29259" t="s">
        <v>117</v>
      </c>
      <c r="C29259">
        <v>1</v>
      </c>
      <c r="D29259" t="s">
        <v>134</v>
      </c>
      <c r="E29259" s="1">
        <v>43241</v>
      </c>
      <c r="F29259" s="2">
        <v>0.94364583333333341</v>
      </c>
      <c r="G29259">
        <v>74327</v>
      </c>
      <c r="H29259" t="s">
        <v>33</v>
      </c>
      <c r="I29259" t="s">
        <v>14</v>
      </c>
      <c r="J29259" t="s">
        <v>15</v>
      </c>
      <c r="K29259">
        <v>67</v>
      </c>
      <c r="L29259">
        <v>1</v>
      </c>
      <c r="M29259">
        <v>0.3</v>
      </c>
      <c r="N29259">
        <v>33.5</v>
      </c>
      <c r="O29259">
        <v>3.4</v>
      </c>
      <c r="P29259" t="s">
        <v>18</v>
      </c>
    </row>
    <row r="29260" spans="1:16" x14ac:dyDescent="0.25">
      <c r="A29260">
        <v>29259</v>
      </c>
      <c r="B29260" t="s">
        <v>118</v>
      </c>
      <c r="C29260">
        <v>1</v>
      </c>
      <c r="D29260" t="s">
        <v>133</v>
      </c>
      <c r="E29260" s="1">
        <v>43222</v>
      </c>
      <c r="F29260" s="2">
        <v>0.4271064814814815</v>
      </c>
      <c r="G29260">
        <v>97127</v>
      </c>
      <c r="H29260" t="s">
        <v>13</v>
      </c>
      <c r="I29260" t="s">
        <v>74</v>
      </c>
      <c r="J29260" t="s">
        <v>15</v>
      </c>
      <c r="K29260">
        <v>78</v>
      </c>
      <c r="L29260">
        <v>4</v>
      </c>
      <c r="M29260">
        <v>0.3</v>
      </c>
      <c r="N29260">
        <v>19.5</v>
      </c>
      <c r="O29260">
        <v>2</v>
      </c>
      <c r="P29260" t="s">
        <v>18</v>
      </c>
    </row>
    <row r="29261" spans="1:16" x14ac:dyDescent="0.25">
      <c r="A29261">
        <v>29260</v>
      </c>
      <c r="B29261" t="s">
        <v>119</v>
      </c>
      <c r="C29261">
        <v>1</v>
      </c>
      <c r="D29261" t="s">
        <v>136</v>
      </c>
      <c r="E29261" s="1">
        <v>43265</v>
      </c>
      <c r="F29261" s="2">
        <v>0.93508101851851855</v>
      </c>
      <c r="G29261">
        <v>82736</v>
      </c>
      <c r="H29261" t="s">
        <v>13</v>
      </c>
      <c r="I29261" t="s">
        <v>14</v>
      </c>
      <c r="J29261" t="s">
        <v>15</v>
      </c>
      <c r="K29261">
        <v>119</v>
      </c>
      <c r="L29261">
        <v>4</v>
      </c>
      <c r="M29261">
        <v>0.2</v>
      </c>
      <c r="N29261">
        <v>29.5</v>
      </c>
      <c r="O29261">
        <v>2.9</v>
      </c>
      <c r="P29261" t="s">
        <v>18</v>
      </c>
    </row>
    <row r="29262" spans="1:16" x14ac:dyDescent="0.25">
      <c r="A29262">
        <v>29261</v>
      </c>
      <c r="B29262" t="s">
        <v>120</v>
      </c>
      <c r="C29262">
        <v>1</v>
      </c>
      <c r="D29262" t="s">
        <v>138</v>
      </c>
      <c r="E29262" s="1">
        <v>43442</v>
      </c>
      <c r="F29262" s="2">
        <v>0.65200231481481474</v>
      </c>
      <c r="G29262">
        <v>95780</v>
      </c>
      <c r="H29262" t="s">
        <v>13</v>
      </c>
      <c r="I29262" t="s">
        <v>74</v>
      </c>
      <c r="J29262" t="s">
        <v>15</v>
      </c>
      <c r="K29262">
        <v>124</v>
      </c>
      <c r="L29262">
        <v>1</v>
      </c>
      <c r="M29262">
        <v>0.3</v>
      </c>
      <c r="N29262">
        <v>31.6</v>
      </c>
      <c r="O29262">
        <v>3.2</v>
      </c>
      <c r="P29262" t="s">
        <v>18</v>
      </c>
    </row>
    <row r="29263" spans="1:16" x14ac:dyDescent="0.25">
      <c r="A29263">
        <v>29262</v>
      </c>
      <c r="B29263" t="s">
        <v>121</v>
      </c>
      <c r="C29263">
        <v>2</v>
      </c>
      <c r="D29263" t="s">
        <v>132</v>
      </c>
      <c r="E29263" s="1">
        <v>43422</v>
      </c>
      <c r="F29263" s="2">
        <v>0.57571759259259259</v>
      </c>
      <c r="G29263">
        <v>84683</v>
      </c>
      <c r="H29263" t="s">
        <v>13</v>
      </c>
      <c r="I29263" t="s">
        <v>74</v>
      </c>
      <c r="J29263" t="s">
        <v>15</v>
      </c>
      <c r="K29263">
        <v>70</v>
      </c>
      <c r="L29263">
        <v>3</v>
      </c>
      <c r="M29263">
        <v>0.4</v>
      </c>
      <c r="N29263">
        <v>23.3</v>
      </c>
      <c r="O29263">
        <v>2.2999999999999998</v>
      </c>
      <c r="P29263" t="s">
        <v>18</v>
      </c>
    </row>
    <row r="29264" spans="1:16" x14ac:dyDescent="0.25">
      <c r="A29264">
        <v>29263</v>
      </c>
      <c r="B29264" t="s">
        <v>122</v>
      </c>
      <c r="C29264">
        <v>1</v>
      </c>
      <c r="D29264" t="s">
        <v>131</v>
      </c>
      <c r="E29264" s="1">
        <v>43284</v>
      </c>
      <c r="F29264" s="2">
        <v>0.7139699074074074</v>
      </c>
      <c r="G29264">
        <v>79410</v>
      </c>
      <c r="H29264" t="s">
        <v>13</v>
      </c>
      <c r="I29264" t="s">
        <v>14</v>
      </c>
      <c r="J29264" t="s">
        <v>15</v>
      </c>
      <c r="K29264">
        <v>133</v>
      </c>
      <c r="L29264">
        <v>4</v>
      </c>
      <c r="M29264">
        <v>0.4</v>
      </c>
      <c r="N29264">
        <v>31.7</v>
      </c>
      <c r="O29264">
        <v>3.2</v>
      </c>
      <c r="P29264" t="s">
        <v>18</v>
      </c>
    </row>
    <row r="29265" spans="1:16" x14ac:dyDescent="0.25">
      <c r="A29265">
        <v>29264</v>
      </c>
      <c r="B29265" t="s">
        <v>123</v>
      </c>
      <c r="C29265">
        <v>1</v>
      </c>
      <c r="D29265" t="s">
        <v>129</v>
      </c>
      <c r="E29265" s="1">
        <v>43282</v>
      </c>
      <c r="F29265" s="2">
        <v>0.8715856481481481</v>
      </c>
      <c r="G29265">
        <v>68980</v>
      </c>
      <c r="H29265" t="s">
        <v>13</v>
      </c>
      <c r="I29265" t="s">
        <v>14</v>
      </c>
      <c r="J29265" t="s">
        <v>15</v>
      </c>
      <c r="K29265">
        <v>216</v>
      </c>
      <c r="L29265">
        <v>4</v>
      </c>
      <c r="M29265">
        <v>0.3</v>
      </c>
      <c r="N29265">
        <v>92.8</v>
      </c>
      <c r="O29265">
        <v>9.3000000000000007</v>
      </c>
      <c r="P29265" t="s">
        <v>24</v>
      </c>
    </row>
    <row r="29266" spans="1:16" x14ac:dyDescent="0.25">
      <c r="A29266">
        <v>29265</v>
      </c>
      <c r="B29266" t="s">
        <v>124</v>
      </c>
      <c r="C29266">
        <v>2</v>
      </c>
      <c r="D29266" t="s">
        <v>134</v>
      </c>
      <c r="E29266" s="1">
        <v>43253</v>
      </c>
      <c r="F29266" s="2">
        <v>0.41940972222222223</v>
      </c>
      <c r="G29266">
        <v>98627</v>
      </c>
      <c r="H29266" t="s">
        <v>33</v>
      </c>
      <c r="I29266" t="s">
        <v>14</v>
      </c>
      <c r="J29266" t="s">
        <v>15</v>
      </c>
      <c r="K29266">
        <v>211</v>
      </c>
      <c r="L29266">
        <v>4</v>
      </c>
      <c r="M29266">
        <v>0.4</v>
      </c>
      <c r="N29266">
        <v>97.2</v>
      </c>
      <c r="O29266">
        <v>9.6999999999999993</v>
      </c>
      <c r="P29266" t="s">
        <v>24</v>
      </c>
    </row>
    <row r="29267" spans="1:16" x14ac:dyDescent="0.25">
      <c r="A29267">
        <v>29266</v>
      </c>
      <c r="B29267" t="s">
        <v>115</v>
      </c>
      <c r="C29267">
        <v>2</v>
      </c>
      <c r="D29267" t="s">
        <v>133</v>
      </c>
      <c r="E29267" s="1">
        <v>43399</v>
      </c>
      <c r="F29267" s="2">
        <v>0.6746064814814815</v>
      </c>
      <c r="G29267">
        <v>75802</v>
      </c>
      <c r="H29267" t="s">
        <v>13</v>
      </c>
      <c r="I29267" t="s">
        <v>74</v>
      </c>
      <c r="J29267" t="s">
        <v>15</v>
      </c>
      <c r="K29267">
        <v>34</v>
      </c>
      <c r="L29267">
        <v>4</v>
      </c>
      <c r="M29267">
        <v>0.3</v>
      </c>
      <c r="N29267">
        <v>8.5</v>
      </c>
      <c r="O29267">
        <v>0.9</v>
      </c>
      <c r="P29267" t="s">
        <v>24</v>
      </c>
    </row>
    <row r="29268" spans="1:16" x14ac:dyDescent="0.25">
      <c r="A29268">
        <v>29267</v>
      </c>
      <c r="B29268" t="s">
        <v>116</v>
      </c>
      <c r="C29268">
        <v>1</v>
      </c>
      <c r="D29268" t="s">
        <v>130</v>
      </c>
      <c r="E29268" s="1">
        <v>43365</v>
      </c>
      <c r="F29268" s="2">
        <v>0.8533912037037038</v>
      </c>
      <c r="G29268">
        <v>88343</v>
      </c>
      <c r="H29268" t="s">
        <v>13</v>
      </c>
      <c r="I29268" t="s">
        <v>14</v>
      </c>
      <c r="J29268" t="s">
        <v>15</v>
      </c>
      <c r="K29268">
        <v>228</v>
      </c>
      <c r="L29268">
        <v>1</v>
      </c>
      <c r="M29268">
        <v>0.3</v>
      </c>
      <c r="N29268">
        <v>136.6</v>
      </c>
      <c r="O29268">
        <v>13.7</v>
      </c>
      <c r="P29268" t="s">
        <v>18</v>
      </c>
    </row>
    <row r="29269" spans="1:16" x14ac:dyDescent="0.25">
      <c r="A29269">
        <v>29268</v>
      </c>
      <c r="B29269" t="s">
        <v>117</v>
      </c>
      <c r="C29269">
        <v>1</v>
      </c>
      <c r="D29269" t="s">
        <v>129</v>
      </c>
      <c r="E29269" s="1">
        <v>43411</v>
      </c>
      <c r="F29269" s="2">
        <v>0.6039930555555556</v>
      </c>
      <c r="G29269">
        <v>61240</v>
      </c>
      <c r="H29269" t="s">
        <v>33</v>
      </c>
      <c r="I29269" t="s">
        <v>14</v>
      </c>
      <c r="J29269" t="s">
        <v>15</v>
      </c>
      <c r="K29269">
        <v>67</v>
      </c>
      <c r="L29269">
        <v>1</v>
      </c>
      <c r="M29269">
        <v>0.4</v>
      </c>
      <c r="N29269">
        <v>33.5</v>
      </c>
      <c r="O29269">
        <v>3.4</v>
      </c>
      <c r="P29269" t="s">
        <v>24</v>
      </c>
    </row>
    <row r="29270" spans="1:16" x14ac:dyDescent="0.25">
      <c r="A29270">
        <v>29269</v>
      </c>
      <c r="B29270" t="s">
        <v>118</v>
      </c>
      <c r="C29270">
        <v>1</v>
      </c>
      <c r="D29270" t="s">
        <v>135</v>
      </c>
      <c r="E29270" s="1">
        <v>43239</v>
      </c>
      <c r="F29270" s="2">
        <v>0.75429398148148152</v>
      </c>
      <c r="G29270">
        <v>91725</v>
      </c>
      <c r="H29270" t="s">
        <v>13</v>
      </c>
      <c r="I29270" t="s">
        <v>14</v>
      </c>
      <c r="J29270" t="s">
        <v>15</v>
      </c>
      <c r="K29270">
        <v>78</v>
      </c>
      <c r="L29270">
        <v>1</v>
      </c>
      <c r="M29270">
        <v>0.3</v>
      </c>
      <c r="N29270">
        <v>39</v>
      </c>
      <c r="O29270">
        <v>3.9</v>
      </c>
      <c r="P29270" t="s">
        <v>18</v>
      </c>
    </row>
    <row r="29271" spans="1:16" x14ac:dyDescent="0.25">
      <c r="A29271">
        <v>29270</v>
      </c>
      <c r="B29271" t="s">
        <v>119</v>
      </c>
      <c r="C29271">
        <v>1</v>
      </c>
      <c r="D29271" t="s">
        <v>129</v>
      </c>
      <c r="E29271" s="1">
        <v>43379</v>
      </c>
      <c r="F29271" s="2">
        <v>0.75667824074074075</v>
      </c>
      <c r="G29271">
        <v>62823</v>
      </c>
      <c r="H29271" t="s">
        <v>13</v>
      </c>
      <c r="I29271" t="s">
        <v>14</v>
      </c>
      <c r="J29271" t="s">
        <v>15</v>
      </c>
      <c r="K29271">
        <v>119</v>
      </c>
      <c r="L29271">
        <v>4</v>
      </c>
      <c r="M29271">
        <v>0.3</v>
      </c>
      <c r="N29271">
        <v>15.2</v>
      </c>
      <c r="O29271">
        <v>1.5</v>
      </c>
      <c r="P29271" t="s">
        <v>18</v>
      </c>
    </row>
    <row r="29272" spans="1:16" x14ac:dyDescent="0.25">
      <c r="A29272">
        <v>29271</v>
      </c>
      <c r="B29272" t="s">
        <v>120</v>
      </c>
      <c r="C29272">
        <v>2</v>
      </c>
      <c r="D29272" t="s">
        <v>129</v>
      </c>
      <c r="E29272" s="1">
        <v>43191</v>
      </c>
      <c r="F29272" s="2">
        <v>0.46303240740740742</v>
      </c>
      <c r="G29272">
        <v>79353</v>
      </c>
      <c r="H29272" t="s">
        <v>33</v>
      </c>
      <c r="I29272" t="s">
        <v>14</v>
      </c>
      <c r="J29272" t="s">
        <v>15</v>
      </c>
      <c r="K29272">
        <v>124</v>
      </c>
      <c r="L29272">
        <v>1</v>
      </c>
      <c r="M29272">
        <v>0.4</v>
      </c>
      <c r="N29272">
        <v>39</v>
      </c>
      <c r="O29272">
        <v>3.9</v>
      </c>
      <c r="P29272" t="s">
        <v>18</v>
      </c>
    </row>
    <row r="29273" spans="1:16" x14ac:dyDescent="0.25">
      <c r="A29273">
        <v>29272</v>
      </c>
      <c r="B29273" t="s">
        <v>121</v>
      </c>
      <c r="C29273">
        <v>1</v>
      </c>
      <c r="D29273" t="s">
        <v>136</v>
      </c>
      <c r="E29273" s="1">
        <v>43423</v>
      </c>
      <c r="F29273" s="2">
        <v>0.77385416666666673</v>
      </c>
      <c r="G29273">
        <v>80873</v>
      </c>
      <c r="H29273" t="s">
        <v>13</v>
      </c>
      <c r="I29273" t="s">
        <v>14</v>
      </c>
      <c r="J29273" t="s">
        <v>15</v>
      </c>
      <c r="K29273">
        <v>70</v>
      </c>
      <c r="L29273">
        <v>1</v>
      </c>
      <c r="M29273">
        <v>0.2</v>
      </c>
      <c r="N29273">
        <v>70</v>
      </c>
      <c r="O29273">
        <v>7</v>
      </c>
      <c r="P29273" t="s">
        <v>18</v>
      </c>
    </row>
    <row r="29274" spans="1:16" x14ac:dyDescent="0.25">
      <c r="A29274">
        <v>29273</v>
      </c>
      <c r="B29274" t="s">
        <v>122</v>
      </c>
      <c r="C29274">
        <v>2</v>
      </c>
      <c r="D29274" t="s">
        <v>131</v>
      </c>
      <c r="E29274" s="1">
        <v>43395</v>
      </c>
      <c r="F29274" s="2">
        <v>0.70944444444444443</v>
      </c>
      <c r="G29274">
        <v>78442</v>
      </c>
      <c r="H29274" t="s">
        <v>13</v>
      </c>
      <c r="I29274" t="s">
        <v>14</v>
      </c>
      <c r="J29274" t="s">
        <v>15</v>
      </c>
      <c r="K29274">
        <v>133</v>
      </c>
      <c r="L29274">
        <v>1</v>
      </c>
      <c r="M29274">
        <v>0.4</v>
      </c>
      <c r="N29274">
        <v>42.4</v>
      </c>
      <c r="O29274">
        <v>4.2</v>
      </c>
      <c r="P29274" t="s">
        <v>24</v>
      </c>
    </row>
    <row r="29275" spans="1:16" x14ac:dyDescent="0.25">
      <c r="A29275">
        <v>29274</v>
      </c>
      <c r="B29275" t="s">
        <v>123</v>
      </c>
      <c r="C29275">
        <v>1</v>
      </c>
      <c r="D29275" t="s">
        <v>136</v>
      </c>
      <c r="E29275" s="1">
        <v>43386</v>
      </c>
      <c r="F29275" s="2">
        <v>0.38784722222222223</v>
      </c>
      <c r="G29275">
        <v>86919</v>
      </c>
      <c r="H29275" t="s">
        <v>13</v>
      </c>
      <c r="I29275" t="s">
        <v>14</v>
      </c>
      <c r="J29275" t="s">
        <v>15</v>
      </c>
      <c r="K29275">
        <v>216</v>
      </c>
      <c r="L29275">
        <v>5</v>
      </c>
      <c r="M29275">
        <v>0.3</v>
      </c>
      <c r="N29275">
        <v>103.6</v>
      </c>
      <c r="O29275">
        <v>10.4</v>
      </c>
      <c r="P29275" t="s">
        <v>18</v>
      </c>
    </row>
    <row r="29276" spans="1:16" x14ac:dyDescent="0.25">
      <c r="A29276">
        <v>29275</v>
      </c>
      <c r="B29276" t="s">
        <v>124</v>
      </c>
      <c r="C29276">
        <v>1</v>
      </c>
      <c r="D29276" t="s">
        <v>137</v>
      </c>
      <c r="E29276" s="1">
        <v>43346</v>
      </c>
      <c r="F29276" s="2">
        <v>0.93078703703703702</v>
      </c>
      <c r="G29276">
        <v>87129</v>
      </c>
      <c r="H29276" t="s">
        <v>13</v>
      </c>
      <c r="I29276" t="s">
        <v>74</v>
      </c>
      <c r="J29276" t="s">
        <v>15</v>
      </c>
      <c r="K29276">
        <v>211</v>
      </c>
      <c r="L29276">
        <v>4</v>
      </c>
      <c r="M29276">
        <v>0.2</v>
      </c>
      <c r="N29276">
        <v>122.6</v>
      </c>
      <c r="O29276">
        <v>12.3</v>
      </c>
      <c r="P29276" t="s">
        <v>24</v>
      </c>
    </row>
    <row r="29277" spans="1:16" x14ac:dyDescent="0.25">
      <c r="A29277">
        <v>29276</v>
      </c>
      <c r="B29277" t="s">
        <v>115</v>
      </c>
      <c r="C29277">
        <v>1</v>
      </c>
      <c r="D29277" t="s">
        <v>138</v>
      </c>
      <c r="E29277" s="1">
        <v>43359</v>
      </c>
      <c r="F29277" s="2">
        <v>0.5939120370370371</v>
      </c>
      <c r="G29277">
        <v>99828</v>
      </c>
      <c r="H29277" t="s">
        <v>13</v>
      </c>
      <c r="I29277" t="s">
        <v>14</v>
      </c>
      <c r="J29277" t="s">
        <v>15</v>
      </c>
      <c r="K29277">
        <v>34</v>
      </c>
      <c r="L29277">
        <v>3</v>
      </c>
      <c r="M29277">
        <v>0.4</v>
      </c>
      <c r="N29277">
        <v>11.3</v>
      </c>
      <c r="O29277">
        <v>1.1000000000000001</v>
      </c>
      <c r="P29277" t="s">
        <v>24</v>
      </c>
    </row>
    <row r="29278" spans="1:16" x14ac:dyDescent="0.25">
      <c r="A29278">
        <v>29277</v>
      </c>
      <c r="B29278" t="s">
        <v>116</v>
      </c>
      <c r="C29278">
        <v>2</v>
      </c>
      <c r="D29278" t="s">
        <v>138</v>
      </c>
      <c r="E29278" s="1">
        <v>43412</v>
      </c>
      <c r="F29278" s="2">
        <v>0.71289351851851857</v>
      </c>
      <c r="G29278">
        <v>74546</v>
      </c>
      <c r="H29278" t="s">
        <v>13</v>
      </c>
      <c r="I29278" t="s">
        <v>14</v>
      </c>
      <c r="J29278" t="s">
        <v>15</v>
      </c>
      <c r="K29278">
        <v>228</v>
      </c>
      <c r="L29278">
        <v>1</v>
      </c>
      <c r="M29278">
        <v>0.2</v>
      </c>
      <c r="N29278">
        <v>138.9</v>
      </c>
      <c r="O29278">
        <v>13.9</v>
      </c>
      <c r="P29278" t="s">
        <v>18</v>
      </c>
    </row>
    <row r="29279" spans="1:16" x14ac:dyDescent="0.25">
      <c r="A29279">
        <v>29278</v>
      </c>
      <c r="B29279" t="s">
        <v>117</v>
      </c>
      <c r="C29279">
        <v>1</v>
      </c>
      <c r="D29279" t="s">
        <v>134</v>
      </c>
      <c r="E29279" s="1">
        <v>43419</v>
      </c>
      <c r="F29279" s="2">
        <v>0.86774305555555553</v>
      </c>
      <c r="G29279">
        <v>83499</v>
      </c>
      <c r="H29279" t="s">
        <v>33</v>
      </c>
      <c r="I29279" t="s">
        <v>14</v>
      </c>
      <c r="J29279" t="s">
        <v>15</v>
      </c>
      <c r="K29279">
        <v>67</v>
      </c>
      <c r="L29279">
        <v>1</v>
      </c>
      <c r="M29279">
        <v>0.2</v>
      </c>
      <c r="N29279">
        <v>33.5</v>
      </c>
      <c r="O29279">
        <v>3.4</v>
      </c>
      <c r="P29279" t="s">
        <v>73</v>
      </c>
    </row>
    <row r="29280" spans="1:16" x14ac:dyDescent="0.25">
      <c r="A29280">
        <v>29279</v>
      </c>
      <c r="B29280" t="s">
        <v>118</v>
      </c>
      <c r="C29280">
        <v>2</v>
      </c>
      <c r="D29280" t="s">
        <v>130</v>
      </c>
      <c r="E29280" s="1">
        <v>43288</v>
      </c>
      <c r="F29280" s="2">
        <v>0.44730324074074074</v>
      </c>
      <c r="G29280">
        <v>68092</v>
      </c>
      <c r="H29280" t="s">
        <v>13</v>
      </c>
      <c r="I29280" t="s">
        <v>14</v>
      </c>
      <c r="J29280" t="s">
        <v>15</v>
      </c>
      <c r="K29280">
        <v>78</v>
      </c>
      <c r="L29280">
        <v>5</v>
      </c>
      <c r="M29280">
        <v>0.2</v>
      </c>
      <c r="N29280">
        <v>15.6</v>
      </c>
      <c r="O29280">
        <v>1.6</v>
      </c>
      <c r="P29280" t="s">
        <v>18</v>
      </c>
    </row>
    <row r="29281" spans="1:16" x14ac:dyDescent="0.25">
      <c r="A29281">
        <v>29280</v>
      </c>
      <c r="B29281" t="s">
        <v>119</v>
      </c>
      <c r="C29281">
        <v>2</v>
      </c>
      <c r="D29281" t="s">
        <v>135</v>
      </c>
      <c r="E29281" s="1">
        <v>43280</v>
      </c>
      <c r="F29281" s="2">
        <v>0.91877314814814814</v>
      </c>
      <c r="G29281">
        <v>85896</v>
      </c>
      <c r="H29281" t="s">
        <v>13</v>
      </c>
      <c r="I29281" t="s">
        <v>14</v>
      </c>
      <c r="J29281" t="s">
        <v>15</v>
      </c>
      <c r="K29281">
        <v>119</v>
      </c>
      <c r="L29281">
        <v>4</v>
      </c>
      <c r="M29281">
        <v>0.3</v>
      </c>
      <c r="N29281">
        <v>15.2</v>
      </c>
      <c r="O29281">
        <v>1.5</v>
      </c>
      <c r="P29281" t="s">
        <v>18</v>
      </c>
    </row>
    <row r="29282" spans="1:16" x14ac:dyDescent="0.25">
      <c r="A29282">
        <v>29281</v>
      </c>
      <c r="B29282" t="s">
        <v>120</v>
      </c>
      <c r="C29282">
        <v>2</v>
      </c>
      <c r="D29282" t="s">
        <v>136</v>
      </c>
      <c r="E29282" s="1">
        <v>43452</v>
      </c>
      <c r="F29282" s="2">
        <v>0.6716550925925926</v>
      </c>
      <c r="G29282">
        <v>60981</v>
      </c>
      <c r="H29282" t="s">
        <v>33</v>
      </c>
      <c r="I29282" t="s">
        <v>14</v>
      </c>
      <c r="J29282" t="s">
        <v>15</v>
      </c>
      <c r="K29282">
        <v>124</v>
      </c>
      <c r="L29282">
        <v>3</v>
      </c>
      <c r="M29282">
        <v>0.2</v>
      </c>
      <c r="N29282">
        <v>40.299999999999997</v>
      </c>
      <c r="O29282">
        <v>4</v>
      </c>
      <c r="P29282" t="s">
        <v>18</v>
      </c>
    </row>
    <row r="29283" spans="1:16" x14ac:dyDescent="0.25">
      <c r="A29283">
        <v>29282</v>
      </c>
      <c r="B29283" t="s">
        <v>121</v>
      </c>
      <c r="C29283">
        <v>2</v>
      </c>
      <c r="D29283" t="s">
        <v>133</v>
      </c>
      <c r="E29283" s="1">
        <v>43348</v>
      </c>
      <c r="F29283" s="2">
        <v>0.921875</v>
      </c>
      <c r="G29283">
        <v>82739</v>
      </c>
      <c r="H29283" t="s">
        <v>13</v>
      </c>
      <c r="I29283" t="s">
        <v>14</v>
      </c>
      <c r="J29283" t="s">
        <v>15</v>
      </c>
      <c r="K29283">
        <v>70</v>
      </c>
      <c r="L29283">
        <v>5</v>
      </c>
      <c r="M29283">
        <v>0.2</v>
      </c>
      <c r="N29283">
        <v>14</v>
      </c>
      <c r="O29283">
        <v>1.4</v>
      </c>
      <c r="P29283" t="s">
        <v>18</v>
      </c>
    </row>
    <row r="29284" spans="1:16" x14ac:dyDescent="0.25">
      <c r="A29284">
        <v>29283</v>
      </c>
      <c r="B29284" t="s">
        <v>122</v>
      </c>
      <c r="C29284">
        <v>1</v>
      </c>
      <c r="D29284" t="s">
        <v>131</v>
      </c>
      <c r="E29284" s="1">
        <v>43401</v>
      </c>
      <c r="F29284" s="2">
        <v>2.855324074074074E-2</v>
      </c>
      <c r="G29284">
        <v>87786</v>
      </c>
      <c r="H29284" t="s">
        <v>13</v>
      </c>
      <c r="I29284" t="s">
        <v>14</v>
      </c>
      <c r="J29284" t="s">
        <v>15</v>
      </c>
      <c r="K29284">
        <v>133</v>
      </c>
      <c r="L29284">
        <v>3</v>
      </c>
      <c r="M29284">
        <v>0.2</v>
      </c>
      <c r="N29284">
        <v>45</v>
      </c>
      <c r="O29284">
        <v>4.5</v>
      </c>
      <c r="P29284" t="s">
        <v>73</v>
      </c>
    </row>
    <row r="29285" spans="1:16" x14ac:dyDescent="0.25">
      <c r="A29285">
        <v>29284</v>
      </c>
      <c r="B29285" t="s">
        <v>123</v>
      </c>
      <c r="C29285">
        <v>1</v>
      </c>
      <c r="D29285" t="s">
        <v>130</v>
      </c>
      <c r="E29285" s="1">
        <v>43367</v>
      </c>
      <c r="F29285" s="2">
        <v>0.66085648148148146</v>
      </c>
      <c r="G29285">
        <v>80156</v>
      </c>
      <c r="H29285" t="s">
        <v>13</v>
      </c>
      <c r="I29285" t="s">
        <v>14</v>
      </c>
      <c r="J29285" t="s">
        <v>15</v>
      </c>
      <c r="K29285">
        <v>216</v>
      </c>
      <c r="L29285">
        <v>5</v>
      </c>
      <c r="M29285">
        <v>0.2</v>
      </c>
      <c r="N29285">
        <v>125.2</v>
      </c>
      <c r="O29285">
        <v>12.5</v>
      </c>
      <c r="P29285" t="s">
        <v>18</v>
      </c>
    </row>
    <row r="29286" spans="1:16" x14ac:dyDescent="0.25">
      <c r="A29286">
        <v>29285</v>
      </c>
      <c r="B29286" t="s">
        <v>124</v>
      </c>
      <c r="C29286">
        <v>2</v>
      </c>
      <c r="D29286" t="s">
        <v>137</v>
      </c>
      <c r="E29286" s="1">
        <v>43301</v>
      </c>
      <c r="F29286" s="2">
        <v>0.75121527777777775</v>
      </c>
      <c r="G29286">
        <v>64986</v>
      </c>
      <c r="H29286" t="s">
        <v>33</v>
      </c>
      <c r="I29286" t="s">
        <v>14</v>
      </c>
      <c r="J29286" t="s">
        <v>32</v>
      </c>
      <c r="K29286">
        <v>211</v>
      </c>
      <c r="L29286">
        <v>5</v>
      </c>
      <c r="M29286">
        <v>0.2</v>
      </c>
      <c r="N29286">
        <v>120.5</v>
      </c>
      <c r="O29286">
        <v>12</v>
      </c>
      <c r="P29286" t="s">
        <v>73</v>
      </c>
    </row>
    <row r="29287" spans="1:16" x14ac:dyDescent="0.25">
      <c r="A29287">
        <v>29286</v>
      </c>
      <c r="B29287" t="s">
        <v>115</v>
      </c>
      <c r="C29287">
        <v>2</v>
      </c>
      <c r="D29287" t="s">
        <v>134</v>
      </c>
      <c r="E29287" s="1">
        <v>43283</v>
      </c>
      <c r="F29287" s="2">
        <v>0.39623842592592595</v>
      </c>
      <c r="G29287">
        <v>84676</v>
      </c>
      <c r="H29287" t="s">
        <v>13</v>
      </c>
      <c r="I29287" t="s">
        <v>14</v>
      </c>
      <c r="J29287" t="s">
        <v>15</v>
      </c>
      <c r="K29287">
        <v>34</v>
      </c>
      <c r="L29287">
        <v>5</v>
      </c>
      <c r="M29287">
        <v>0.3</v>
      </c>
      <c r="N29287">
        <v>6.8</v>
      </c>
      <c r="O29287">
        <v>0.7</v>
      </c>
      <c r="P29287" t="s">
        <v>18</v>
      </c>
    </row>
    <row r="29288" spans="1:16" x14ac:dyDescent="0.25">
      <c r="A29288">
        <v>29287</v>
      </c>
      <c r="B29288" t="s">
        <v>116</v>
      </c>
      <c r="C29288">
        <v>1</v>
      </c>
      <c r="D29288" t="s">
        <v>134</v>
      </c>
      <c r="E29288" s="1">
        <v>43463</v>
      </c>
      <c r="F29288" s="2">
        <v>0.79738425925925915</v>
      </c>
      <c r="G29288">
        <v>85249</v>
      </c>
      <c r="H29288" t="s">
        <v>13</v>
      </c>
      <c r="I29288" t="s">
        <v>74</v>
      </c>
      <c r="J29288" t="s">
        <v>32</v>
      </c>
      <c r="K29288">
        <v>228</v>
      </c>
      <c r="L29288">
        <v>4</v>
      </c>
      <c r="M29288">
        <v>0.2</v>
      </c>
      <c r="N29288">
        <v>138.9</v>
      </c>
      <c r="O29288">
        <v>13.9</v>
      </c>
      <c r="P29288" t="s">
        <v>18</v>
      </c>
    </row>
    <row r="29289" spans="1:16" x14ac:dyDescent="0.25">
      <c r="A29289">
        <v>29288</v>
      </c>
      <c r="B29289" t="s">
        <v>117</v>
      </c>
      <c r="C29289">
        <v>3</v>
      </c>
      <c r="D29289" t="s">
        <v>130</v>
      </c>
      <c r="E29289" s="1">
        <v>43442</v>
      </c>
      <c r="F29289" s="2">
        <v>0.91098379629629633</v>
      </c>
      <c r="G29289">
        <v>79454</v>
      </c>
      <c r="H29289" t="s">
        <v>33</v>
      </c>
      <c r="I29289" t="s">
        <v>14</v>
      </c>
      <c r="J29289" t="s">
        <v>15</v>
      </c>
      <c r="K29289">
        <v>67</v>
      </c>
      <c r="L29289">
        <v>4</v>
      </c>
      <c r="M29289">
        <v>0.2</v>
      </c>
      <c r="N29289">
        <v>16.8</v>
      </c>
      <c r="O29289">
        <v>1.7</v>
      </c>
      <c r="P29289" t="s">
        <v>24</v>
      </c>
    </row>
    <row r="29290" spans="1:16" x14ac:dyDescent="0.25">
      <c r="A29290">
        <v>29289</v>
      </c>
      <c r="B29290" t="s">
        <v>118</v>
      </c>
      <c r="C29290">
        <v>3</v>
      </c>
      <c r="D29290" t="s">
        <v>136</v>
      </c>
      <c r="E29290" s="1">
        <v>43261</v>
      </c>
      <c r="F29290" s="2">
        <v>0.76061342592592596</v>
      </c>
      <c r="G29290">
        <v>82256</v>
      </c>
      <c r="H29290" t="s">
        <v>13</v>
      </c>
      <c r="I29290" t="s">
        <v>14</v>
      </c>
      <c r="J29290" t="s">
        <v>15</v>
      </c>
      <c r="K29290">
        <v>78</v>
      </c>
      <c r="L29290">
        <v>1</v>
      </c>
      <c r="M29290">
        <v>0.3</v>
      </c>
      <c r="N29290">
        <v>78</v>
      </c>
      <c r="O29290">
        <v>7.8</v>
      </c>
      <c r="P29290" t="s">
        <v>24</v>
      </c>
    </row>
    <row r="29291" spans="1:16" x14ac:dyDescent="0.25">
      <c r="A29291">
        <v>29290</v>
      </c>
      <c r="B29291" t="s">
        <v>119</v>
      </c>
      <c r="C29291">
        <v>1</v>
      </c>
      <c r="D29291" t="s">
        <v>135</v>
      </c>
      <c r="E29291" s="1">
        <v>43386</v>
      </c>
      <c r="F29291" s="2">
        <v>0.52288194444444447</v>
      </c>
      <c r="G29291">
        <v>91820</v>
      </c>
      <c r="H29291" t="s">
        <v>13</v>
      </c>
      <c r="I29291" t="s">
        <v>14</v>
      </c>
      <c r="J29291" t="s">
        <v>15</v>
      </c>
      <c r="K29291">
        <v>119</v>
      </c>
      <c r="L29291">
        <v>3</v>
      </c>
      <c r="M29291">
        <v>0.2</v>
      </c>
      <c r="N29291">
        <v>35.4</v>
      </c>
      <c r="O29291">
        <v>3.5</v>
      </c>
      <c r="P29291" t="s">
        <v>18</v>
      </c>
    </row>
    <row r="29292" spans="1:16" x14ac:dyDescent="0.25">
      <c r="A29292">
        <v>29291</v>
      </c>
      <c r="B29292" t="s">
        <v>120</v>
      </c>
      <c r="C29292">
        <v>1</v>
      </c>
      <c r="D29292" t="s">
        <v>129</v>
      </c>
      <c r="E29292" s="1">
        <v>43373</v>
      </c>
      <c r="F29292" s="2">
        <v>0.39310185185185187</v>
      </c>
      <c r="G29292">
        <v>96819</v>
      </c>
      <c r="H29292" t="s">
        <v>13</v>
      </c>
      <c r="I29292" t="s">
        <v>14</v>
      </c>
      <c r="J29292" t="s">
        <v>15</v>
      </c>
      <c r="K29292">
        <v>124</v>
      </c>
      <c r="L29292">
        <v>3</v>
      </c>
      <c r="M29292">
        <v>0.3</v>
      </c>
      <c r="N29292">
        <v>25.4</v>
      </c>
      <c r="O29292">
        <v>2.5</v>
      </c>
      <c r="P29292" t="s">
        <v>24</v>
      </c>
    </row>
    <row r="29293" spans="1:16" x14ac:dyDescent="0.25">
      <c r="A29293">
        <v>29292</v>
      </c>
      <c r="B29293" t="s">
        <v>121</v>
      </c>
      <c r="C29293">
        <v>1</v>
      </c>
      <c r="D29293" t="s">
        <v>129</v>
      </c>
      <c r="E29293" s="1">
        <v>43363</v>
      </c>
      <c r="F29293" s="2">
        <v>0.68670138888888888</v>
      </c>
      <c r="G29293">
        <v>72934</v>
      </c>
      <c r="H29293" t="s">
        <v>13</v>
      </c>
      <c r="I29293" t="s">
        <v>14</v>
      </c>
      <c r="J29293" t="s">
        <v>15</v>
      </c>
      <c r="K29293">
        <v>70</v>
      </c>
      <c r="L29293">
        <v>1</v>
      </c>
      <c r="M29293">
        <v>0.4</v>
      </c>
      <c r="N29293">
        <v>35</v>
      </c>
      <c r="O29293">
        <v>3.5</v>
      </c>
      <c r="P29293" t="s">
        <v>18</v>
      </c>
    </row>
    <row r="29294" spans="1:16" x14ac:dyDescent="0.25">
      <c r="A29294">
        <v>29293</v>
      </c>
      <c r="B29294" t="s">
        <v>122</v>
      </c>
      <c r="C29294">
        <v>1</v>
      </c>
      <c r="D29294" t="s">
        <v>138</v>
      </c>
      <c r="E29294" s="1">
        <v>43130</v>
      </c>
      <c r="F29294" s="2">
        <v>0.66763888888888889</v>
      </c>
      <c r="G29294">
        <v>95048</v>
      </c>
      <c r="H29294" t="s">
        <v>13</v>
      </c>
      <c r="I29294" t="s">
        <v>14</v>
      </c>
      <c r="J29294" t="s">
        <v>15</v>
      </c>
      <c r="K29294">
        <v>133</v>
      </c>
      <c r="L29294">
        <v>1</v>
      </c>
      <c r="M29294">
        <v>0.3</v>
      </c>
      <c r="N29294">
        <v>45</v>
      </c>
      <c r="O29294">
        <v>4.5</v>
      </c>
      <c r="P29294" t="s">
        <v>18</v>
      </c>
    </row>
    <row r="29295" spans="1:16" x14ac:dyDescent="0.25">
      <c r="A29295">
        <v>29294</v>
      </c>
      <c r="B29295" t="s">
        <v>123</v>
      </c>
      <c r="C29295">
        <v>2</v>
      </c>
      <c r="D29295" t="s">
        <v>129</v>
      </c>
      <c r="E29295" s="1">
        <v>43223</v>
      </c>
      <c r="F29295" s="2">
        <v>0.66284722222222225</v>
      </c>
      <c r="G29295">
        <v>95369</v>
      </c>
      <c r="H29295" t="s">
        <v>13</v>
      </c>
      <c r="I29295" t="s">
        <v>74</v>
      </c>
      <c r="J29295" t="s">
        <v>15</v>
      </c>
      <c r="K29295">
        <v>216</v>
      </c>
      <c r="L29295">
        <v>1</v>
      </c>
      <c r="M29295">
        <v>0.2</v>
      </c>
      <c r="N29295">
        <v>127.4</v>
      </c>
      <c r="O29295">
        <v>12.7</v>
      </c>
      <c r="P29295" t="s">
        <v>18</v>
      </c>
    </row>
    <row r="29296" spans="1:16" x14ac:dyDescent="0.25">
      <c r="A29296">
        <v>29295</v>
      </c>
      <c r="B29296" t="s">
        <v>124</v>
      </c>
      <c r="C29296">
        <v>1</v>
      </c>
      <c r="D29296" t="s">
        <v>134</v>
      </c>
      <c r="E29296" s="1">
        <v>43457</v>
      </c>
      <c r="F29296" s="2">
        <v>0.79967592592592596</v>
      </c>
      <c r="G29296">
        <v>66977</v>
      </c>
      <c r="H29296" t="s">
        <v>13</v>
      </c>
      <c r="I29296" t="s">
        <v>14</v>
      </c>
      <c r="J29296" t="s">
        <v>15</v>
      </c>
      <c r="K29296">
        <v>211</v>
      </c>
      <c r="L29296">
        <v>3</v>
      </c>
      <c r="M29296">
        <v>0.4</v>
      </c>
      <c r="N29296">
        <v>105.7</v>
      </c>
      <c r="O29296">
        <v>10.6</v>
      </c>
      <c r="P29296" t="s">
        <v>24</v>
      </c>
    </row>
    <row r="29297" spans="1:16" x14ac:dyDescent="0.25">
      <c r="A29297">
        <v>29296</v>
      </c>
      <c r="B29297" t="s">
        <v>115</v>
      </c>
      <c r="C29297">
        <v>4</v>
      </c>
      <c r="D29297" t="s">
        <v>129</v>
      </c>
      <c r="E29297" s="1">
        <v>43221</v>
      </c>
      <c r="F29297" s="2">
        <v>0.86738425925925933</v>
      </c>
      <c r="G29297">
        <v>71984</v>
      </c>
      <c r="H29297" t="s">
        <v>13</v>
      </c>
      <c r="I29297" t="s">
        <v>14</v>
      </c>
      <c r="J29297" t="s">
        <v>15</v>
      </c>
      <c r="K29297">
        <v>34</v>
      </c>
      <c r="L29297">
        <v>1</v>
      </c>
      <c r="M29297">
        <v>0.3</v>
      </c>
      <c r="N29297">
        <v>17</v>
      </c>
      <c r="O29297">
        <v>1.7</v>
      </c>
      <c r="P29297" t="s">
        <v>24</v>
      </c>
    </row>
    <row r="29298" spans="1:16" x14ac:dyDescent="0.25">
      <c r="A29298">
        <v>29297</v>
      </c>
      <c r="B29298" t="s">
        <v>116</v>
      </c>
      <c r="C29298">
        <v>1</v>
      </c>
      <c r="D29298" t="s">
        <v>130</v>
      </c>
      <c r="E29298" s="1">
        <v>43424</v>
      </c>
      <c r="F29298" s="2">
        <v>0.94935185185185189</v>
      </c>
      <c r="G29298">
        <v>87496</v>
      </c>
      <c r="H29298" t="s">
        <v>13</v>
      </c>
      <c r="I29298" t="s">
        <v>14</v>
      </c>
      <c r="J29298" t="s">
        <v>15</v>
      </c>
      <c r="K29298">
        <v>228</v>
      </c>
      <c r="L29298">
        <v>3</v>
      </c>
      <c r="M29298">
        <v>0.3</v>
      </c>
      <c r="N29298">
        <v>113.8</v>
      </c>
      <c r="O29298">
        <v>11.4</v>
      </c>
      <c r="P29298" t="s">
        <v>18</v>
      </c>
    </row>
    <row r="29299" spans="1:16" x14ac:dyDescent="0.25">
      <c r="A29299">
        <v>29298</v>
      </c>
      <c r="B29299" t="s">
        <v>117</v>
      </c>
      <c r="C29299">
        <v>1</v>
      </c>
      <c r="D29299" t="s">
        <v>137</v>
      </c>
      <c r="E29299" s="1">
        <v>43307</v>
      </c>
      <c r="F29299" s="2">
        <v>0.6791666666666667</v>
      </c>
      <c r="G29299">
        <v>60780</v>
      </c>
      <c r="H29299" t="s">
        <v>13</v>
      </c>
      <c r="I29299" t="s">
        <v>14</v>
      </c>
      <c r="J29299" t="s">
        <v>15</v>
      </c>
      <c r="K29299">
        <v>67</v>
      </c>
      <c r="L29299">
        <v>4</v>
      </c>
      <c r="M29299">
        <v>0.2</v>
      </c>
      <c r="N29299">
        <v>16.8</v>
      </c>
      <c r="O29299">
        <v>1.7</v>
      </c>
      <c r="P29299" t="s">
        <v>18</v>
      </c>
    </row>
    <row r="29300" spans="1:16" x14ac:dyDescent="0.25">
      <c r="A29300">
        <v>29299</v>
      </c>
      <c r="B29300" t="s">
        <v>118</v>
      </c>
      <c r="C29300">
        <v>1</v>
      </c>
      <c r="D29300" t="s">
        <v>131</v>
      </c>
      <c r="E29300" s="1">
        <v>43227</v>
      </c>
      <c r="F29300" s="2">
        <v>0.58379629629629626</v>
      </c>
      <c r="G29300">
        <v>76985</v>
      </c>
      <c r="H29300" t="s">
        <v>33</v>
      </c>
      <c r="I29300" t="s">
        <v>14</v>
      </c>
      <c r="J29300" t="s">
        <v>15</v>
      </c>
      <c r="K29300">
        <v>78</v>
      </c>
      <c r="L29300">
        <v>1</v>
      </c>
      <c r="M29300">
        <v>0.4</v>
      </c>
      <c r="N29300">
        <v>39</v>
      </c>
      <c r="O29300">
        <v>3.9</v>
      </c>
      <c r="P29300" t="s">
        <v>18</v>
      </c>
    </row>
    <row r="29301" spans="1:16" x14ac:dyDescent="0.25">
      <c r="A29301">
        <v>29300</v>
      </c>
      <c r="B29301" t="s">
        <v>119</v>
      </c>
      <c r="C29301">
        <v>1</v>
      </c>
      <c r="D29301" t="s">
        <v>136</v>
      </c>
      <c r="E29301" s="1">
        <v>43433</v>
      </c>
      <c r="F29301" s="2">
        <v>0.68469907407407404</v>
      </c>
      <c r="G29301">
        <v>62765</v>
      </c>
      <c r="H29301" t="s">
        <v>13</v>
      </c>
      <c r="I29301" t="s">
        <v>14</v>
      </c>
      <c r="J29301" t="s">
        <v>15</v>
      </c>
      <c r="K29301">
        <v>119</v>
      </c>
      <c r="L29301">
        <v>1</v>
      </c>
      <c r="M29301">
        <v>0.2</v>
      </c>
      <c r="N29301">
        <v>36.6</v>
      </c>
      <c r="O29301">
        <v>3.7</v>
      </c>
      <c r="P29301" t="s">
        <v>18</v>
      </c>
    </row>
    <row r="29302" spans="1:16" x14ac:dyDescent="0.25">
      <c r="A29302">
        <v>29301</v>
      </c>
      <c r="B29302" t="s">
        <v>120</v>
      </c>
      <c r="C29302">
        <v>2</v>
      </c>
      <c r="D29302" t="s">
        <v>134</v>
      </c>
      <c r="E29302" s="1">
        <v>43294</v>
      </c>
      <c r="F29302" s="2">
        <v>0.74711805555555555</v>
      </c>
      <c r="G29302">
        <v>77980</v>
      </c>
      <c r="H29302" t="s">
        <v>13</v>
      </c>
      <c r="I29302" t="s">
        <v>14</v>
      </c>
      <c r="J29302" t="s">
        <v>15</v>
      </c>
      <c r="K29302">
        <v>124</v>
      </c>
      <c r="L29302">
        <v>1</v>
      </c>
      <c r="M29302">
        <v>0.2</v>
      </c>
      <c r="N29302">
        <v>39</v>
      </c>
      <c r="O29302">
        <v>3.9</v>
      </c>
      <c r="P29302" t="s">
        <v>18</v>
      </c>
    </row>
    <row r="29303" spans="1:16" x14ac:dyDescent="0.25">
      <c r="A29303">
        <v>29302</v>
      </c>
      <c r="B29303" t="s">
        <v>121</v>
      </c>
      <c r="C29303">
        <v>1</v>
      </c>
      <c r="D29303" t="s">
        <v>132</v>
      </c>
      <c r="E29303" s="1">
        <v>43319</v>
      </c>
      <c r="F29303" s="2">
        <v>0.49883101851851852</v>
      </c>
      <c r="G29303">
        <v>65817</v>
      </c>
      <c r="H29303" t="s">
        <v>33</v>
      </c>
      <c r="I29303" t="s">
        <v>14</v>
      </c>
      <c r="J29303" t="s">
        <v>15</v>
      </c>
      <c r="K29303">
        <v>70</v>
      </c>
      <c r="L29303">
        <v>1</v>
      </c>
      <c r="M29303">
        <v>0.3</v>
      </c>
      <c r="N29303">
        <v>70</v>
      </c>
      <c r="O29303">
        <v>7</v>
      </c>
      <c r="P29303" t="s">
        <v>24</v>
      </c>
    </row>
    <row r="29304" spans="1:16" x14ac:dyDescent="0.25">
      <c r="A29304">
        <v>29303</v>
      </c>
      <c r="B29304" t="s">
        <v>122</v>
      </c>
      <c r="C29304">
        <v>2</v>
      </c>
      <c r="D29304" t="s">
        <v>130</v>
      </c>
      <c r="E29304" s="1">
        <v>43221</v>
      </c>
      <c r="F29304" s="2">
        <v>0.43885416666666671</v>
      </c>
      <c r="G29304">
        <v>68627</v>
      </c>
      <c r="H29304" t="s">
        <v>13</v>
      </c>
      <c r="I29304" t="s">
        <v>14</v>
      </c>
      <c r="J29304" t="s">
        <v>15</v>
      </c>
      <c r="K29304">
        <v>133</v>
      </c>
      <c r="L29304">
        <v>4</v>
      </c>
      <c r="M29304">
        <v>0.4</v>
      </c>
      <c r="N29304">
        <v>31.7</v>
      </c>
      <c r="O29304">
        <v>3.2</v>
      </c>
      <c r="P29304" t="s">
        <v>18</v>
      </c>
    </row>
    <row r="29305" spans="1:16" x14ac:dyDescent="0.25">
      <c r="A29305">
        <v>29304</v>
      </c>
      <c r="B29305" t="s">
        <v>123</v>
      </c>
      <c r="C29305">
        <v>2</v>
      </c>
      <c r="D29305" t="s">
        <v>130</v>
      </c>
      <c r="E29305" s="1">
        <v>43388</v>
      </c>
      <c r="F29305" s="2">
        <v>0.96766203703703713</v>
      </c>
      <c r="G29305">
        <v>80406</v>
      </c>
      <c r="H29305" t="s">
        <v>13</v>
      </c>
      <c r="I29305" t="s">
        <v>14</v>
      </c>
      <c r="J29305" t="s">
        <v>15</v>
      </c>
      <c r="K29305">
        <v>216</v>
      </c>
      <c r="L29305">
        <v>4</v>
      </c>
      <c r="M29305">
        <v>0.3</v>
      </c>
      <c r="N29305">
        <v>92.8</v>
      </c>
      <c r="O29305">
        <v>9.3000000000000007</v>
      </c>
      <c r="P29305" t="s">
        <v>18</v>
      </c>
    </row>
    <row r="29306" spans="1:16" x14ac:dyDescent="0.25">
      <c r="A29306">
        <v>29305</v>
      </c>
      <c r="B29306" t="s">
        <v>124</v>
      </c>
      <c r="C29306">
        <v>1</v>
      </c>
      <c r="D29306" t="s">
        <v>135</v>
      </c>
      <c r="E29306" s="1">
        <v>43353</v>
      </c>
      <c r="F29306" s="2">
        <v>0.71228009259259262</v>
      </c>
      <c r="G29306">
        <v>60905</v>
      </c>
      <c r="H29306" t="s">
        <v>13</v>
      </c>
      <c r="I29306" t="s">
        <v>14</v>
      </c>
      <c r="J29306" t="s">
        <v>15</v>
      </c>
      <c r="K29306">
        <v>211</v>
      </c>
      <c r="L29306">
        <v>5</v>
      </c>
      <c r="M29306">
        <v>0.3</v>
      </c>
      <c r="N29306">
        <v>99.4</v>
      </c>
      <c r="O29306">
        <v>9.9</v>
      </c>
      <c r="P29306" t="s">
        <v>18</v>
      </c>
    </row>
    <row r="29307" spans="1:16" x14ac:dyDescent="0.25">
      <c r="A29307">
        <v>29306</v>
      </c>
      <c r="B29307" t="s">
        <v>115</v>
      </c>
      <c r="C29307">
        <v>1</v>
      </c>
      <c r="D29307" t="s">
        <v>134</v>
      </c>
      <c r="E29307" s="1">
        <v>43227</v>
      </c>
      <c r="F29307" s="2">
        <v>0.99025462962962962</v>
      </c>
      <c r="G29307">
        <v>90742</v>
      </c>
      <c r="H29307" t="s">
        <v>13</v>
      </c>
      <c r="I29307" t="s">
        <v>14</v>
      </c>
      <c r="J29307" t="s">
        <v>15</v>
      </c>
      <c r="K29307">
        <v>34</v>
      </c>
      <c r="L29307">
        <v>1</v>
      </c>
      <c r="M29307">
        <v>0.4</v>
      </c>
      <c r="N29307">
        <v>34</v>
      </c>
      <c r="O29307">
        <v>3.4</v>
      </c>
      <c r="P29307" t="s">
        <v>18</v>
      </c>
    </row>
    <row r="29308" spans="1:16" x14ac:dyDescent="0.25">
      <c r="A29308">
        <v>29307</v>
      </c>
      <c r="B29308" t="s">
        <v>116</v>
      </c>
      <c r="C29308">
        <v>1</v>
      </c>
      <c r="D29308" t="s">
        <v>138</v>
      </c>
      <c r="E29308" s="1">
        <v>43279</v>
      </c>
      <c r="F29308" s="2">
        <v>0.8059722222222222</v>
      </c>
      <c r="G29308">
        <v>99329</v>
      </c>
      <c r="H29308" t="s">
        <v>13</v>
      </c>
      <c r="I29308" t="s">
        <v>14</v>
      </c>
      <c r="J29308" t="s">
        <v>15</v>
      </c>
      <c r="K29308">
        <v>228</v>
      </c>
      <c r="L29308">
        <v>5</v>
      </c>
      <c r="M29308">
        <v>0.2</v>
      </c>
      <c r="N29308">
        <v>125.2</v>
      </c>
      <c r="O29308">
        <v>12.5</v>
      </c>
      <c r="P29308" t="s">
        <v>18</v>
      </c>
    </row>
    <row r="29309" spans="1:16" x14ac:dyDescent="0.25">
      <c r="A29309">
        <v>29308</v>
      </c>
      <c r="B29309" t="s">
        <v>117</v>
      </c>
      <c r="C29309">
        <v>1</v>
      </c>
      <c r="D29309" t="s">
        <v>136</v>
      </c>
      <c r="E29309" s="1">
        <v>43350</v>
      </c>
      <c r="F29309" s="2">
        <v>0.65077546296296296</v>
      </c>
      <c r="G29309">
        <v>68802</v>
      </c>
      <c r="H29309" t="s">
        <v>33</v>
      </c>
      <c r="I29309" t="s">
        <v>14</v>
      </c>
      <c r="J29309" t="s">
        <v>15</v>
      </c>
      <c r="K29309">
        <v>67</v>
      </c>
      <c r="L29309">
        <v>1</v>
      </c>
      <c r="M29309">
        <v>0.3</v>
      </c>
      <c r="N29309">
        <v>33.5</v>
      </c>
      <c r="O29309">
        <v>3.4</v>
      </c>
      <c r="P29309" t="s">
        <v>18</v>
      </c>
    </row>
    <row r="29310" spans="1:16" x14ac:dyDescent="0.25">
      <c r="A29310">
        <v>29309</v>
      </c>
      <c r="B29310" t="s">
        <v>118</v>
      </c>
      <c r="C29310">
        <v>1</v>
      </c>
      <c r="D29310" t="s">
        <v>136</v>
      </c>
      <c r="E29310" s="1">
        <v>43385</v>
      </c>
      <c r="F29310" s="2">
        <v>0.80202546296296295</v>
      </c>
      <c r="G29310">
        <v>63408</v>
      </c>
      <c r="H29310" t="s">
        <v>13</v>
      </c>
      <c r="I29310" t="s">
        <v>14</v>
      </c>
      <c r="J29310" t="s">
        <v>15</v>
      </c>
      <c r="K29310">
        <v>78</v>
      </c>
      <c r="L29310">
        <v>1</v>
      </c>
      <c r="M29310">
        <v>0.2</v>
      </c>
      <c r="N29310">
        <v>39</v>
      </c>
      <c r="O29310">
        <v>3.9</v>
      </c>
      <c r="P29310" t="s">
        <v>24</v>
      </c>
    </row>
    <row r="29311" spans="1:16" x14ac:dyDescent="0.25">
      <c r="A29311">
        <v>29310</v>
      </c>
      <c r="B29311" t="s">
        <v>119</v>
      </c>
      <c r="C29311">
        <v>1</v>
      </c>
      <c r="D29311" t="s">
        <v>138</v>
      </c>
      <c r="E29311" s="1">
        <v>43290</v>
      </c>
      <c r="F29311" s="2">
        <v>0.40885416666666669</v>
      </c>
      <c r="G29311">
        <v>71406</v>
      </c>
      <c r="H29311" t="s">
        <v>13</v>
      </c>
      <c r="I29311" t="s">
        <v>14</v>
      </c>
      <c r="J29311" t="s">
        <v>15</v>
      </c>
      <c r="K29311">
        <v>119</v>
      </c>
      <c r="L29311">
        <v>3</v>
      </c>
      <c r="M29311">
        <v>0.4</v>
      </c>
      <c r="N29311">
        <v>24.7</v>
      </c>
      <c r="O29311">
        <v>2.5</v>
      </c>
      <c r="P29311" t="s">
        <v>18</v>
      </c>
    </row>
    <row r="29312" spans="1:16" x14ac:dyDescent="0.25">
      <c r="A29312">
        <v>29311</v>
      </c>
      <c r="B29312" t="s">
        <v>120</v>
      </c>
      <c r="C29312">
        <v>1</v>
      </c>
      <c r="D29312" t="s">
        <v>132</v>
      </c>
      <c r="E29312" s="1">
        <v>43254</v>
      </c>
      <c r="F29312" s="2">
        <v>0.68629629629629629</v>
      </c>
      <c r="G29312">
        <v>83926</v>
      </c>
      <c r="H29312" t="s">
        <v>33</v>
      </c>
      <c r="I29312" t="s">
        <v>14</v>
      </c>
      <c r="J29312" t="s">
        <v>15</v>
      </c>
      <c r="K29312">
        <v>124</v>
      </c>
      <c r="L29312">
        <v>1</v>
      </c>
      <c r="M29312">
        <v>0.2</v>
      </c>
      <c r="N29312">
        <v>41.5</v>
      </c>
      <c r="O29312">
        <v>4.2</v>
      </c>
      <c r="P29312" t="s">
        <v>18</v>
      </c>
    </row>
    <row r="29313" spans="1:16" x14ac:dyDescent="0.25">
      <c r="A29313">
        <v>29312</v>
      </c>
      <c r="B29313" t="s">
        <v>121</v>
      </c>
      <c r="C29313">
        <v>1</v>
      </c>
      <c r="D29313" t="s">
        <v>136</v>
      </c>
      <c r="E29313" s="1">
        <v>43420</v>
      </c>
      <c r="F29313" s="2">
        <v>0.65593749999999995</v>
      </c>
      <c r="G29313">
        <v>74995</v>
      </c>
      <c r="H29313" t="s">
        <v>13</v>
      </c>
      <c r="I29313" t="s">
        <v>14</v>
      </c>
      <c r="J29313" t="s">
        <v>15</v>
      </c>
      <c r="K29313">
        <v>70</v>
      </c>
      <c r="L29313">
        <v>3</v>
      </c>
      <c r="M29313">
        <v>0.3</v>
      </c>
      <c r="N29313">
        <v>23.3</v>
      </c>
      <c r="O29313">
        <v>2.2999999999999998</v>
      </c>
      <c r="P29313" t="s">
        <v>18</v>
      </c>
    </row>
    <row r="29314" spans="1:16" x14ac:dyDescent="0.25">
      <c r="A29314">
        <v>29313</v>
      </c>
      <c r="B29314" t="s">
        <v>122</v>
      </c>
      <c r="C29314">
        <v>1</v>
      </c>
      <c r="D29314" t="s">
        <v>130</v>
      </c>
      <c r="E29314" s="1">
        <v>43285</v>
      </c>
      <c r="F29314" s="2">
        <v>0.91265046296296293</v>
      </c>
      <c r="G29314">
        <v>71306</v>
      </c>
      <c r="H29314" t="s">
        <v>13</v>
      </c>
      <c r="I29314" t="s">
        <v>14</v>
      </c>
      <c r="J29314" t="s">
        <v>15</v>
      </c>
      <c r="K29314">
        <v>133</v>
      </c>
      <c r="L29314">
        <v>1</v>
      </c>
      <c r="M29314">
        <v>0.2</v>
      </c>
      <c r="N29314">
        <v>47.7</v>
      </c>
      <c r="O29314">
        <v>4.8</v>
      </c>
      <c r="P29314" t="s">
        <v>73</v>
      </c>
    </row>
    <row r="29315" spans="1:16" x14ac:dyDescent="0.25">
      <c r="A29315">
        <v>29314</v>
      </c>
      <c r="B29315" t="s">
        <v>123</v>
      </c>
      <c r="C29315">
        <v>2</v>
      </c>
      <c r="D29315" t="s">
        <v>138</v>
      </c>
      <c r="E29315" s="1">
        <v>43353</v>
      </c>
      <c r="F29315" s="2">
        <v>0.66820601851851846</v>
      </c>
      <c r="G29315">
        <v>87167</v>
      </c>
      <c r="H29315" t="s">
        <v>13</v>
      </c>
      <c r="I29315" t="s">
        <v>74</v>
      </c>
      <c r="J29315" t="s">
        <v>15</v>
      </c>
      <c r="K29315">
        <v>216</v>
      </c>
      <c r="L29315">
        <v>1</v>
      </c>
      <c r="M29315">
        <v>0.3</v>
      </c>
      <c r="N29315">
        <v>125.2</v>
      </c>
      <c r="O29315">
        <v>12.5</v>
      </c>
      <c r="P29315" t="s">
        <v>73</v>
      </c>
    </row>
    <row r="29316" spans="1:16" x14ac:dyDescent="0.25">
      <c r="A29316">
        <v>29315</v>
      </c>
      <c r="B29316" t="s">
        <v>124</v>
      </c>
      <c r="C29316">
        <v>1</v>
      </c>
      <c r="D29316" t="s">
        <v>130</v>
      </c>
      <c r="E29316" s="1">
        <v>43228</v>
      </c>
      <c r="F29316" s="2">
        <v>0.59</v>
      </c>
      <c r="G29316">
        <v>64169</v>
      </c>
      <c r="H29316" t="s">
        <v>33</v>
      </c>
      <c r="I29316" t="s">
        <v>14</v>
      </c>
      <c r="J29316" t="s">
        <v>15</v>
      </c>
      <c r="K29316">
        <v>211</v>
      </c>
      <c r="L29316">
        <v>5</v>
      </c>
      <c r="M29316">
        <v>0.3</v>
      </c>
      <c r="N29316">
        <v>78.3</v>
      </c>
      <c r="O29316">
        <v>7.8</v>
      </c>
      <c r="P29316" t="s">
        <v>18</v>
      </c>
    </row>
    <row r="29317" spans="1:16" x14ac:dyDescent="0.25">
      <c r="A29317">
        <v>29316</v>
      </c>
      <c r="B29317" t="s">
        <v>115</v>
      </c>
      <c r="C29317">
        <v>1</v>
      </c>
      <c r="D29317" t="s">
        <v>138</v>
      </c>
      <c r="E29317" s="1">
        <v>43398</v>
      </c>
      <c r="F29317" s="2">
        <v>0.7160185185185185</v>
      </c>
      <c r="G29317">
        <v>87675</v>
      </c>
      <c r="H29317" t="s">
        <v>13</v>
      </c>
      <c r="I29317" t="s">
        <v>14</v>
      </c>
      <c r="J29317" t="s">
        <v>15</v>
      </c>
      <c r="K29317">
        <v>34</v>
      </c>
      <c r="L29317">
        <v>4</v>
      </c>
      <c r="M29317">
        <v>0.4</v>
      </c>
      <c r="N29317">
        <v>8.5</v>
      </c>
      <c r="O29317">
        <v>0.9</v>
      </c>
      <c r="P29317" t="s">
        <v>24</v>
      </c>
    </row>
    <row r="29318" spans="1:16" x14ac:dyDescent="0.25">
      <c r="A29318">
        <v>29317</v>
      </c>
      <c r="B29318" t="s">
        <v>116</v>
      </c>
      <c r="C29318">
        <v>1</v>
      </c>
      <c r="D29318" t="s">
        <v>133</v>
      </c>
      <c r="E29318" s="1">
        <v>43215</v>
      </c>
      <c r="F29318" s="2">
        <v>0.6068634259259259</v>
      </c>
      <c r="G29318">
        <v>62365</v>
      </c>
      <c r="H29318" t="s">
        <v>13</v>
      </c>
      <c r="I29318" t="s">
        <v>74</v>
      </c>
      <c r="J29318" t="s">
        <v>15</v>
      </c>
      <c r="K29318">
        <v>228</v>
      </c>
      <c r="L29318">
        <v>4</v>
      </c>
      <c r="M29318">
        <v>0.2</v>
      </c>
      <c r="N29318">
        <v>138.9</v>
      </c>
      <c r="O29318">
        <v>13.9</v>
      </c>
      <c r="P29318" t="s">
        <v>24</v>
      </c>
    </row>
    <row r="29319" spans="1:16" x14ac:dyDescent="0.25">
      <c r="A29319">
        <v>29318</v>
      </c>
      <c r="B29319" t="s">
        <v>117</v>
      </c>
      <c r="C29319">
        <v>2</v>
      </c>
      <c r="D29319" t="s">
        <v>132</v>
      </c>
      <c r="E29319" s="1">
        <v>43344</v>
      </c>
      <c r="F29319" s="2">
        <v>0.78083333333333327</v>
      </c>
      <c r="G29319">
        <v>73877</v>
      </c>
      <c r="H29319" t="s">
        <v>13</v>
      </c>
      <c r="I29319" t="s">
        <v>14</v>
      </c>
      <c r="J29319" t="s">
        <v>15</v>
      </c>
      <c r="K29319">
        <v>67</v>
      </c>
      <c r="L29319">
        <v>3</v>
      </c>
      <c r="M29319">
        <v>0.2</v>
      </c>
      <c r="N29319">
        <v>22.3</v>
      </c>
      <c r="O29319">
        <v>2.2000000000000002</v>
      </c>
      <c r="P29319" t="s">
        <v>73</v>
      </c>
    </row>
    <row r="29320" spans="1:16" x14ac:dyDescent="0.25">
      <c r="A29320">
        <v>29319</v>
      </c>
      <c r="B29320" t="s">
        <v>118</v>
      </c>
      <c r="C29320">
        <v>1</v>
      </c>
      <c r="D29320" t="s">
        <v>130</v>
      </c>
      <c r="E29320" s="1">
        <v>43149</v>
      </c>
      <c r="F29320" s="2">
        <v>0.84059027777777784</v>
      </c>
      <c r="G29320">
        <v>91602</v>
      </c>
      <c r="H29320" t="s">
        <v>33</v>
      </c>
      <c r="I29320" t="s">
        <v>14</v>
      </c>
      <c r="J29320" t="s">
        <v>15</v>
      </c>
      <c r="K29320">
        <v>78</v>
      </c>
      <c r="L29320">
        <v>5</v>
      </c>
      <c r="M29320">
        <v>0.2</v>
      </c>
      <c r="N29320">
        <v>15.6</v>
      </c>
      <c r="O29320">
        <v>1.6</v>
      </c>
      <c r="P29320" t="s">
        <v>24</v>
      </c>
    </row>
    <row r="29321" spans="1:16" x14ac:dyDescent="0.25">
      <c r="A29321">
        <v>29320</v>
      </c>
      <c r="B29321" t="s">
        <v>119</v>
      </c>
      <c r="C29321">
        <v>1</v>
      </c>
      <c r="D29321" t="s">
        <v>131</v>
      </c>
      <c r="E29321" s="1">
        <v>43354</v>
      </c>
      <c r="F29321" s="2">
        <v>0.62312500000000004</v>
      </c>
      <c r="G29321">
        <v>84104</v>
      </c>
      <c r="H29321" t="s">
        <v>13</v>
      </c>
      <c r="I29321" t="s">
        <v>14</v>
      </c>
      <c r="J29321" t="s">
        <v>15</v>
      </c>
      <c r="K29321">
        <v>119</v>
      </c>
      <c r="L29321">
        <v>4</v>
      </c>
      <c r="M29321">
        <v>0.3</v>
      </c>
      <c r="N29321">
        <v>15.2</v>
      </c>
      <c r="O29321">
        <v>1.5</v>
      </c>
      <c r="P29321" t="s">
        <v>24</v>
      </c>
    </row>
    <row r="29322" spans="1:16" x14ac:dyDescent="0.25">
      <c r="A29322">
        <v>29321</v>
      </c>
      <c r="B29322" t="s">
        <v>120</v>
      </c>
      <c r="C29322">
        <v>2</v>
      </c>
      <c r="D29322" t="s">
        <v>132</v>
      </c>
      <c r="E29322" s="1">
        <v>43317</v>
      </c>
      <c r="F29322" s="2">
        <v>0.5490856481481482</v>
      </c>
      <c r="G29322">
        <v>86842</v>
      </c>
      <c r="H29322" t="s">
        <v>13</v>
      </c>
      <c r="I29322" t="s">
        <v>14</v>
      </c>
      <c r="J29322" t="s">
        <v>15</v>
      </c>
      <c r="K29322">
        <v>124</v>
      </c>
      <c r="L29322">
        <v>5</v>
      </c>
      <c r="M29322">
        <v>0.3</v>
      </c>
      <c r="N29322">
        <v>13</v>
      </c>
      <c r="O29322">
        <v>1.3</v>
      </c>
      <c r="P29322" t="s">
        <v>24</v>
      </c>
    </row>
    <row r="29323" spans="1:16" x14ac:dyDescent="0.25">
      <c r="A29323">
        <v>29322</v>
      </c>
      <c r="B29323" t="s">
        <v>121</v>
      </c>
      <c r="C29323">
        <v>1</v>
      </c>
      <c r="D29323" t="s">
        <v>131</v>
      </c>
      <c r="E29323" s="1">
        <v>43214</v>
      </c>
      <c r="F29323" s="2">
        <v>0.60971064814814813</v>
      </c>
      <c r="G29323">
        <v>60683</v>
      </c>
      <c r="H29323" t="s">
        <v>33</v>
      </c>
      <c r="I29323" t="s">
        <v>14</v>
      </c>
      <c r="J29323" t="s">
        <v>15</v>
      </c>
      <c r="K29323">
        <v>70</v>
      </c>
      <c r="L29323">
        <v>1</v>
      </c>
      <c r="M29323">
        <v>0.2</v>
      </c>
      <c r="N29323">
        <v>35</v>
      </c>
      <c r="O29323">
        <v>3.5</v>
      </c>
      <c r="P29323" t="s">
        <v>24</v>
      </c>
    </row>
    <row r="29324" spans="1:16" x14ac:dyDescent="0.25">
      <c r="A29324">
        <v>29323</v>
      </c>
      <c r="B29324" t="s">
        <v>122</v>
      </c>
      <c r="C29324">
        <v>1</v>
      </c>
      <c r="D29324" t="s">
        <v>138</v>
      </c>
      <c r="E29324" s="1">
        <v>43146</v>
      </c>
      <c r="F29324" s="2">
        <v>0.67640046296296286</v>
      </c>
      <c r="G29324">
        <v>78249</v>
      </c>
      <c r="H29324" t="s">
        <v>13</v>
      </c>
      <c r="I29324" t="s">
        <v>14</v>
      </c>
      <c r="J29324" t="s">
        <v>15</v>
      </c>
      <c r="K29324">
        <v>133</v>
      </c>
      <c r="L29324">
        <v>4</v>
      </c>
      <c r="M29324">
        <v>0.2</v>
      </c>
      <c r="N29324">
        <v>47.7</v>
      </c>
      <c r="O29324">
        <v>4.8</v>
      </c>
      <c r="P29324" t="s">
        <v>73</v>
      </c>
    </row>
    <row r="29325" spans="1:16" x14ac:dyDescent="0.25">
      <c r="A29325">
        <v>29324</v>
      </c>
      <c r="B29325" t="s">
        <v>123</v>
      </c>
      <c r="C29325">
        <v>1</v>
      </c>
      <c r="D29325" t="s">
        <v>138</v>
      </c>
      <c r="E29325" s="1">
        <v>43268</v>
      </c>
      <c r="F29325" s="2">
        <v>0.81648148148148147</v>
      </c>
      <c r="G29325">
        <v>84351</v>
      </c>
      <c r="H29325" t="s">
        <v>13</v>
      </c>
      <c r="I29325" t="s">
        <v>74</v>
      </c>
      <c r="J29325" t="s">
        <v>15</v>
      </c>
      <c r="K29325">
        <v>216</v>
      </c>
      <c r="L29325">
        <v>1</v>
      </c>
      <c r="M29325">
        <v>0.3</v>
      </c>
      <c r="N29325">
        <v>125.2</v>
      </c>
      <c r="O29325">
        <v>12.5</v>
      </c>
      <c r="P29325" t="s">
        <v>24</v>
      </c>
    </row>
    <row r="29326" spans="1:16" x14ac:dyDescent="0.25">
      <c r="A29326">
        <v>29325</v>
      </c>
      <c r="B29326" t="s">
        <v>124</v>
      </c>
      <c r="C29326">
        <v>1</v>
      </c>
      <c r="D29326" t="s">
        <v>138</v>
      </c>
      <c r="E29326" s="1">
        <v>43165</v>
      </c>
      <c r="F29326" s="2">
        <v>0.79688657407407415</v>
      </c>
      <c r="G29326">
        <v>67475</v>
      </c>
      <c r="H29326" t="s">
        <v>33</v>
      </c>
      <c r="I29326" t="s">
        <v>14</v>
      </c>
      <c r="J29326" t="s">
        <v>15</v>
      </c>
      <c r="K29326">
        <v>211</v>
      </c>
      <c r="L29326">
        <v>3</v>
      </c>
      <c r="M29326">
        <v>0.3</v>
      </c>
      <c r="N29326">
        <v>112</v>
      </c>
      <c r="O29326">
        <v>11.2</v>
      </c>
      <c r="P29326" t="s">
        <v>18</v>
      </c>
    </row>
    <row r="29327" spans="1:16" x14ac:dyDescent="0.25">
      <c r="A29327">
        <v>29326</v>
      </c>
      <c r="B29327" t="s">
        <v>115</v>
      </c>
      <c r="C29327">
        <v>3</v>
      </c>
      <c r="D29327" t="s">
        <v>137</v>
      </c>
      <c r="E29327" s="1">
        <v>43262</v>
      </c>
      <c r="F29327" s="2">
        <v>0.86679398148148146</v>
      </c>
      <c r="G29327">
        <v>68847</v>
      </c>
      <c r="H29327" t="s">
        <v>33</v>
      </c>
      <c r="I29327" t="s">
        <v>14</v>
      </c>
      <c r="J29327" t="s">
        <v>15</v>
      </c>
      <c r="K29327">
        <v>34</v>
      </c>
      <c r="L29327">
        <v>1</v>
      </c>
      <c r="M29327">
        <v>0.2</v>
      </c>
      <c r="N29327">
        <v>34</v>
      </c>
      <c r="O29327">
        <v>3.4</v>
      </c>
      <c r="P29327" t="s">
        <v>73</v>
      </c>
    </row>
    <row r="29328" spans="1:16" x14ac:dyDescent="0.25">
      <c r="A29328">
        <v>29327</v>
      </c>
      <c r="B29328" t="s">
        <v>116</v>
      </c>
      <c r="C29328">
        <v>1</v>
      </c>
      <c r="D29328" t="s">
        <v>134</v>
      </c>
      <c r="E29328" s="1">
        <v>43128</v>
      </c>
      <c r="F29328" s="2">
        <v>1.6898148148148148E-2</v>
      </c>
      <c r="G29328">
        <v>94533</v>
      </c>
      <c r="H29328" t="s">
        <v>13</v>
      </c>
      <c r="I29328" t="s">
        <v>14</v>
      </c>
      <c r="J29328" t="s">
        <v>15</v>
      </c>
      <c r="K29328">
        <v>228</v>
      </c>
      <c r="L29328">
        <v>5</v>
      </c>
      <c r="M29328">
        <v>0.2</v>
      </c>
      <c r="N29328">
        <v>136.6</v>
      </c>
      <c r="O29328">
        <v>13.7</v>
      </c>
      <c r="P29328" t="s">
        <v>18</v>
      </c>
    </row>
    <row r="29329" spans="1:16" x14ac:dyDescent="0.25">
      <c r="A29329">
        <v>29328</v>
      </c>
      <c r="B29329" t="s">
        <v>117</v>
      </c>
      <c r="C29329">
        <v>1</v>
      </c>
      <c r="D29329" t="s">
        <v>136</v>
      </c>
      <c r="E29329" s="1">
        <v>43283</v>
      </c>
      <c r="F29329" s="2">
        <v>0.67362268518518509</v>
      </c>
      <c r="G29329">
        <v>74339</v>
      </c>
      <c r="H29329" t="s">
        <v>13</v>
      </c>
      <c r="I29329" t="s">
        <v>14</v>
      </c>
      <c r="J29329" t="s">
        <v>15</v>
      </c>
      <c r="K29329">
        <v>67</v>
      </c>
      <c r="L29329">
        <v>3</v>
      </c>
      <c r="M29329">
        <v>0.4</v>
      </c>
      <c r="N29329">
        <v>22.3</v>
      </c>
      <c r="O29329">
        <v>2.2000000000000002</v>
      </c>
      <c r="P29329" t="s">
        <v>24</v>
      </c>
    </row>
    <row r="29330" spans="1:16" x14ac:dyDescent="0.25">
      <c r="A29330">
        <v>29329</v>
      </c>
      <c r="B29330" t="s">
        <v>118</v>
      </c>
      <c r="C29330">
        <v>1</v>
      </c>
      <c r="D29330" t="s">
        <v>135</v>
      </c>
      <c r="E29330" s="1">
        <v>43424</v>
      </c>
      <c r="F29330" s="2">
        <v>0.44925925925925925</v>
      </c>
      <c r="G29330">
        <v>91897</v>
      </c>
      <c r="H29330" t="s">
        <v>33</v>
      </c>
      <c r="I29330" t="s">
        <v>14</v>
      </c>
      <c r="J29330" t="s">
        <v>15</v>
      </c>
      <c r="K29330">
        <v>78</v>
      </c>
      <c r="L29330">
        <v>5</v>
      </c>
      <c r="M29330">
        <v>0.3</v>
      </c>
      <c r="N29330">
        <v>15.6</v>
      </c>
      <c r="O29330">
        <v>1.6</v>
      </c>
      <c r="P29330" t="s">
        <v>18</v>
      </c>
    </row>
    <row r="29331" spans="1:16" x14ac:dyDescent="0.25">
      <c r="A29331">
        <v>29330</v>
      </c>
      <c r="B29331" t="s">
        <v>119</v>
      </c>
      <c r="C29331">
        <v>3</v>
      </c>
      <c r="D29331" t="s">
        <v>136</v>
      </c>
      <c r="E29331" s="1">
        <v>43178</v>
      </c>
      <c r="F29331" s="2">
        <v>0.54761574074074071</v>
      </c>
      <c r="G29331">
        <v>70363</v>
      </c>
      <c r="H29331" t="s">
        <v>13</v>
      </c>
      <c r="I29331" t="s">
        <v>74</v>
      </c>
      <c r="J29331" t="s">
        <v>15</v>
      </c>
      <c r="K29331">
        <v>119</v>
      </c>
      <c r="L29331">
        <v>5</v>
      </c>
      <c r="M29331">
        <v>0.2</v>
      </c>
      <c r="N29331">
        <v>33.1</v>
      </c>
      <c r="O29331">
        <v>3.3</v>
      </c>
      <c r="P29331" t="s">
        <v>18</v>
      </c>
    </row>
    <row r="29332" spans="1:16" x14ac:dyDescent="0.25">
      <c r="A29332">
        <v>29331</v>
      </c>
      <c r="B29332" t="s">
        <v>120</v>
      </c>
      <c r="C29332">
        <v>1</v>
      </c>
      <c r="D29332" t="s">
        <v>133</v>
      </c>
      <c r="E29332" s="1">
        <v>43355</v>
      </c>
      <c r="F29332" s="2">
        <v>0.71497685185185178</v>
      </c>
      <c r="G29332">
        <v>88480</v>
      </c>
      <c r="H29332" t="s">
        <v>13</v>
      </c>
      <c r="I29332" t="s">
        <v>14</v>
      </c>
      <c r="J29332" t="s">
        <v>15</v>
      </c>
      <c r="K29332">
        <v>124</v>
      </c>
      <c r="L29332">
        <v>4</v>
      </c>
      <c r="M29332">
        <v>0.3</v>
      </c>
      <c r="N29332">
        <v>29.1</v>
      </c>
      <c r="O29332">
        <v>2.9</v>
      </c>
      <c r="P29332" t="s">
        <v>18</v>
      </c>
    </row>
    <row r="29333" spans="1:16" x14ac:dyDescent="0.25">
      <c r="A29333">
        <v>29332</v>
      </c>
      <c r="B29333" t="s">
        <v>121</v>
      </c>
      <c r="C29333">
        <v>1</v>
      </c>
      <c r="D29333" t="s">
        <v>131</v>
      </c>
      <c r="E29333" s="1">
        <v>43432</v>
      </c>
      <c r="F29333" s="2">
        <v>0.51312499999999994</v>
      </c>
      <c r="G29333">
        <v>96464</v>
      </c>
      <c r="H29333" t="s">
        <v>13</v>
      </c>
      <c r="I29333" t="s">
        <v>14</v>
      </c>
      <c r="J29333" t="s">
        <v>15</v>
      </c>
      <c r="K29333">
        <v>70</v>
      </c>
      <c r="L29333">
        <v>1</v>
      </c>
      <c r="M29333">
        <v>0.3</v>
      </c>
      <c r="N29333">
        <v>70</v>
      </c>
      <c r="O29333">
        <v>7</v>
      </c>
      <c r="P29333" t="s">
        <v>24</v>
      </c>
    </row>
    <row r="29334" spans="1:16" x14ac:dyDescent="0.25">
      <c r="A29334">
        <v>29333</v>
      </c>
      <c r="B29334" t="s">
        <v>122</v>
      </c>
      <c r="C29334">
        <v>2</v>
      </c>
      <c r="D29334" t="s">
        <v>131</v>
      </c>
      <c r="E29334" s="1">
        <v>43273</v>
      </c>
      <c r="F29334" s="2">
        <v>0.92722222222222228</v>
      </c>
      <c r="G29334">
        <v>97660</v>
      </c>
      <c r="H29334" t="s">
        <v>13</v>
      </c>
      <c r="I29334" t="s">
        <v>14</v>
      </c>
      <c r="J29334" t="s">
        <v>15</v>
      </c>
      <c r="K29334">
        <v>133</v>
      </c>
      <c r="L29334">
        <v>3</v>
      </c>
      <c r="M29334">
        <v>0.3</v>
      </c>
      <c r="N29334">
        <v>33.1</v>
      </c>
      <c r="O29334">
        <v>3.3</v>
      </c>
      <c r="P29334" t="s">
        <v>73</v>
      </c>
    </row>
    <row r="29335" spans="1:16" x14ac:dyDescent="0.25">
      <c r="A29335">
        <v>29334</v>
      </c>
      <c r="B29335" t="s">
        <v>123</v>
      </c>
      <c r="C29335">
        <v>2</v>
      </c>
      <c r="D29335" t="s">
        <v>135</v>
      </c>
      <c r="E29335" s="1">
        <v>43377</v>
      </c>
      <c r="F29335" s="2">
        <v>0.78145833333333325</v>
      </c>
      <c r="G29335">
        <v>91419</v>
      </c>
      <c r="H29335" t="s">
        <v>13</v>
      </c>
      <c r="I29335" t="s">
        <v>14</v>
      </c>
      <c r="J29335" t="s">
        <v>15</v>
      </c>
      <c r="K29335">
        <v>216</v>
      </c>
      <c r="L29335">
        <v>4</v>
      </c>
      <c r="M29335">
        <v>0.4</v>
      </c>
      <c r="N29335">
        <v>101.4</v>
      </c>
      <c r="O29335">
        <v>10.1</v>
      </c>
      <c r="P29335" t="s">
        <v>18</v>
      </c>
    </row>
    <row r="29336" spans="1:16" x14ac:dyDescent="0.25">
      <c r="A29336">
        <v>29335</v>
      </c>
      <c r="B29336" t="s">
        <v>124</v>
      </c>
      <c r="C29336">
        <v>1</v>
      </c>
      <c r="D29336" t="s">
        <v>130</v>
      </c>
      <c r="E29336" s="1">
        <v>43217</v>
      </c>
      <c r="F29336" s="2">
        <v>0.99245370370370367</v>
      </c>
      <c r="G29336">
        <v>82349</v>
      </c>
      <c r="H29336" t="s">
        <v>13</v>
      </c>
      <c r="I29336" t="s">
        <v>14</v>
      </c>
      <c r="J29336" t="s">
        <v>15</v>
      </c>
      <c r="K29336">
        <v>211</v>
      </c>
      <c r="L29336">
        <v>1</v>
      </c>
      <c r="M29336">
        <v>0.4</v>
      </c>
      <c r="N29336">
        <v>122.6</v>
      </c>
      <c r="O29336">
        <v>12.3</v>
      </c>
      <c r="P29336" t="s">
        <v>18</v>
      </c>
    </row>
    <row r="29337" spans="1:16" x14ac:dyDescent="0.25">
      <c r="A29337">
        <v>29336</v>
      </c>
      <c r="B29337" t="s">
        <v>115</v>
      </c>
      <c r="C29337">
        <v>1</v>
      </c>
      <c r="D29337" t="s">
        <v>137</v>
      </c>
      <c r="E29337" s="1">
        <v>43412</v>
      </c>
      <c r="F29337" s="2">
        <v>0.81853009259259257</v>
      </c>
      <c r="G29337">
        <v>79428</v>
      </c>
      <c r="H29337" t="s">
        <v>13</v>
      </c>
      <c r="I29337" t="s">
        <v>14</v>
      </c>
      <c r="J29337" t="s">
        <v>15</v>
      </c>
      <c r="K29337">
        <v>34</v>
      </c>
      <c r="L29337">
        <v>1</v>
      </c>
      <c r="M29337">
        <v>0.3</v>
      </c>
      <c r="N29337">
        <v>17</v>
      </c>
      <c r="O29337">
        <v>1.7</v>
      </c>
      <c r="P29337" t="s">
        <v>18</v>
      </c>
    </row>
    <row r="29338" spans="1:16" x14ac:dyDescent="0.25">
      <c r="A29338">
        <v>29337</v>
      </c>
      <c r="B29338" t="s">
        <v>116</v>
      </c>
      <c r="C29338">
        <v>1</v>
      </c>
      <c r="D29338" t="s">
        <v>138</v>
      </c>
      <c r="E29338" s="1">
        <v>43455</v>
      </c>
      <c r="F29338" s="2">
        <v>0.63041666666666674</v>
      </c>
      <c r="G29338">
        <v>96973</v>
      </c>
      <c r="H29338" t="s">
        <v>13</v>
      </c>
      <c r="I29338" t="s">
        <v>14</v>
      </c>
      <c r="J29338" t="s">
        <v>15</v>
      </c>
      <c r="K29338">
        <v>228</v>
      </c>
      <c r="L29338">
        <v>3</v>
      </c>
      <c r="M29338">
        <v>0.2</v>
      </c>
      <c r="N29338">
        <v>134.30000000000001</v>
      </c>
      <c r="O29338">
        <v>13.4</v>
      </c>
      <c r="P29338" t="s">
        <v>24</v>
      </c>
    </row>
    <row r="29339" spans="1:16" x14ac:dyDescent="0.25">
      <c r="A29339">
        <v>29338</v>
      </c>
      <c r="B29339" t="s">
        <v>117</v>
      </c>
      <c r="C29339">
        <v>1</v>
      </c>
      <c r="D29339" t="s">
        <v>129</v>
      </c>
      <c r="E29339" s="1">
        <v>43311</v>
      </c>
      <c r="F29339" s="2">
        <v>0.77376157407407409</v>
      </c>
      <c r="G29339">
        <v>66276</v>
      </c>
      <c r="H29339" t="s">
        <v>13</v>
      </c>
      <c r="I29339" t="s">
        <v>14</v>
      </c>
      <c r="J29339" t="s">
        <v>15</v>
      </c>
      <c r="K29339">
        <v>67</v>
      </c>
      <c r="L29339">
        <v>1</v>
      </c>
      <c r="M29339">
        <v>0.4</v>
      </c>
      <c r="N29339">
        <v>67</v>
      </c>
      <c r="O29339">
        <v>6.7</v>
      </c>
      <c r="P29339" t="s">
        <v>24</v>
      </c>
    </row>
    <row r="29340" spans="1:16" x14ac:dyDescent="0.25">
      <c r="A29340">
        <v>29339</v>
      </c>
      <c r="B29340" t="s">
        <v>118</v>
      </c>
      <c r="C29340">
        <v>1</v>
      </c>
      <c r="D29340" t="s">
        <v>131</v>
      </c>
      <c r="E29340" s="1">
        <v>43130</v>
      </c>
      <c r="F29340" s="2">
        <v>0.78820601851851846</v>
      </c>
      <c r="G29340">
        <v>67237</v>
      </c>
      <c r="H29340" t="s">
        <v>13</v>
      </c>
      <c r="I29340" t="s">
        <v>14</v>
      </c>
      <c r="J29340" t="s">
        <v>15</v>
      </c>
      <c r="K29340">
        <v>78</v>
      </c>
      <c r="L29340">
        <v>5</v>
      </c>
      <c r="M29340">
        <v>0.3</v>
      </c>
      <c r="N29340">
        <v>15.6</v>
      </c>
      <c r="O29340">
        <v>1.6</v>
      </c>
      <c r="P29340" t="s">
        <v>18</v>
      </c>
    </row>
    <row r="29341" spans="1:16" x14ac:dyDescent="0.25">
      <c r="A29341">
        <v>29340</v>
      </c>
      <c r="B29341" t="s">
        <v>119</v>
      </c>
      <c r="C29341">
        <v>1</v>
      </c>
      <c r="D29341" t="s">
        <v>132</v>
      </c>
      <c r="E29341" s="1">
        <v>43331</v>
      </c>
      <c r="F29341" s="2">
        <v>0.90814814814814815</v>
      </c>
      <c r="G29341">
        <v>96139</v>
      </c>
      <c r="H29341" t="s">
        <v>13</v>
      </c>
      <c r="I29341" t="s">
        <v>14</v>
      </c>
      <c r="J29341" t="s">
        <v>15</v>
      </c>
      <c r="K29341">
        <v>119</v>
      </c>
      <c r="L29341">
        <v>5</v>
      </c>
      <c r="M29341">
        <v>0.4</v>
      </c>
      <c r="N29341">
        <v>15.2</v>
      </c>
      <c r="O29341">
        <v>1.5</v>
      </c>
      <c r="P29341" t="s">
        <v>18</v>
      </c>
    </row>
    <row r="29342" spans="1:16" x14ac:dyDescent="0.25">
      <c r="A29342">
        <v>29341</v>
      </c>
      <c r="B29342" t="s">
        <v>120</v>
      </c>
      <c r="C29342">
        <v>1</v>
      </c>
      <c r="D29342" t="s">
        <v>130</v>
      </c>
      <c r="E29342" s="1">
        <v>43238</v>
      </c>
      <c r="F29342" s="2">
        <v>0.99109953703703713</v>
      </c>
      <c r="G29342">
        <v>99511</v>
      </c>
      <c r="H29342" t="s">
        <v>33</v>
      </c>
      <c r="I29342" t="s">
        <v>14</v>
      </c>
      <c r="J29342" t="s">
        <v>15</v>
      </c>
      <c r="K29342">
        <v>124</v>
      </c>
      <c r="L29342">
        <v>1</v>
      </c>
      <c r="M29342">
        <v>0.3</v>
      </c>
      <c r="N29342">
        <v>40.299999999999997</v>
      </c>
      <c r="O29342">
        <v>4</v>
      </c>
      <c r="P29342" t="s">
        <v>18</v>
      </c>
    </row>
    <row r="29343" spans="1:16" x14ac:dyDescent="0.25">
      <c r="A29343">
        <v>29342</v>
      </c>
      <c r="B29343" t="s">
        <v>121</v>
      </c>
      <c r="C29343">
        <v>2</v>
      </c>
      <c r="D29343" t="s">
        <v>135</v>
      </c>
      <c r="E29343" s="1">
        <v>43311</v>
      </c>
      <c r="F29343" s="2">
        <v>0.89690972222222232</v>
      </c>
      <c r="G29343">
        <v>76713</v>
      </c>
      <c r="H29343" t="s">
        <v>13</v>
      </c>
      <c r="I29343" t="s">
        <v>14</v>
      </c>
      <c r="J29343" t="s">
        <v>15</v>
      </c>
      <c r="K29343">
        <v>70</v>
      </c>
      <c r="L29343">
        <v>4</v>
      </c>
      <c r="M29343">
        <v>0.3</v>
      </c>
      <c r="N29343">
        <v>17.5</v>
      </c>
      <c r="O29343">
        <v>1.8</v>
      </c>
      <c r="P29343" t="s">
        <v>18</v>
      </c>
    </row>
    <row r="29344" spans="1:16" x14ac:dyDescent="0.25">
      <c r="A29344">
        <v>29343</v>
      </c>
      <c r="B29344" t="s">
        <v>122</v>
      </c>
      <c r="C29344">
        <v>2</v>
      </c>
      <c r="D29344" t="s">
        <v>130</v>
      </c>
      <c r="E29344" s="1">
        <v>43350</v>
      </c>
      <c r="F29344" s="2">
        <v>0.64201388888888888</v>
      </c>
      <c r="G29344">
        <v>95918</v>
      </c>
      <c r="H29344" t="s">
        <v>13</v>
      </c>
      <c r="I29344" t="s">
        <v>14</v>
      </c>
      <c r="J29344" t="s">
        <v>15</v>
      </c>
      <c r="K29344">
        <v>133</v>
      </c>
      <c r="L29344">
        <v>1</v>
      </c>
      <c r="M29344">
        <v>0.4</v>
      </c>
      <c r="N29344">
        <v>42.4</v>
      </c>
      <c r="O29344">
        <v>4.2</v>
      </c>
      <c r="P29344" t="s">
        <v>18</v>
      </c>
    </row>
    <row r="29345" spans="1:16" x14ac:dyDescent="0.25">
      <c r="A29345">
        <v>29344</v>
      </c>
      <c r="B29345" t="s">
        <v>123</v>
      </c>
      <c r="C29345">
        <v>2</v>
      </c>
      <c r="D29345" t="s">
        <v>132</v>
      </c>
      <c r="E29345" s="1">
        <v>43353</v>
      </c>
      <c r="F29345" s="2">
        <v>0.55924768518518519</v>
      </c>
      <c r="G29345">
        <v>79016</v>
      </c>
      <c r="H29345" t="s">
        <v>33</v>
      </c>
      <c r="I29345" t="s">
        <v>14</v>
      </c>
      <c r="J29345" t="s">
        <v>15</v>
      </c>
      <c r="K29345">
        <v>216</v>
      </c>
      <c r="L29345">
        <v>4</v>
      </c>
      <c r="M29345">
        <v>0.2</v>
      </c>
      <c r="N29345">
        <v>127.4</v>
      </c>
      <c r="O29345">
        <v>12.7</v>
      </c>
      <c r="P29345" t="s">
        <v>18</v>
      </c>
    </row>
    <row r="29346" spans="1:16" x14ac:dyDescent="0.25">
      <c r="A29346">
        <v>29345</v>
      </c>
      <c r="B29346" t="s">
        <v>124</v>
      </c>
      <c r="C29346">
        <v>1</v>
      </c>
      <c r="D29346" t="s">
        <v>131</v>
      </c>
      <c r="E29346" s="1">
        <v>43237</v>
      </c>
      <c r="F29346" s="2">
        <v>0.67550925925925931</v>
      </c>
      <c r="G29346">
        <v>72328</v>
      </c>
      <c r="H29346" t="s">
        <v>13</v>
      </c>
      <c r="I29346" t="s">
        <v>14</v>
      </c>
      <c r="J29346" t="s">
        <v>15</v>
      </c>
      <c r="K29346">
        <v>211</v>
      </c>
      <c r="L29346">
        <v>1</v>
      </c>
      <c r="M29346">
        <v>0.3</v>
      </c>
      <c r="N29346">
        <v>120.5</v>
      </c>
      <c r="O29346">
        <v>12</v>
      </c>
      <c r="P29346" t="s">
        <v>18</v>
      </c>
    </row>
    <row r="29347" spans="1:16" x14ac:dyDescent="0.25">
      <c r="A29347">
        <v>29346</v>
      </c>
      <c r="B29347" t="s">
        <v>115</v>
      </c>
      <c r="C29347">
        <v>1</v>
      </c>
      <c r="D29347" t="s">
        <v>137</v>
      </c>
      <c r="E29347" s="1">
        <v>43228</v>
      </c>
      <c r="F29347" s="2">
        <v>0.82414351851851853</v>
      </c>
      <c r="G29347">
        <v>72385</v>
      </c>
      <c r="H29347" t="s">
        <v>13</v>
      </c>
      <c r="I29347" t="s">
        <v>14</v>
      </c>
      <c r="J29347" t="s">
        <v>15</v>
      </c>
      <c r="K29347">
        <v>34</v>
      </c>
      <c r="L29347">
        <v>5</v>
      </c>
      <c r="M29347">
        <v>0.4</v>
      </c>
      <c r="N29347">
        <v>6.8</v>
      </c>
      <c r="O29347">
        <v>0.7</v>
      </c>
      <c r="P29347" t="s">
        <v>18</v>
      </c>
    </row>
    <row r="29348" spans="1:16" x14ac:dyDescent="0.25">
      <c r="A29348">
        <v>29347</v>
      </c>
      <c r="B29348" t="s">
        <v>116</v>
      </c>
      <c r="C29348">
        <v>1</v>
      </c>
      <c r="D29348" t="s">
        <v>137</v>
      </c>
      <c r="E29348" s="1">
        <v>43309</v>
      </c>
      <c r="F29348" s="2">
        <v>0.78246527777777775</v>
      </c>
      <c r="G29348">
        <v>74220</v>
      </c>
      <c r="H29348" t="s">
        <v>33</v>
      </c>
      <c r="I29348" t="s">
        <v>14</v>
      </c>
      <c r="J29348" t="s">
        <v>32</v>
      </c>
      <c r="K29348">
        <v>228</v>
      </c>
      <c r="L29348">
        <v>3</v>
      </c>
      <c r="M29348">
        <v>0.2</v>
      </c>
      <c r="N29348">
        <v>134.30000000000001</v>
      </c>
      <c r="O29348">
        <v>13.4</v>
      </c>
      <c r="P29348" t="s">
        <v>18</v>
      </c>
    </row>
    <row r="29349" spans="1:16" x14ac:dyDescent="0.25">
      <c r="A29349">
        <v>29348</v>
      </c>
      <c r="B29349" t="s">
        <v>117</v>
      </c>
      <c r="C29349">
        <v>1</v>
      </c>
      <c r="D29349" t="s">
        <v>136</v>
      </c>
      <c r="E29349" s="1">
        <v>43284</v>
      </c>
      <c r="F29349" s="2">
        <v>0.55983796296296295</v>
      </c>
      <c r="G29349">
        <v>87154</v>
      </c>
      <c r="H29349" t="s">
        <v>33</v>
      </c>
      <c r="I29349" t="s">
        <v>14</v>
      </c>
      <c r="J29349" t="s">
        <v>15</v>
      </c>
      <c r="K29349">
        <v>67</v>
      </c>
      <c r="L29349">
        <v>1</v>
      </c>
      <c r="M29349">
        <v>0.3</v>
      </c>
      <c r="N29349">
        <v>33.5</v>
      </c>
      <c r="O29349">
        <v>3.4</v>
      </c>
      <c r="P29349" t="s">
        <v>18</v>
      </c>
    </row>
    <row r="29350" spans="1:16" x14ac:dyDescent="0.25">
      <c r="A29350">
        <v>29349</v>
      </c>
      <c r="B29350" t="s">
        <v>118</v>
      </c>
      <c r="C29350">
        <v>1</v>
      </c>
      <c r="D29350" t="s">
        <v>132</v>
      </c>
      <c r="E29350" s="1">
        <v>43239</v>
      </c>
      <c r="F29350" s="2">
        <v>4.4212962962962961E-2</v>
      </c>
      <c r="G29350">
        <v>67094</v>
      </c>
      <c r="H29350" t="s">
        <v>13</v>
      </c>
      <c r="I29350" t="s">
        <v>14</v>
      </c>
      <c r="J29350" t="s">
        <v>15</v>
      </c>
      <c r="K29350">
        <v>78</v>
      </c>
      <c r="L29350">
        <v>5</v>
      </c>
      <c r="M29350">
        <v>0.4</v>
      </c>
      <c r="N29350">
        <v>15.6</v>
      </c>
      <c r="O29350">
        <v>1.6</v>
      </c>
      <c r="P29350" t="s">
        <v>18</v>
      </c>
    </row>
    <row r="29351" spans="1:16" x14ac:dyDescent="0.25">
      <c r="A29351">
        <v>29350</v>
      </c>
      <c r="B29351" t="s">
        <v>119</v>
      </c>
      <c r="C29351">
        <v>1</v>
      </c>
      <c r="D29351" t="s">
        <v>132</v>
      </c>
      <c r="E29351" s="1">
        <v>43439</v>
      </c>
      <c r="F29351" s="2">
        <v>0.64740740740740743</v>
      </c>
      <c r="G29351">
        <v>80003</v>
      </c>
      <c r="H29351" t="s">
        <v>33</v>
      </c>
      <c r="I29351" t="s">
        <v>14</v>
      </c>
      <c r="J29351" t="s">
        <v>15</v>
      </c>
      <c r="K29351">
        <v>119</v>
      </c>
      <c r="L29351">
        <v>1</v>
      </c>
      <c r="M29351">
        <v>0.4</v>
      </c>
      <c r="N29351">
        <v>29.5</v>
      </c>
      <c r="O29351">
        <v>2.9</v>
      </c>
      <c r="P29351" t="s">
        <v>18</v>
      </c>
    </row>
    <row r="29352" spans="1:16" x14ac:dyDescent="0.25">
      <c r="A29352">
        <v>29351</v>
      </c>
      <c r="B29352" t="s">
        <v>120</v>
      </c>
      <c r="C29352">
        <v>1</v>
      </c>
      <c r="D29352" t="s">
        <v>134</v>
      </c>
      <c r="E29352" s="1">
        <v>43352</v>
      </c>
      <c r="F29352" s="2">
        <v>0.68642361111111105</v>
      </c>
      <c r="G29352">
        <v>76659</v>
      </c>
      <c r="H29352" t="s">
        <v>33</v>
      </c>
      <c r="I29352" t="s">
        <v>14</v>
      </c>
      <c r="J29352" t="s">
        <v>15</v>
      </c>
      <c r="K29352">
        <v>124</v>
      </c>
      <c r="L29352">
        <v>1</v>
      </c>
      <c r="M29352">
        <v>0.3</v>
      </c>
      <c r="N29352">
        <v>31.6</v>
      </c>
      <c r="O29352">
        <v>3.2</v>
      </c>
      <c r="P29352" t="s">
        <v>18</v>
      </c>
    </row>
    <row r="29353" spans="1:16" x14ac:dyDescent="0.25">
      <c r="A29353">
        <v>29352</v>
      </c>
      <c r="B29353" t="s">
        <v>121</v>
      </c>
      <c r="C29353">
        <v>1</v>
      </c>
      <c r="D29353" t="s">
        <v>134</v>
      </c>
      <c r="E29353" s="1">
        <v>43278</v>
      </c>
      <c r="F29353" s="2">
        <v>0.69643518518518521</v>
      </c>
      <c r="G29353">
        <v>66123</v>
      </c>
      <c r="H29353" t="s">
        <v>13</v>
      </c>
      <c r="I29353" t="s">
        <v>14</v>
      </c>
      <c r="J29353" t="s">
        <v>15</v>
      </c>
      <c r="K29353">
        <v>70</v>
      </c>
      <c r="L29353">
        <v>4</v>
      </c>
      <c r="M29353">
        <v>0.2</v>
      </c>
      <c r="N29353">
        <v>17.5</v>
      </c>
      <c r="O29353">
        <v>1.8</v>
      </c>
      <c r="P29353" t="s">
        <v>18</v>
      </c>
    </row>
    <row r="29354" spans="1:16" x14ac:dyDescent="0.25">
      <c r="A29354">
        <v>29353</v>
      </c>
      <c r="B29354" t="s">
        <v>122</v>
      </c>
      <c r="C29354">
        <v>4</v>
      </c>
      <c r="D29354" t="s">
        <v>133</v>
      </c>
      <c r="E29354" s="1">
        <v>43305</v>
      </c>
      <c r="F29354" s="2">
        <v>0.85962962962962963</v>
      </c>
      <c r="G29354">
        <v>94441</v>
      </c>
      <c r="H29354" t="s">
        <v>13</v>
      </c>
      <c r="I29354" t="s">
        <v>14</v>
      </c>
      <c r="J29354" t="s">
        <v>15</v>
      </c>
      <c r="K29354">
        <v>133</v>
      </c>
      <c r="L29354">
        <v>4</v>
      </c>
      <c r="M29354">
        <v>0.3</v>
      </c>
      <c r="N29354">
        <v>26.4</v>
      </c>
      <c r="O29354">
        <v>2.6</v>
      </c>
      <c r="P29354" t="s">
        <v>18</v>
      </c>
    </row>
    <row r="29355" spans="1:16" x14ac:dyDescent="0.25">
      <c r="A29355">
        <v>29354</v>
      </c>
      <c r="B29355" t="s">
        <v>123</v>
      </c>
      <c r="C29355">
        <v>1</v>
      </c>
      <c r="D29355" t="s">
        <v>131</v>
      </c>
      <c r="E29355" s="1">
        <v>43454</v>
      </c>
      <c r="F29355" s="2">
        <v>0.61126157407407411</v>
      </c>
      <c r="G29355">
        <v>79558</v>
      </c>
      <c r="H29355" t="s">
        <v>13</v>
      </c>
      <c r="I29355" t="s">
        <v>14</v>
      </c>
      <c r="J29355" t="s">
        <v>15</v>
      </c>
      <c r="K29355">
        <v>216</v>
      </c>
      <c r="L29355">
        <v>3</v>
      </c>
      <c r="M29355">
        <v>0.2</v>
      </c>
      <c r="N29355">
        <v>123</v>
      </c>
      <c r="O29355">
        <v>12.3</v>
      </c>
      <c r="P29355" t="s">
        <v>24</v>
      </c>
    </row>
    <row r="29356" spans="1:16" x14ac:dyDescent="0.25">
      <c r="A29356">
        <v>29355</v>
      </c>
      <c r="B29356" t="s">
        <v>124</v>
      </c>
      <c r="C29356">
        <v>1</v>
      </c>
      <c r="D29356" t="s">
        <v>130</v>
      </c>
      <c r="E29356" s="1">
        <v>43274</v>
      </c>
      <c r="F29356" s="2">
        <v>0.43447916666666669</v>
      </c>
      <c r="G29356">
        <v>76094</v>
      </c>
      <c r="H29356" t="s">
        <v>33</v>
      </c>
      <c r="I29356" t="s">
        <v>14</v>
      </c>
      <c r="J29356" t="s">
        <v>15</v>
      </c>
      <c r="K29356">
        <v>211</v>
      </c>
      <c r="L29356">
        <v>1</v>
      </c>
      <c r="M29356">
        <v>0.3</v>
      </c>
      <c r="N29356">
        <v>109.9</v>
      </c>
      <c r="O29356">
        <v>11</v>
      </c>
      <c r="P29356" t="s">
        <v>18</v>
      </c>
    </row>
    <row r="29357" spans="1:16" x14ac:dyDescent="0.25">
      <c r="A29357">
        <v>29356</v>
      </c>
      <c r="B29357" t="s">
        <v>115</v>
      </c>
      <c r="C29357">
        <v>1</v>
      </c>
      <c r="D29357" t="s">
        <v>136</v>
      </c>
      <c r="E29357" s="1">
        <v>43364</v>
      </c>
      <c r="F29357" s="2">
        <v>0.54700231481481476</v>
      </c>
      <c r="G29357">
        <v>89398</v>
      </c>
      <c r="H29357" t="s">
        <v>13</v>
      </c>
      <c r="I29357" t="s">
        <v>14</v>
      </c>
      <c r="J29357" t="s">
        <v>15</v>
      </c>
      <c r="K29357">
        <v>34</v>
      </c>
      <c r="L29357">
        <v>3</v>
      </c>
      <c r="M29357">
        <v>0.3</v>
      </c>
      <c r="N29357">
        <v>11.3</v>
      </c>
      <c r="O29357">
        <v>1.1000000000000001</v>
      </c>
      <c r="P29357" t="s">
        <v>18</v>
      </c>
    </row>
    <row r="29358" spans="1:16" x14ac:dyDescent="0.25">
      <c r="A29358">
        <v>29357</v>
      </c>
      <c r="B29358" t="s">
        <v>116</v>
      </c>
      <c r="C29358">
        <v>1</v>
      </c>
      <c r="D29358" t="s">
        <v>132</v>
      </c>
      <c r="E29358" s="1">
        <v>43402</v>
      </c>
      <c r="F29358" s="2">
        <v>0.66317129629629623</v>
      </c>
      <c r="G29358">
        <v>66996</v>
      </c>
      <c r="H29358" t="s">
        <v>13</v>
      </c>
      <c r="I29358" t="s">
        <v>14</v>
      </c>
      <c r="J29358" t="s">
        <v>15</v>
      </c>
      <c r="K29358">
        <v>228</v>
      </c>
      <c r="L29358">
        <v>1</v>
      </c>
      <c r="M29358">
        <v>0.3</v>
      </c>
      <c r="N29358">
        <v>141.19999999999999</v>
      </c>
      <c r="O29358">
        <v>14.1</v>
      </c>
      <c r="P29358" t="s">
        <v>18</v>
      </c>
    </row>
    <row r="29359" spans="1:16" x14ac:dyDescent="0.25">
      <c r="A29359">
        <v>29358</v>
      </c>
      <c r="B29359" t="s">
        <v>117</v>
      </c>
      <c r="C29359">
        <v>1</v>
      </c>
      <c r="D29359" t="s">
        <v>135</v>
      </c>
      <c r="E29359" s="1">
        <v>43396</v>
      </c>
      <c r="F29359" s="2">
        <v>0.54876157407407411</v>
      </c>
      <c r="G29359">
        <v>95467</v>
      </c>
      <c r="H29359" t="s">
        <v>33</v>
      </c>
      <c r="I29359" t="s">
        <v>14</v>
      </c>
      <c r="J29359" t="s">
        <v>15</v>
      </c>
      <c r="K29359">
        <v>67</v>
      </c>
      <c r="L29359">
        <v>3</v>
      </c>
      <c r="M29359">
        <v>0.4</v>
      </c>
      <c r="N29359">
        <v>22.3</v>
      </c>
      <c r="O29359">
        <v>2.2000000000000002</v>
      </c>
      <c r="P29359" t="s">
        <v>18</v>
      </c>
    </row>
    <row r="29360" spans="1:16" x14ac:dyDescent="0.25">
      <c r="A29360">
        <v>29359</v>
      </c>
      <c r="B29360" t="s">
        <v>118</v>
      </c>
      <c r="C29360">
        <v>3</v>
      </c>
      <c r="D29360" t="s">
        <v>135</v>
      </c>
      <c r="E29360" s="1">
        <v>43149</v>
      </c>
      <c r="F29360" s="2">
        <v>0.67865740740740732</v>
      </c>
      <c r="G29360">
        <v>77620</v>
      </c>
      <c r="H29360" t="s">
        <v>13</v>
      </c>
      <c r="I29360" t="s">
        <v>14</v>
      </c>
      <c r="J29360" t="s">
        <v>15</v>
      </c>
      <c r="K29360">
        <v>78</v>
      </c>
      <c r="L29360">
        <v>1</v>
      </c>
      <c r="M29360">
        <v>0.3</v>
      </c>
      <c r="N29360">
        <v>39</v>
      </c>
      <c r="O29360">
        <v>3.9</v>
      </c>
      <c r="P29360" t="s">
        <v>73</v>
      </c>
    </row>
    <row r="29361" spans="1:16" x14ac:dyDescent="0.25">
      <c r="A29361">
        <v>29360</v>
      </c>
      <c r="B29361" t="s">
        <v>119</v>
      </c>
      <c r="C29361">
        <v>1</v>
      </c>
      <c r="D29361" t="s">
        <v>134</v>
      </c>
      <c r="E29361" s="1">
        <v>43281</v>
      </c>
      <c r="F29361" s="2">
        <v>0.23155092592592594</v>
      </c>
      <c r="G29361">
        <v>96970</v>
      </c>
      <c r="H29361" t="s">
        <v>13</v>
      </c>
      <c r="I29361" t="s">
        <v>74</v>
      </c>
      <c r="J29361" t="s">
        <v>15</v>
      </c>
      <c r="K29361">
        <v>119</v>
      </c>
      <c r="L29361">
        <v>3</v>
      </c>
      <c r="M29361">
        <v>0.4</v>
      </c>
      <c r="N29361">
        <v>24.7</v>
      </c>
      <c r="O29361">
        <v>2.5</v>
      </c>
      <c r="P29361" t="s">
        <v>24</v>
      </c>
    </row>
    <row r="29362" spans="1:16" x14ac:dyDescent="0.25">
      <c r="A29362">
        <v>29361</v>
      </c>
      <c r="B29362" t="s">
        <v>120</v>
      </c>
      <c r="C29362">
        <v>1</v>
      </c>
      <c r="D29362" t="s">
        <v>138</v>
      </c>
      <c r="E29362" s="1">
        <v>43227</v>
      </c>
      <c r="F29362" s="2">
        <v>0.37763888888888886</v>
      </c>
      <c r="G29362">
        <v>99136</v>
      </c>
      <c r="H29362" t="s">
        <v>13</v>
      </c>
      <c r="I29362" t="s">
        <v>14</v>
      </c>
      <c r="J29362" t="s">
        <v>15</v>
      </c>
      <c r="K29362">
        <v>124</v>
      </c>
      <c r="L29362">
        <v>3</v>
      </c>
      <c r="M29362">
        <v>0.3</v>
      </c>
      <c r="N29362">
        <v>32.799999999999997</v>
      </c>
      <c r="O29362">
        <v>3.3</v>
      </c>
      <c r="P29362" t="s">
        <v>18</v>
      </c>
    </row>
    <row r="29363" spans="1:16" x14ac:dyDescent="0.25">
      <c r="A29363">
        <v>29362</v>
      </c>
      <c r="B29363" t="s">
        <v>121</v>
      </c>
      <c r="C29363">
        <v>2</v>
      </c>
      <c r="D29363" t="s">
        <v>130</v>
      </c>
      <c r="E29363" s="1">
        <v>43378</v>
      </c>
      <c r="F29363" s="2">
        <v>0.66300925925925924</v>
      </c>
      <c r="G29363">
        <v>64063</v>
      </c>
      <c r="H29363" t="s">
        <v>13</v>
      </c>
      <c r="I29363" t="s">
        <v>14</v>
      </c>
      <c r="J29363" t="s">
        <v>15</v>
      </c>
      <c r="K29363">
        <v>70</v>
      </c>
      <c r="L29363">
        <v>1</v>
      </c>
      <c r="M29363">
        <v>0.4</v>
      </c>
      <c r="N29363">
        <v>70</v>
      </c>
      <c r="O29363">
        <v>7</v>
      </c>
      <c r="P29363" t="s">
        <v>18</v>
      </c>
    </row>
    <row r="29364" spans="1:16" x14ac:dyDescent="0.25">
      <c r="A29364">
        <v>29363</v>
      </c>
      <c r="B29364" t="s">
        <v>122</v>
      </c>
      <c r="C29364">
        <v>2</v>
      </c>
      <c r="D29364" t="s">
        <v>131</v>
      </c>
      <c r="E29364" s="1">
        <v>43322</v>
      </c>
      <c r="F29364" s="2">
        <v>0.78708333333333336</v>
      </c>
      <c r="G29364">
        <v>76082</v>
      </c>
      <c r="H29364" t="s">
        <v>13</v>
      </c>
      <c r="I29364" t="s">
        <v>14</v>
      </c>
      <c r="J29364" t="s">
        <v>15</v>
      </c>
      <c r="K29364">
        <v>133</v>
      </c>
      <c r="L29364">
        <v>1</v>
      </c>
      <c r="M29364">
        <v>0.2</v>
      </c>
      <c r="N29364">
        <v>51.7</v>
      </c>
      <c r="O29364">
        <v>5.2</v>
      </c>
      <c r="P29364" t="s">
        <v>18</v>
      </c>
    </row>
    <row r="29365" spans="1:16" x14ac:dyDescent="0.25">
      <c r="A29365">
        <v>29364</v>
      </c>
      <c r="B29365" t="s">
        <v>123</v>
      </c>
      <c r="C29365">
        <v>2</v>
      </c>
      <c r="D29365" t="s">
        <v>138</v>
      </c>
      <c r="E29365" s="1">
        <v>43411</v>
      </c>
      <c r="F29365" s="2">
        <v>0.96700231481481491</v>
      </c>
      <c r="G29365">
        <v>69049</v>
      </c>
      <c r="H29365" t="s">
        <v>13</v>
      </c>
      <c r="I29365" t="s">
        <v>14</v>
      </c>
      <c r="J29365" t="s">
        <v>15</v>
      </c>
      <c r="K29365">
        <v>216</v>
      </c>
      <c r="L29365">
        <v>1</v>
      </c>
      <c r="M29365">
        <v>0.2</v>
      </c>
      <c r="N29365">
        <v>131.69999999999999</v>
      </c>
      <c r="O29365">
        <v>13.2</v>
      </c>
      <c r="P29365" t="s">
        <v>18</v>
      </c>
    </row>
    <row r="29366" spans="1:16" x14ac:dyDescent="0.25">
      <c r="A29366">
        <v>29365</v>
      </c>
      <c r="B29366" t="s">
        <v>124</v>
      </c>
      <c r="C29366">
        <v>1</v>
      </c>
      <c r="D29366" t="s">
        <v>129</v>
      </c>
      <c r="E29366" s="1">
        <v>43213</v>
      </c>
      <c r="F29366" s="2">
        <v>0.85476851851851843</v>
      </c>
      <c r="G29366">
        <v>94980</v>
      </c>
      <c r="H29366" t="s">
        <v>33</v>
      </c>
      <c r="I29366" t="s">
        <v>14</v>
      </c>
      <c r="J29366" t="s">
        <v>15</v>
      </c>
      <c r="K29366">
        <v>211</v>
      </c>
      <c r="L29366">
        <v>4</v>
      </c>
      <c r="M29366">
        <v>0.3</v>
      </c>
      <c r="N29366">
        <v>105.7</v>
      </c>
      <c r="O29366">
        <v>10.6</v>
      </c>
      <c r="P29366" t="s">
        <v>18</v>
      </c>
    </row>
    <row r="29367" spans="1:16" x14ac:dyDescent="0.25">
      <c r="A29367">
        <v>29366</v>
      </c>
      <c r="B29367" t="s">
        <v>115</v>
      </c>
      <c r="C29367">
        <v>2</v>
      </c>
      <c r="D29367" t="s">
        <v>129</v>
      </c>
      <c r="E29367" s="1">
        <v>43413</v>
      </c>
      <c r="F29367" s="2">
        <v>0.75480324074074068</v>
      </c>
      <c r="G29367">
        <v>72650</v>
      </c>
      <c r="H29367" t="s">
        <v>13</v>
      </c>
      <c r="I29367" t="s">
        <v>14</v>
      </c>
      <c r="J29367" t="s">
        <v>15</v>
      </c>
      <c r="K29367">
        <v>34</v>
      </c>
      <c r="L29367">
        <v>1</v>
      </c>
      <c r="M29367">
        <v>0.4</v>
      </c>
      <c r="N29367">
        <v>17</v>
      </c>
      <c r="O29367">
        <v>1.7</v>
      </c>
      <c r="P29367" t="s">
        <v>18</v>
      </c>
    </row>
    <row r="29368" spans="1:16" x14ac:dyDescent="0.25">
      <c r="A29368">
        <v>29367</v>
      </c>
      <c r="B29368" t="s">
        <v>116</v>
      </c>
      <c r="C29368">
        <v>1</v>
      </c>
      <c r="D29368" t="s">
        <v>132</v>
      </c>
      <c r="E29368" s="1">
        <v>43244</v>
      </c>
      <c r="F29368" s="2">
        <v>0.47596064814814815</v>
      </c>
      <c r="G29368">
        <v>66033</v>
      </c>
      <c r="H29368" t="s">
        <v>13</v>
      </c>
      <c r="I29368" t="s">
        <v>14</v>
      </c>
      <c r="J29368" t="s">
        <v>15</v>
      </c>
      <c r="K29368">
        <v>228</v>
      </c>
      <c r="L29368">
        <v>1</v>
      </c>
      <c r="M29368">
        <v>0.3</v>
      </c>
      <c r="N29368">
        <v>141.19999999999999</v>
      </c>
      <c r="O29368">
        <v>14.1</v>
      </c>
      <c r="P29368" t="s">
        <v>18</v>
      </c>
    </row>
    <row r="29369" spans="1:16" x14ac:dyDescent="0.25">
      <c r="A29369">
        <v>29368</v>
      </c>
      <c r="B29369" t="s">
        <v>117</v>
      </c>
      <c r="C29369">
        <v>1</v>
      </c>
      <c r="D29369" t="s">
        <v>130</v>
      </c>
      <c r="E29369" s="1">
        <v>43227</v>
      </c>
      <c r="F29369" s="2">
        <v>0.62843749999999998</v>
      </c>
      <c r="G29369">
        <v>81855</v>
      </c>
      <c r="H29369" t="s">
        <v>13</v>
      </c>
      <c r="I29369" t="s">
        <v>14</v>
      </c>
      <c r="J29369" t="s">
        <v>15</v>
      </c>
      <c r="K29369">
        <v>67</v>
      </c>
      <c r="L29369">
        <v>1</v>
      </c>
      <c r="M29369">
        <v>0.3</v>
      </c>
      <c r="N29369">
        <v>67</v>
      </c>
      <c r="O29369">
        <v>6.7</v>
      </c>
      <c r="P29369" t="s">
        <v>18</v>
      </c>
    </row>
    <row r="29370" spans="1:16" x14ac:dyDescent="0.25">
      <c r="A29370">
        <v>29369</v>
      </c>
      <c r="B29370" t="s">
        <v>118</v>
      </c>
      <c r="C29370">
        <v>1</v>
      </c>
      <c r="D29370" t="s">
        <v>129</v>
      </c>
      <c r="E29370" s="1">
        <v>43233</v>
      </c>
      <c r="F29370" s="2">
        <v>0.78737268518518511</v>
      </c>
      <c r="G29370">
        <v>81258</v>
      </c>
      <c r="H29370" t="s">
        <v>13</v>
      </c>
      <c r="I29370" t="s">
        <v>14</v>
      </c>
      <c r="J29370" t="s">
        <v>15</v>
      </c>
      <c r="K29370">
        <v>78</v>
      </c>
      <c r="L29370">
        <v>5</v>
      </c>
      <c r="M29370">
        <v>0.3</v>
      </c>
      <c r="N29370">
        <v>15.6</v>
      </c>
      <c r="O29370">
        <v>1.6</v>
      </c>
      <c r="P29370" t="s">
        <v>24</v>
      </c>
    </row>
    <row r="29371" spans="1:16" x14ac:dyDescent="0.25">
      <c r="A29371">
        <v>29370</v>
      </c>
      <c r="B29371" t="s">
        <v>119</v>
      </c>
      <c r="C29371">
        <v>2</v>
      </c>
      <c r="D29371" t="s">
        <v>133</v>
      </c>
      <c r="E29371" s="1">
        <v>43372</v>
      </c>
      <c r="F29371" s="2">
        <v>0.53773148148148142</v>
      </c>
      <c r="G29371">
        <v>72495</v>
      </c>
      <c r="H29371" t="s">
        <v>33</v>
      </c>
      <c r="I29371" t="s">
        <v>14</v>
      </c>
      <c r="J29371" t="s">
        <v>15</v>
      </c>
      <c r="K29371">
        <v>119</v>
      </c>
      <c r="L29371">
        <v>4</v>
      </c>
      <c r="M29371">
        <v>0.3</v>
      </c>
      <c r="N29371">
        <v>24.7</v>
      </c>
      <c r="O29371">
        <v>2.5</v>
      </c>
      <c r="P29371" t="s">
        <v>18</v>
      </c>
    </row>
    <row r="29372" spans="1:16" x14ac:dyDescent="0.25">
      <c r="A29372">
        <v>29371</v>
      </c>
      <c r="B29372" t="s">
        <v>120</v>
      </c>
      <c r="C29372">
        <v>1</v>
      </c>
      <c r="D29372" t="s">
        <v>137</v>
      </c>
      <c r="E29372" s="1">
        <v>43161</v>
      </c>
      <c r="F29372" s="2">
        <v>0.37618055555555557</v>
      </c>
      <c r="G29372">
        <v>86919</v>
      </c>
      <c r="H29372" t="s">
        <v>13</v>
      </c>
      <c r="I29372" t="s">
        <v>14</v>
      </c>
      <c r="J29372" t="s">
        <v>15</v>
      </c>
      <c r="K29372">
        <v>124</v>
      </c>
      <c r="L29372">
        <v>3</v>
      </c>
      <c r="M29372">
        <v>0.2</v>
      </c>
      <c r="N29372">
        <v>36.6</v>
      </c>
      <c r="O29372">
        <v>3.7</v>
      </c>
      <c r="P29372" t="s">
        <v>18</v>
      </c>
    </row>
    <row r="29373" spans="1:16" x14ac:dyDescent="0.25">
      <c r="A29373">
        <v>29372</v>
      </c>
      <c r="B29373" t="s">
        <v>121</v>
      </c>
      <c r="C29373">
        <v>1</v>
      </c>
      <c r="D29373" t="s">
        <v>136</v>
      </c>
      <c r="E29373" s="1">
        <v>43219</v>
      </c>
      <c r="F29373" s="2">
        <v>0.61348379629629635</v>
      </c>
      <c r="G29373">
        <v>95160</v>
      </c>
      <c r="H29373" t="s">
        <v>13</v>
      </c>
      <c r="I29373" t="s">
        <v>74</v>
      </c>
      <c r="J29373" t="s">
        <v>15</v>
      </c>
      <c r="K29373">
        <v>70</v>
      </c>
      <c r="L29373">
        <v>1</v>
      </c>
      <c r="M29373">
        <v>0.4</v>
      </c>
      <c r="N29373">
        <v>70</v>
      </c>
      <c r="O29373">
        <v>7</v>
      </c>
      <c r="P29373" t="s">
        <v>18</v>
      </c>
    </row>
    <row r="29374" spans="1:16" x14ac:dyDescent="0.25">
      <c r="A29374">
        <v>29373</v>
      </c>
      <c r="B29374" t="s">
        <v>122</v>
      </c>
      <c r="C29374">
        <v>1</v>
      </c>
      <c r="D29374" t="s">
        <v>138</v>
      </c>
      <c r="E29374" s="1">
        <v>43410</v>
      </c>
      <c r="F29374" s="2">
        <v>0.45568287037037036</v>
      </c>
      <c r="G29374">
        <v>81750</v>
      </c>
      <c r="H29374" t="s">
        <v>13</v>
      </c>
      <c r="I29374" t="s">
        <v>14</v>
      </c>
      <c r="J29374" t="s">
        <v>15</v>
      </c>
      <c r="K29374">
        <v>133</v>
      </c>
      <c r="L29374">
        <v>1</v>
      </c>
      <c r="M29374">
        <v>0.3</v>
      </c>
      <c r="N29374">
        <v>39.700000000000003</v>
      </c>
      <c r="O29374">
        <v>4</v>
      </c>
      <c r="P29374" t="s">
        <v>18</v>
      </c>
    </row>
    <row r="29375" spans="1:16" x14ac:dyDescent="0.25">
      <c r="A29375">
        <v>29374</v>
      </c>
      <c r="B29375" t="s">
        <v>123</v>
      </c>
      <c r="C29375">
        <v>1</v>
      </c>
      <c r="D29375" t="s">
        <v>136</v>
      </c>
      <c r="E29375" s="1">
        <v>43446</v>
      </c>
      <c r="F29375" s="2">
        <v>0.71164351851851848</v>
      </c>
      <c r="G29375">
        <v>96196</v>
      </c>
      <c r="H29375" t="s">
        <v>13</v>
      </c>
      <c r="I29375" t="s">
        <v>14</v>
      </c>
      <c r="J29375" t="s">
        <v>15</v>
      </c>
      <c r="K29375">
        <v>216</v>
      </c>
      <c r="L29375">
        <v>1</v>
      </c>
      <c r="M29375">
        <v>0.3</v>
      </c>
      <c r="N29375">
        <v>129.5</v>
      </c>
      <c r="O29375">
        <v>13</v>
      </c>
      <c r="P29375" t="s">
        <v>18</v>
      </c>
    </row>
    <row r="29376" spans="1:16" x14ac:dyDescent="0.25">
      <c r="A29376">
        <v>29375</v>
      </c>
      <c r="B29376" t="s">
        <v>124</v>
      </c>
      <c r="C29376">
        <v>3</v>
      </c>
      <c r="D29376" t="s">
        <v>133</v>
      </c>
      <c r="E29376" s="1">
        <v>43340</v>
      </c>
      <c r="F29376" s="2">
        <v>0.50406249999999997</v>
      </c>
      <c r="G29376">
        <v>80580</v>
      </c>
      <c r="H29376" t="s">
        <v>13</v>
      </c>
      <c r="I29376" t="s">
        <v>14</v>
      </c>
      <c r="J29376" t="s">
        <v>15</v>
      </c>
      <c r="K29376">
        <v>211</v>
      </c>
      <c r="L29376">
        <v>4</v>
      </c>
      <c r="M29376">
        <v>0.2</v>
      </c>
      <c r="N29376">
        <v>122.6</v>
      </c>
      <c r="O29376">
        <v>12.3</v>
      </c>
      <c r="P29376" t="s">
        <v>18</v>
      </c>
    </row>
    <row r="29377" spans="1:16" x14ac:dyDescent="0.25">
      <c r="A29377">
        <v>29376</v>
      </c>
      <c r="B29377" t="s">
        <v>115</v>
      </c>
      <c r="C29377">
        <v>1</v>
      </c>
      <c r="D29377" t="s">
        <v>130</v>
      </c>
      <c r="E29377" s="1">
        <v>43244</v>
      </c>
      <c r="F29377" s="2">
        <v>0.49210648148148151</v>
      </c>
      <c r="G29377">
        <v>60123</v>
      </c>
      <c r="H29377" t="s">
        <v>13</v>
      </c>
      <c r="I29377" t="s">
        <v>14</v>
      </c>
      <c r="J29377" t="s">
        <v>15</v>
      </c>
      <c r="K29377">
        <v>34</v>
      </c>
      <c r="L29377">
        <v>3</v>
      </c>
      <c r="M29377">
        <v>0.3</v>
      </c>
      <c r="N29377">
        <v>11.3</v>
      </c>
      <c r="O29377">
        <v>1.1000000000000001</v>
      </c>
      <c r="P29377" t="s">
        <v>24</v>
      </c>
    </row>
    <row r="29378" spans="1:16" x14ac:dyDescent="0.25">
      <c r="A29378">
        <v>29377</v>
      </c>
      <c r="B29378" t="s">
        <v>116</v>
      </c>
      <c r="C29378">
        <v>1</v>
      </c>
      <c r="D29378" t="s">
        <v>137</v>
      </c>
      <c r="E29378" s="1">
        <v>43419</v>
      </c>
      <c r="F29378" s="2">
        <v>0.62244212962962964</v>
      </c>
      <c r="G29378">
        <v>69901</v>
      </c>
      <c r="H29378" t="s">
        <v>13</v>
      </c>
      <c r="I29378" t="s">
        <v>14</v>
      </c>
      <c r="J29378" t="s">
        <v>15</v>
      </c>
      <c r="K29378">
        <v>228</v>
      </c>
      <c r="L29378">
        <v>5</v>
      </c>
      <c r="M29378">
        <v>0.2</v>
      </c>
      <c r="N29378">
        <v>125.2</v>
      </c>
      <c r="O29378">
        <v>12.5</v>
      </c>
      <c r="P29378" t="s">
        <v>18</v>
      </c>
    </row>
    <row r="29379" spans="1:16" x14ac:dyDescent="0.25">
      <c r="A29379">
        <v>29378</v>
      </c>
      <c r="B29379" t="s">
        <v>117</v>
      </c>
      <c r="C29379">
        <v>1</v>
      </c>
      <c r="D29379" t="s">
        <v>132</v>
      </c>
      <c r="E29379" s="1">
        <v>43116</v>
      </c>
      <c r="F29379" s="2">
        <v>0.62787037037037041</v>
      </c>
      <c r="G29379">
        <v>86636</v>
      </c>
      <c r="H29379" t="s">
        <v>33</v>
      </c>
      <c r="I29379" t="s">
        <v>14</v>
      </c>
      <c r="J29379" t="s">
        <v>15</v>
      </c>
      <c r="K29379">
        <v>67</v>
      </c>
      <c r="L29379">
        <v>3</v>
      </c>
      <c r="M29379">
        <v>0.2</v>
      </c>
      <c r="N29379">
        <v>22.3</v>
      </c>
      <c r="O29379">
        <v>2.2000000000000002</v>
      </c>
      <c r="P29379" t="s">
        <v>24</v>
      </c>
    </row>
    <row r="29380" spans="1:16" x14ac:dyDescent="0.25">
      <c r="A29380">
        <v>29379</v>
      </c>
      <c r="B29380" t="s">
        <v>118</v>
      </c>
      <c r="C29380">
        <v>2</v>
      </c>
      <c r="D29380" t="s">
        <v>130</v>
      </c>
      <c r="E29380" s="1">
        <v>43464</v>
      </c>
      <c r="F29380" s="2">
        <v>0.46906249999999999</v>
      </c>
      <c r="G29380">
        <v>98648</v>
      </c>
      <c r="H29380" t="s">
        <v>13</v>
      </c>
      <c r="I29380" t="s">
        <v>74</v>
      </c>
      <c r="J29380" t="s">
        <v>15</v>
      </c>
      <c r="K29380">
        <v>78</v>
      </c>
      <c r="L29380">
        <v>4</v>
      </c>
      <c r="M29380">
        <v>0.3</v>
      </c>
      <c r="N29380">
        <v>19.5</v>
      </c>
      <c r="O29380">
        <v>2</v>
      </c>
      <c r="P29380" t="s">
        <v>24</v>
      </c>
    </row>
    <row r="29381" spans="1:16" x14ac:dyDescent="0.25">
      <c r="A29381">
        <v>29380</v>
      </c>
      <c r="B29381" t="s">
        <v>119</v>
      </c>
      <c r="C29381">
        <v>2</v>
      </c>
      <c r="D29381" t="s">
        <v>129</v>
      </c>
      <c r="E29381" s="1">
        <v>43219</v>
      </c>
      <c r="F29381" s="2">
        <v>0.68131944444444448</v>
      </c>
      <c r="G29381">
        <v>76403</v>
      </c>
      <c r="H29381" t="s">
        <v>13</v>
      </c>
      <c r="I29381" t="s">
        <v>14</v>
      </c>
      <c r="J29381" t="s">
        <v>15</v>
      </c>
      <c r="K29381">
        <v>119</v>
      </c>
      <c r="L29381">
        <v>5</v>
      </c>
      <c r="M29381">
        <v>0.2</v>
      </c>
      <c r="N29381">
        <v>27.1</v>
      </c>
      <c r="O29381">
        <v>2.7</v>
      </c>
      <c r="P29381" t="s">
        <v>18</v>
      </c>
    </row>
    <row r="29382" spans="1:16" x14ac:dyDescent="0.25">
      <c r="A29382">
        <v>29381</v>
      </c>
      <c r="B29382" t="s">
        <v>120</v>
      </c>
      <c r="C29382">
        <v>1</v>
      </c>
      <c r="D29382" t="s">
        <v>136</v>
      </c>
      <c r="E29382" s="1">
        <v>43158</v>
      </c>
      <c r="F29382" s="2">
        <v>0.8276041666666667</v>
      </c>
      <c r="G29382">
        <v>91660</v>
      </c>
      <c r="H29382" t="s">
        <v>13</v>
      </c>
      <c r="I29382" t="s">
        <v>14</v>
      </c>
      <c r="J29382" t="s">
        <v>15</v>
      </c>
      <c r="K29382">
        <v>124</v>
      </c>
      <c r="L29382">
        <v>4</v>
      </c>
      <c r="M29382">
        <v>0.4</v>
      </c>
      <c r="N29382">
        <v>24.2</v>
      </c>
      <c r="O29382">
        <v>2.4</v>
      </c>
      <c r="P29382" t="s">
        <v>18</v>
      </c>
    </row>
    <row r="29383" spans="1:16" x14ac:dyDescent="0.25">
      <c r="A29383">
        <v>29382</v>
      </c>
      <c r="B29383" t="s">
        <v>121</v>
      </c>
      <c r="C29383">
        <v>2</v>
      </c>
      <c r="D29383" t="s">
        <v>134</v>
      </c>
      <c r="E29383" s="1">
        <v>43440</v>
      </c>
      <c r="F29383" s="2">
        <v>0.6551851851851852</v>
      </c>
      <c r="G29383">
        <v>90483</v>
      </c>
      <c r="H29383" t="s">
        <v>13</v>
      </c>
      <c r="I29383" t="s">
        <v>14</v>
      </c>
      <c r="J29383" t="s">
        <v>15</v>
      </c>
      <c r="K29383">
        <v>70</v>
      </c>
      <c r="L29383">
        <v>3</v>
      </c>
      <c r="M29383">
        <v>0.2</v>
      </c>
      <c r="N29383">
        <v>23.3</v>
      </c>
      <c r="O29383">
        <v>2.2999999999999998</v>
      </c>
      <c r="P29383" t="s">
        <v>18</v>
      </c>
    </row>
    <row r="29384" spans="1:16" x14ac:dyDescent="0.25">
      <c r="A29384">
        <v>29383</v>
      </c>
      <c r="B29384" t="s">
        <v>122</v>
      </c>
      <c r="C29384">
        <v>1</v>
      </c>
      <c r="D29384" t="s">
        <v>135</v>
      </c>
      <c r="E29384" s="1">
        <v>43132</v>
      </c>
      <c r="F29384" s="2">
        <v>0.45208333333333334</v>
      </c>
      <c r="G29384">
        <v>70836</v>
      </c>
      <c r="H29384" t="s">
        <v>33</v>
      </c>
      <c r="I29384" t="s">
        <v>14</v>
      </c>
      <c r="J29384" t="s">
        <v>15</v>
      </c>
      <c r="K29384">
        <v>133</v>
      </c>
      <c r="L29384">
        <v>1</v>
      </c>
      <c r="M29384">
        <v>0.2</v>
      </c>
      <c r="N29384">
        <v>50.3</v>
      </c>
      <c r="O29384">
        <v>5</v>
      </c>
      <c r="P29384" t="s">
        <v>18</v>
      </c>
    </row>
    <row r="29385" spans="1:16" x14ac:dyDescent="0.25">
      <c r="A29385">
        <v>29384</v>
      </c>
      <c r="B29385" t="s">
        <v>123</v>
      </c>
      <c r="C29385">
        <v>2</v>
      </c>
      <c r="D29385" t="s">
        <v>130</v>
      </c>
      <c r="E29385" s="1">
        <v>43193</v>
      </c>
      <c r="F29385" s="2">
        <v>0.69685185185185183</v>
      </c>
      <c r="G29385">
        <v>91460</v>
      </c>
      <c r="H29385" t="s">
        <v>13</v>
      </c>
      <c r="I29385" t="s">
        <v>74</v>
      </c>
      <c r="J29385" t="s">
        <v>15</v>
      </c>
      <c r="K29385">
        <v>216</v>
      </c>
      <c r="L29385">
        <v>3</v>
      </c>
      <c r="M29385">
        <v>0.3</v>
      </c>
      <c r="N29385">
        <v>103.6</v>
      </c>
      <c r="O29385">
        <v>10.4</v>
      </c>
      <c r="P29385" t="s">
        <v>18</v>
      </c>
    </row>
    <row r="29386" spans="1:16" x14ac:dyDescent="0.25">
      <c r="A29386">
        <v>29385</v>
      </c>
      <c r="B29386" t="s">
        <v>124</v>
      </c>
      <c r="C29386">
        <v>1</v>
      </c>
      <c r="D29386" t="s">
        <v>136</v>
      </c>
      <c r="E29386" s="1">
        <v>43402</v>
      </c>
      <c r="F29386" s="2">
        <v>0.53320601851851845</v>
      </c>
      <c r="G29386">
        <v>68873</v>
      </c>
      <c r="H29386" t="s">
        <v>13</v>
      </c>
      <c r="I29386" t="s">
        <v>14</v>
      </c>
      <c r="J29386" t="s">
        <v>15</v>
      </c>
      <c r="K29386">
        <v>211</v>
      </c>
      <c r="L29386">
        <v>4</v>
      </c>
      <c r="M29386">
        <v>0.3</v>
      </c>
      <c r="N29386">
        <v>105.7</v>
      </c>
      <c r="O29386">
        <v>10.6</v>
      </c>
      <c r="P29386" t="s">
        <v>18</v>
      </c>
    </row>
    <row r="29387" spans="1:16" x14ac:dyDescent="0.25">
      <c r="A29387">
        <v>29386</v>
      </c>
      <c r="B29387" t="s">
        <v>115</v>
      </c>
      <c r="C29387">
        <v>1</v>
      </c>
      <c r="D29387" t="s">
        <v>129</v>
      </c>
      <c r="E29387" s="1">
        <v>43165</v>
      </c>
      <c r="F29387" s="2">
        <v>0.51204861111111111</v>
      </c>
      <c r="G29387">
        <v>79263</v>
      </c>
      <c r="H29387" t="s">
        <v>13</v>
      </c>
      <c r="I29387" t="s">
        <v>14</v>
      </c>
      <c r="J29387" t="s">
        <v>15</v>
      </c>
      <c r="K29387">
        <v>34</v>
      </c>
      <c r="L29387">
        <v>4</v>
      </c>
      <c r="M29387">
        <v>0.3</v>
      </c>
      <c r="N29387">
        <v>8.5</v>
      </c>
      <c r="O29387">
        <v>0.9</v>
      </c>
      <c r="P29387" t="s">
        <v>18</v>
      </c>
    </row>
    <row r="29388" spans="1:16" x14ac:dyDescent="0.25">
      <c r="A29388">
        <v>29387</v>
      </c>
      <c r="B29388" t="s">
        <v>116</v>
      </c>
      <c r="C29388">
        <v>1</v>
      </c>
      <c r="D29388" t="s">
        <v>135</v>
      </c>
      <c r="E29388" s="1">
        <v>43451</v>
      </c>
      <c r="F29388" s="2">
        <v>0.83116898148148144</v>
      </c>
      <c r="G29388">
        <v>72574</v>
      </c>
      <c r="H29388" t="s">
        <v>13</v>
      </c>
      <c r="I29388" t="s">
        <v>14</v>
      </c>
      <c r="J29388" t="s">
        <v>15</v>
      </c>
      <c r="K29388">
        <v>228</v>
      </c>
      <c r="L29388">
        <v>1</v>
      </c>
      <c r="M29388">
        <v>0.2</v>
      </c>
      <c r="N29388">
        <v>145.69999999999999</v>
      </c>
      <c r="O29388">
        <v>14.6</v>
      </c>
      <c r="P29388" t="s">
        <v>73</v>
      </c>
    </row>
    <row r="29389" spans="1:16" x14ac:dyDescent="0.25">
      <c r="A29389">
        <v>29388</v>
      </c>
      <c r="B29389" t="s">
        <v>117</v>
      </c>
      <c r="C29389">
        <v>1</v>
      </c>
      <c r="D29389" t="s">
        <v>138</v>
      </c>
      <c r="E29389" s="1">
        <v>43215</v>
      </c>
      <c r="F29389" s="2">
        <v>5.347222222222222E-2</v>
      </c>
      <c r="G29389">
        <v>63702</v>
      </c>
      <c r="H29389" t="s">
        <v>13</v>
      </c>
      <c r="I29389" t="s">
        <v>74</v>
      </c>
      <c r="J29389" t="s">
        <v>15</v>
      </c>
      <c r="K29389">
        <v>67</v>
      </c>
      <c r="L29389">
        <v>5</v>
      </c>
      <c r="M29389">
        <v>0.2</v>
      </c>
      <c r="N29389">
        <v>13.4</v>
      </c>
      <c r="O29389">
        <v>1.3</v>
      </c>
      <c r="P29389" t="s">
        <v>24</v>
      </c>
    </row>
    <row r="29390" spans="1:16" x14ac:dyDescent="0.25">
      <c r="A29390">
        <v>29389</v>
      </c>
      <c r="B29390" t="s">
        <v>118</v>
      </c>
      <c r="C29390">
        <v>1</v>
      </c>
      <c r="D29390" t="s">
        <v>133</v>
      </c>
      <c r="E29390" s="1">
        <v>43247</v>
      </c>
      <c r="F29390" s="2">
        <v>0.88215277777777779</v>
      </c>
      <c r="G29390">
        <v>77291</v>
      </c>
      <c r="H29390" t="s">
        <v>13</v>
      </c>
      <c r="I29390" t="s">
        <v>14</v>
      </c>
      <c r="J29390" t="s">
        <v>15</v>
      </c>
      <c r="K29390">
        <v>78</v>
      </c>
      <c r="L29390">
        <v>5</v>
      </c>
      <c r="M29390">
        <v>0.2</v>
      </c>
      <c r="N29390">
        <v>15.6</v>
      </c>
      <c r="O29390">
        <v>1.6</v>
      </c>
      <c r="P29390" t="s">
        <v>24</v>
      </c>
    </row>
    <row r="29391" spans="1:16" x14ac:dyDescent="0.25">
      <c r="A29391">
        <v>29390</v>
      </c>
      <c r="B29391" t="s">
        <v>119</v>
      </c>
      <c r="C29391">
        <v>1</v>
      </c>
      <c r="D29391" t="s">
        <v>136</v>
      </c>
      <c r="E29391" s="1">
        <v>43348</v>
      </c>
      <c r="F29391" s="2">
        <v>0.71300925925925929</v>
      </c>
      <c r="G29391">
        <v>84117</v>
      </c>
      <c r="H29391" t="s">
        <v>13</v>
      </c>
      <c r="I29391" t="s">
        <v>14</v>
      </c>
      <c r="J29391" t="s">
        <v>15</v>
      </c>
      <c r="K29391">
        <v>119</v>
      </c>
      <c r="L29391">
        <v>3</v>
      </c>
      <c r="M29391">
        <v>0.3</v>
      </c>
      <c r="N29391">
        <v>28.3</v>
      </c>
      <c r="O29391">
        <v>2.8</v>
      </c>
      <c r="P29391" t="s">
        <v>18</v>
      </c>
    </row>
    <row r="29392" spans="1:16" x14ac:dyDescent="0.25">
      <c r="A29392">
        <v>29391</v>
      </c>
      <c r="B29392" t="s">
        <v>120</v>
      </c>
      <c r="C29392">
        <v>1</v>
      </c>
      <c r="D29392" t="s">
        <v>134</v>
      </c>
      <c r="E29392" s="1">
        <v>43340</v>
      </c>
      <c r="F29392" s="2">
        <v>0.69020833333333342</v>
      </c>
      <c r="G29392">
        <v>70399</v>
      </c>
      <c r="H29392" t="s">
        <v>13</v>
      </c>
      <c r="I29392" t="s">
        <v>14</v>
      </c>
      <c r="J29392" t="s">
        <v>15</v>
      </c>
      <c r="K29392">
        <v>124</v>
      </c>
      <c r="L29392">
        <v>1</v>
      </c>
      <c r="M29392">
        <v>0.3</v>
      </c>
      <c r="N29392">
        <v>37.799999999999997</v>
      </c>
      <c r="O29392">
        <v>3.8</v>
      </c>
      <c r="P29392" t="s">
        <v>73</v>
      </c>
    </row>
    <row r="29393" spans="1:16" x14ac:dyDescent="0.25">
      <c r="A29393">
        <v>29392</v>
      </c>
      <c r="B29393" t="s">
        <v>121</v>
      </c>
      <c r="C29393">
        <v>2</v>
      </c>
      <c r="D29393" t="s">
        <v>133</v>
      </c>
      <c r="E29393" s="1">
        <v>43398</v>
      </c>
      <c r="F29393" s="2">
        <v>0.76186342592592593</v>
      </c>
      <c r="G29393">
        <v>77092</v>
      </c>
      <c r="H29393" t="s">
        <v>13</v>
      </c>
      <c r="I29393" t="s">
        <v>14</v>
      </c>
      <c r="J29393" t="s">
        <v>15</v>
      </c>
      <c r="K29393">
        <v>70</v>
      </c>
      <c r="L29393">
        <v>1</v>
      </c>
      <c r="M29393">
        <v>0.2</v>
      </c>
      <c r="N29393">
        <v>35</v>
      </c>
      <c r="O29393">
        <v>3.5</v>
      </c>
      <c r="P29393" t="s">
        <v>18</v>
      </c>
    </row>
    <row r="29394" spans="1:16" x14ac:dyDescent="0.25">
      <c r="A29394">
        <v>29393</v>
      </c>
      <c r="B29394" t="s">
        <v>122</v>
      </c>
      <c r="C29394">
        <v>1</v>
      </c>
      <c r="D29394" t="s">
        <v>130</v>
      </c>
      <c r="E29394" s="1">
        <v>43347</v>
      </c>
      <c r="F29394" s="2">
        <v>0.38884259259259263</v>
      </c>
      <c r="G29394">
        <v>67050</v>
      </c>
      <c r="H29394" t="s">
        <v>13</v>
      </c>
      <c r="I29394" t="s">
        <v>14</v>
      </c>
      <c r="J29394" t="s">
        <v>15</v>
      </c>
      <c r="K29394">
        <v>133</v>
      </c>
      <c r="L29394">
        <v>1</v>
      </c>
      <c r="M29394">
        <v>0.3</v>
      </c>
      <c r="N29394">
        <v>45</v>
      </c>
      <c r="O29394">
        <v>4.5</v>
      </c>
      <c r="P29394" t="s">
        <v>18</v>
      </c>
    </row>
    <row r="29395" spans="1:16" x14ac:dyDescent="0.25">
      <c r="A29395">
        <v>29394</v>
      </c>
      <c r="B29395" t="s">
        <v>123</v>
      </c>
      <c r="C29395">
        <v>2</v>
      </c>
      <c r="D29395" t="s">
        <v>134</v>
      </c>
      <c r="E29395" s="1">
        <v>43281</v>
      </c>
      <c r="F29395" s="2">
        <v>0.89662037037037035</v>
      </c>
      <c r="G29395">
        <v>83188</v>
      </c>
      <c r="H29395" t="s">
        <v>13</v>
      </c>
      <c r="I29395" t="s">
        <v>14</v>
      </c>
      <c r="J29395" t="s">
        <v>15</v>
      </c>
      <c r="K29395">
        <v>216</v>
      </c>
      <c r="L29395">
        <v>1</v>
      </c>
      <c r="M29395">
        <v>0.3</v>
      </c>
      <c r="N29395">
        <v>123</v>
      </c>
      <c r="O29395">
        <v>12.3</v>
      </c>
      <c r="P29395" t="s">
        <v>18</v>
      </c>
    </row>
    <row r="29396" spans="1:16" x14ac:dyDescent="0.25">
      <c r="A29396">
        <v>29395</v>
      </c>
      <c r="B29396" t="s">
        <v>124</v>
      </c>
      <c r="C29396">
        <v>1</v>
      </c>
      <c r="D29396" t="s">
        <v>135</v>
      </c>
      <c r="E29396" s="1">
        <v>43376</v>
      </c>
      <c r="F29396" s="2">
        <v>0.88959490740740732</v>
      </c>
      <c r="G29396">
        <v>83267</v>
      </c>
      <c r="H29396" t="s">
        <v>13</v>
      </c>
      <c r="I29396" t="s">
        <v>14</v>
      </c>
      <c r="J29396" t="s">
        <v>15</v>
      </c>
      <c r="K29396">
        <v>211</v>
      </c>
      <c r="L29396">
        <v>1</v>
      </c>
      <c r="M29396">
        <v>0.3</v>
      </c>
      <c r="N29396">
        <v>120.5</v>
      </c>
      <c r="O29396">
        <v>12</v>
      </c>
      <c r="P29396" t="s">
        <v>73</v>
      </c>
    </row>
    <row r="29397" spans="1:16" x14ac:dyDescent="0.25">
      <c r="A29397">
        <v>29396</v>
      </c>
      <c r="B29397" t="s">
        <v>115</v>
      </c>
      <c r="C29397">
        <v>1</v>
      </c>
      <c r="D29397" t="s">
        <v>136</v>
      </c>
      <c r="E29397" s="1">
        <v>43162</v>
      </c>
      <c r="F29397" s="2">
        <v>0.52700231481481474</v>
      </c>
      <c r="G29397">
        <v>61272</v>
      </c>
      <c r="H29397" t="s">
        <v>33</v>
      </c>
      <c r="I29397" t="s">
        <v>14</v>
      </c>
      <c r="J29397" t="s">
        <v>15</v>
      </c>
      <c r="K29397">
        <v>34</v>
      </c>
      <c r="L29397">
        <v>4</v>
      </c>
      <c r="M29397">
        <v>0.2</v>
      </c>
      <c r="N29397">
        <v>8.5</v>
      </c>
      <c r="O29397">
        <v>0.9</v>
      </c>
      <c r="P29397" t="s">
        <v>18</v>
      </c>
    </row>
    <row r="29398" spans="1:16" x14ac:dyDescent="0.25">
      <c r="A29398">
        <v>29397</v>
      </c>
      <c r="B29398" t="s">
        <v>116</v>
      </c>
      <c r="C29398">
        <v>1</v>
      </c>
      <c r="D29398" t="s">
        <v>129</v>
      </c>
      <c r="E29398" s="1">
        <v>43293</v>
      </c>
      <c r="F29398" s="2">
        <v>0.79471064814814818</v>
      </c>
      <c r="G29398">
        <v>60845</v>
      </c>
      <c r="H29398" t="s">
        <v>33</v>
      </c>
      <c r="I29398" t="s">
        <v>14</v>
      </c>
      <c r="J29398" t="s">
        <v>15</v>
      </c>
      <c r="K29398">
        <v>228</v>
      </c>
      <c r="L29398">
        <v>3</v>
      </c>
      <c r="M29398">
        <v>0.3</v>
      </c>
      <c r="N29398">
        <v>113.8</v>
      </c>
      <c r="O29398">
        <v>11.4</v>
      </c>
      <c r="P29398" t="s">
        <v>24</v>
      </c>
    </row>
    <row r="29399" spans="1:16" x14ac:dyDescent="0.25">
      <c r="A29399">
        <v>29398</v>
      </c>
      <c r="B29399" t="s">
        <v>117</v>
      </c>
      <c r="C29399">
        <v>1</v>
      </c>
      <c r="D29399" t="s">
        <v>132</v>
      </c>
      <c r="E29399" s="1">
        <v>43380</v>
      </c>
      <c r="F29399" s="2">
        <v>0.98619212962962965</v>
      </c>
      <c r="G29399">
        <v>61318</v>
      </c>
      <c r="H29399" t="s">
        <v>33</v>
      </c>
      <c r="I29399" t="s">
        <v>14</v>
      </c>
      <c r="J29399" t="s">
        <v>15</v>
      </c>
      <c r="K29399">
        <v>67</v>
      </c>
      <c r="L29399">
        <v>5</v>
      </c>
      <c r="M29399">
        <v>0.3</v>
      </c>
      <c r="N29399">
        <v>13.4</v>
      </c>
      <c r="O29399">
        <v>1.3</v>
      </c>
      <c r="P29399" t="s">
        <v>18</v>
      </c>
    </row>
    <row r="29400" spans="1:16" x14ac:dyDescent="0.25">
      <c r="A29400">
        <v>29399</v>
      </c>
      <c r="B29400" t="s">
        <v>118</v>
      </c>
      <c r="C29400">
        <v>1</v>
      </c>
      <c r="D29400" t="s">
        <v>133</v>
      </c>
      <c r="E29400" s="1">
        <v>43216</v>
      </c>
      <c r="F29400" s="2">
        <v>0.61861111111111111</v>
      </c>
      <c r="G29400">
        <v>87224</v>
      </c>
      <c r="H29400" t="s">
        <v>13</v>
      </c>
      <c r="I29400" t="s">
        <v>14</v>
      </c>
      <c r="J29400" t="s">
        <v>15</v>
      </c>
      <c r="K29400">
        <v>78</v>
      </c>
      <c r="L29400">
        <v>1</v>
      </c>
      <c r="M29400">
        <v>0.2</v>
      </c>
      <c r="N29400">
        <v>39</v>
      </c>
      <c r="O29400">
        <v>3.9</v>
      </c>
      <c r="P29400" t="s">
        <v>18</v>
      </c>
    </row>
    <row r="29401" spans="1:16" x14ac:dyDescent="0.25">
      <c r="A29401">
        <v>29400</v>
      </c>
      <c r="B29401" t="s">
        <v>119</v>
      </c>
      <c r="C29401">
        <v>1</v>
      </c>
      <c r="D29401" t="s">
        <v>133</v>
      </c>
      <c r="E29401" s="1">
        <v>43150</v>
      </c>
      <c r="F29401" s="2">
        <v>0.83575231481481482</v>
      </c>
      <c r="G29401">
        <v>68687</v>
      </c>
      <c r="H29401" t="s">
        <v>13</v>
      </c>
      <c r="I29401" t="s">
        <v>14</v>
      </c>
      <c r="J29401" t="s">
        <v>15</v>
      </c>
      <c r="K29401">
        <v>119</v>
      </c>
      <c r="L29401">
        <v>4</v>
      </c>
      <c r="M29401">
        <v>0.4</v>
      </c>
      <c r="N29401">
        <v>20</v>
      </c>
      <c r="O29401">
        <v>2</v>
      </c>
      <c r="P29401" t="s">
        <v>18</v>
      </c>
    </row>
    <row r="29402" spans="1:16" x14ac:dyDescent="0.25">
      <c r="A29402">
        <v>29401</v>
      </c>
      <c r="B29402" t="s">
        <v>120</v>
      </c>
      <c r="C29402">
        <v>1</v>
      </c>
      <c r="D29402" t="s">
        <v>133</v>
      </c>
      <c r="E29402" s="1">
        <v>43405</v>
      </c>
      <c r="F29402" s="2">
        <v>0.88288194444444434</v>
      </c>
      <c r="G29402">
        <v>79069</v>
      </c>
      <c r="H29402" t="s">
        <v>13</v>
      </c>
      <c r="I29402" t="s">
        <v>14</v>
      </c>
      <c r="J29402" t="s">
        <v>15</v>
      </c>
      <c r="K29402">
        <v>124</v>
      </c>
      <c r="L29402">
        <v>1</v>
      </c>
      <c r="M29402">
        <v>0.2</v>
      </c>
      <c r="N29402">
        <v>41.5</v>
      </c>
      <c r="O29402">
        <v>4.2</v>
      </c>
      <c r="P29402" t="s">
        <v>18</v>
      </c>
    </row>
    <row r="29403" spans="1:16" x14ac:dyDescent="0.25">
      <c r="A29403">
        <v>29402</v>
      </c>
      <c r="B29403" t="s">
        <v>121</v>
      </c>
      <c r="C29403">
        <v>2</v>
      </c>
      <c r="D29403" t="s">
        <v>133</v>
      </c>
      <c r="E29403" s="1">
        <v>43286</v>
      </c>
      <c r="F29403" s="2">
        <v>0.39673611111111112</v>
      </c>
      <c r="G29403">
        <v>82703</v>
      </c>
      <c r="H29403" t="s">
        <v>13</v>
      </c>
      <c r="I29403" t="s">
        <v>14</v>
      </c>
      <c r="J29403" t="s">
        <v>15</v>
      </c>
      <c r="K29403">
        <v>70</v>
      </c>
      <c r="L29403">
        <v>1</v>
      </c>
      <c r="M29403">
        <v>0.2</v>
      </c>
      <c r="N29403">
        <v>35</v>
      </c>
      <c r="O29403">
        <v>3.5</v>
      </c>
      <c r="P29403" t="s">
        <v>18</v>
      </c>
    </row>
    <row r="29404" spans="1:16" x14ac:dyDescent="0.25">
      <c r="A29404">
        <v>29403</v>
      </c>
      <c r="B29404" t="s">
        <v>122</v>
      </c>
      <c r="C29404">
        <v>1</v>
      </c>
      <c r="D29404" t="s">
        <v>132</v>
      </c>
      <c r="E29404" s="1">
        <v>43264</v>
      </c>
      <c r="F29404" s="2">
        <v>0.89064814814814808</v>
      </c>
      <c r="G29404">
        <v>74085</v>
      </c>
      <c r="H29404" t="s">
        <v>13</v>
      </c>
      <c r="I29404" t="s">
        <v>14</v>
      </c>
      <c r="J29404" t="s">
        <v>15</v>
      </c>
      <c r="K29404">
        <v>133</v>
      </c>
      <c r="L29404">
        <v>1</v>
      </c>
      <c r="M29404">
        <v>0.4</v>
      </c>
      <c r="N29404">
        <v>42.4</v>
      </c>
      <c r="O29404">
        <v>4.2</v>
      </c>
      <c r="P29404" t="s">
        <v>24</v>
      </c>
    </row>
    <row r="29405" spans="1:16" x14ac:dyDescent="0.25">
      <c r="A29405">
        <v>29404</v>
      </c>
      <c r="B29405" t="s">
        <v>123</v>
      </c>
      <c r="C29405">
        <v>1</v>
      </c>
      <c r="D29405" t="s">
        <v>138</v>
      </c>
      <c r="E29405" s="1">
        <v>43358</v>
      </c>
      <c r="F29405" s="2">
        <v>0.69460648148148152</v>
      </c>
      <c r="G29405">
        <v>77966</v>
      </c>
      <c r="H29405" t="s">
        <v>13</v>
      </c>
      <c r="I29405" t="s">
        <v>14</v>
      </c>
      <c r="J29405" t="s">
        <v>15</v>
      </c>
      <c r="K29405">
        <v>216</v>
      </c>
      <c r="L29405">
        <v>1</v>
      </c>
      <c r="M29405">
        <v>0.4</v>
      </c>
      <c r="N29405">
        <v>127.4</v>
      </c>
      <c r="O29405">
        <v>12.7</v>
      </c>
      <c r="P29405" t="s">
        <v>73</v>
      </c>
    </row>
    <row r="29406" spans="1:16" x14ac:dyDescent="0.25">
      <c r="A29406">
        <v>29405</v>
      </c>
      <c r="B29406" t="s">
        <v>124</v>
      </c>
      <c r="C29406">
        <v>1</v>
      </c>
      <c r="D29406" t="s">
        <v>129</v>
      </c>
      <c r="E29406" s="1">
        <v>43300</v>
      </c>
      <c r="F29406" s="2">
        <v>0.44746527777777773</v>
      </c>
      <c r="G29406">
        <v>69674</v>
      </c>
      <c r="H29406" t="s">
        <v>13</v>
      </c>
      <c r="I29406" t="s">
        <v>14</v>
      </c>
      <c r="J29406" t="s">
        <v>15</v>
      </c>
      <c r="K29406">
        <v>211</v>
      </c>
      <c r="L29406">
        <v>1</v>
      </c>
      <c r="M29406">
        <v>0.3</v>
      </c>
      <c r="N29406">
        <v>124.7</v>
      </c>
      <c r="O29406">
        <v>12.5</v>
      </c>
      <c r="P29406" t="s">
        <v>18</v>
      </c>
    </row>
    <row r="29407" spans="1:16" x14ac:dyDescent="0.25">
      <c r="A29407">
        <v>29406</v>
      </c>
      <c r="B29407" t="s">
        <v>115</v>
      </c>
      <c r="C29407">
        <v>1</v>
      </c>
      <c r="D29407" t="s">
        <v>137</v>
      </c>
      <c r="E29407" s="1">
        <v>43205</v>
      </c>
      <c r="F29407" s="2">
        <v>0.48221064814814812</v>
      </c>
      <c r="G29407">
        <v>81191</v>
      </c>
      <c r="H29407" t="s">
        <v>13</v>
      </c>
      <c r="I29407" t="s">
        <v>14</v>
      </c>
      <c r="J29407" t="s">
        <v>15</v>
      </c>
      <c r="K29407">
        <v>34</v>
      </c>
      <c r="L29407">
        <v>4</v>
      </c>
      <c r="M29407">
        <v>0.2</v>
      </c>
      <c r="N29407">
        <v>8.5</v>
      </c>
      <c r="O29407">
        <v>0.9</v>
      </c>
      <c r="P29407" t="s">
        <v>18</v>
      </c>
    </row>
    <row r="29408" spans="1:16" x14ac:dyDescent="0.25">
      <c r="A29408">
        <v>29407</v>
      </c>
      <c r="B29408" t="s">
        <v>116</v>
      </c>
      <c r="C29408">
        <v>1</v>
      </c>
      <c r="D29408" t="s">
        <v>134</v>
      </c>
      <c r="E29408" s="1">
        <v>43266</v>
      </c>
      <c r="F29408" s="2">
        <v>0.61704861111111109</v>
      </c>
      <c r="G29408">
        <v>85053</v>
      </c>
      <c r="H29408" t="s">
        <v>13</v>
      </c>
      <c r="I29408" t="s">
        <v>14</v>
      </c>
      <c r="J29408" t="s">
        <v>15</v>
      </c>
      <c r="K29408">
        <v>228</v>
      </c>
      <c r="L29408">
        <v>4</v>
      </c>
      <c r="M29408">
        <v>0.2</v>
      </c>
      <c r="N29408">
        <v>138.9</v>
      </c>
      <c r="O29408">
        <v>13.9</v>
      </c>
      <c r="P29408" t="s">
        <v>24</v>
      </c>
    </row>
    <row r="29409" spans="1:16" x14ac:dyDescent="0.25">
      <c r="A29409">
        <v>29408</v>
      </c>
      <c r="B29409" t="s">
        <v>117</v>
      </c>
      <c r="C29409">
        <v>1</v>
      </c>
      <c r="D29409" t="s">
        <v>137</v>
      </c>
      <c r="E29409" s="1">
        <v>43135</v>
      </c>
      <c r="F29409" s="2">
        <v>0.43355324074074075</v>
      </c>
      <c r="G29409">
        <v>92174</v>
      </c>
      <c r="H29409" t="s">
        <v>13</v>
      </c>
      <c r="I29409" t="s">
        <v>14</v>
      </c>
      <c r="J29409" t="s">
        <v>15</v>
      </c>
      <c r="K29409">
        <v>67</v>
      </c>
      <c r="L29409">
        <v>3</v>
      </c>
      <c r="M29409">
        <v>0.3</v>
      </c>
      <c r="N29409">
        <v>22.3</v>
      </c>
      <c r="O29409">
        <v>2.2000000000000002</v>
      </c>
      <c r="P29409" t="s">
        <v>24</v>
      </c>
    </row>
    <row r="29410" spans="1:16" x14ac:dyDescent="0.25">
      <c r="A29410">
        <v>29409</v>
      </c>
      <c r="B29410" t="s">
        <v>118</v>
      </c>
      <c r="C29410">
        <v>1</v>
      </c>
      <c r="D29410" t="s">
        <v>129</v>
      </c>
      <c r="E29410" s="1">
        <v>43463</v>
      </c>
      <c r="F29410" s="2">
        <v>0.44958333333333328</v>
      </c>
      <c r="G29410">
        <v>96389</v>
      </c>
      <c r="H29410" t="s">
        <v>13</v>
      </c>
      <c r="I29410" t="s">
        <v>14</v>
      </c>
      <c r="J29410" t="s">
        <v>15</v>
      </c>
      <c r="K29410">
        <v>78</v>
      </c>
      <c r="L29410">
        <v>4</v>
      </c>
      <c r="M29410">
        <v>0.2</v>
      </c>
      <c r="N29410">
        <v>19.5</v>
      </c>
      <c r="O29410">
        <v>2</v>
      </c>
      <c r="P29410" t="s">
        <v>18</v>
      </c>
    </row>
    <row r="29411" spans="1:16" x14ac:dyDescent="0.25">
      <c r="A29411">
        <v>29410</v>
      </c>
      <c r="B29411" t="s">
        <v>119</v>
      </c>
      <c r="C29411">
        <v>1</v>
      </c>
      <c r="D29411" t="s">
        <v>137</v>
      </c>
      <c r="E29411" s="1">
        <v>43314</v>
      </c>
      <c r="F29411" s="2">
        <v>0.57012731481481482</v>
      </c>
      <c r="G29411">
        <v>65847</v>
      </c>
      <c r="H29411" t="s">
        <v>13</v>
      </c>
      <c r="I29411" t="s">
        <v>14</v>
      </c>
      <c r="J29411" t="s">
        <v>15</v>
      </c>
      <c r="K29411">
        <v>119</v>
      </c>
      <c r="L29411">
        <v>4</v>
      </c>
      <c r="M29411">
        <v>0.4</v>
      </c>
      <c r="N29411">
        <v>20</v>
      </c>
      <c r="O29411">
        <v>2</v>
      </c>
      <c r="P29411" t="s">
        <v>18</v>
      </c>
    </row>
    <row r="29412" spans="1:16" x14ac:dyDescent="0.25">
      <c r="A29412">
        <v>29411</v>
      </c>
      <c r="B29412" t="s">
        <v>120</v>
      </c>
      <c r="C29412">
        <v>1</v>
      </c>
      <c r="D29412" t="s">
        <v>138</v>
      </c>
      <c r="E29412" s="1">
        <v>43327</v>
      </c>
      <c r="F29412" s="2">
        <v>5.2812500000000005E-2</v>
      </c>
      <c r="G29412">
        <v>97100</v>
      </c>
      <c r="H29412" t="s">
        <v>13</v>
      </c>
      <c r="I29412" t="s">
        <v>14</v>
      </c>
      <c r="J29412" t="s">
        <v>15</v>
      </c>
      <c r="K29412">
        <v>124</v>
      </c>
      <c r="L29412">
        <v>4</v>
      </c>
      <c r="M29412">
        <v>0.2</v>
      </c>
      <c r="N29412">
        <v>39</v>
      </c>
      <c r="O29412">
        <v>3.9</v>
      </c>
      <c r="P29412" t="s">
        <v>73</v>
      </c>
    </row>
    <row r="29413" spans="1:16" x14ac:dyDescent="0.25">
      <c r="A29413">
        <v>29412</v>
      </c>
      <c r="B29413" t="s">
        <v>121</v>
      </c>
      <c r="C29413">
        <v>1</v>
      </c>
      <c r="D29413" t="s">
        <v>129</v>
      </c>
      <c r="E29413" s="1">
        <v>43369</v>
      </c>
      <c r="F29413" s="2">
        <v>0.7194328703703704</v>
      </c>
      <c r="G29413">
        <v>93623</v>
      </c>
      <c r="H29413" t="s">
        <v>13</v>
      </c>
      <c r="I29413" t="s">
        <v>74</v>
      </c>
      <c r="J29413" t="s">
        <v>15</v>
      </c>
      <c r="K29413">
        <v>70</v>
      </c>
      <c r="L29413">
        <v>4</v>
      </c>
      <c r="M29413">
        <v>0.2</v>
      </c>
      <c r="N29413">
        <v>17.5</v>
      </c>
      <c r="O29413">
        <v>1.8</v>
      </c>
      <c r="P29413" t="s">
        <v>18</v>
      </c>
    </row>
    <row r="29414" spans="1:16" x14ac:dyDescent="0.25">
      <c r="A29414">
        <v>29413</v>
      </c>
      <c r="B29414" t="s">
        <v>122</v>
      </c>
      <c r="C29414">
        <v>1</v>
      </c>
      <c r="D29414" t="s">
        <v>130</v>
      </c>
      <c r="E29414" s="1">
        <v>43417</v>
      </c>
      <c r="F29414" s="2">
        <v>0.57916666666666672</v>
      </c>
      <c r="G29414">
        <v>98985</v>
      </c>
      <c r="H29414" t="s">
        <v>13</v>
      </c>
      <c r="I29414" t="s">
        <v>14</v>
      </c>
      <c r="J29414" t="s">
        <v>15</v>
      </c>
      <c r="K29414">
        <v>133</v>
      </c>
      <c r="L29414">
        <v>5</v>
      </c>
      <c r="M29414">
        <v>0.4</v>
      </c>
      <c r="N29414">
        <v>26.4</v>
      </c>
      <c r="O29414">
        <v>2.6</v>
      </c>
      <c r="P29414" t="s">
        <v>18</v>
      </c>
    </row>
    <row r="29415" spans="1:16" x14ac:dyDescent="0.25">
      <c r="A29415">
        <v>29414</v>
      </c>
      <c r="B29415" t="s">
        <v>123</v>
      </c>
      <c r="C29415">
        <v>1</v>
      </c>
      <c r="D29415" t="s">
        <v>138</v>
      </c>
      <c r="E29415" s="1">
        <v>43337</v>
      </c>
      <c r="F29415" s="2">
        <v>0.59432870370370372</v>
      </c>
      <c r="G29415">
        <v>94563</v>
      </c>
      <c r="H29415" t="s">
        <v>33</v>
      </c>
      <c r="I29415" t="s">
        <v>14</v>
      </c>
      <c r="J29415" t="s">
        <v>15</v>
      </c>
      <c r="K29415">
        <v>216</v>
      </c>
      <c r="L29415">
        <v>4</v>
      </c>
      <c r="M29415">
        <v>0.3</v>
      </c>
      <c r="N29415">
        <v>110.1</v>
      </c>
      <c r="O29415">
        <v>11</v>
      </c>
      <c r="P29415" t="s">
        <v>18</v>
      </c>
    </row>
    <row r="29416" spans="1:16" x14ac:dyDescent="0.25">
      <c r="A29416">
        <v>29415</v>
      </c>
      <c r="B29416" t="s">
        <v>124</v>
      </c>
      <c r="C29416">
        <v>1</v>
      </c>
      <c r="D29416" t="s">
        <v>133</v>
      </c>
      <c r="E29416" s="1">
        <v>43278</v>
      </c>
      <c r="F29416" s="2">
        <v>0.68628472222222225</v>
      </c>
      <c r="G29416">
        <v>93202</v>
      </c>
      <c r="H29416" t="s">
        <v>13</v>
      </c>
      <c r="I29416" t="s">
        <v>14</v>
      </c>
      <c r="J29416" t="s">
        <v>15</v>
      </c>
      <c r="K29416">
        <v>211</v>
      </c>
      <c r="L29416">
        <v>4</v>
      </c>
      <c r="M29416">
        <v>0.3</v>
      </c>
      <c r="N29416">
        <v>88.8</v>
      </c>
      <c r="O29416">
        <v>8.9</v>
      </c>
      <c r="P29416" t="s">
        <v>18</v>
      </c>
    </row>
    <row r="29417" spans="1:16" x14ac:dyDescent="0.25">
      <c r="A29417">
        <v>29416</v>
      </c>
      <c r="B29417" t="s">
        <v>115</v>
      </c>
      <c r="C29417">
        <v>1</v>
      </c>
      <c r="D29417" t="s">
        <v>131</v>
      </c>
      <c r="E29417" s="1">
        <v>43286</v>
      </c>
      <c r="F29417" s="2">
        <v>0.40196759259259257</v>
      </c>
      <c r="G29417">
        <v>94111</v>
      </c>
      <c r="H29417" t="s">
        <v>13</v>
      </c>
      <c r="I29417" t="s">
        <v>14</v>
      </c>
      <c r="J29417" t="s">
        <v>15</v>
      </c>
      <c r="K29417">
        <v>34</v>
      </c>
      <c r="L29417">
        <v>5</v>
      </c>
      <c r="M29417">
        <v>0.4</v>
      </c>
      <c r="N29417">
        <v>6.8</v>
      </c>
      <c r="O29417">
        <v>0.7</v>
      </c>
      <c r="P29417" t="s">
        <v>18</v>
      </c>
    </row>
    <row r="29418" spans="1:16" x14ac:dyDescent="0.25">
      <c r="A29418">
        <v>29417</v>
      </c>
      <c r="B29418" t="s">
        <v>116</v>
      </c>
      <c r="C29418">
        <v>1</v>
      </c>
      <c r="D29418" t="s">
        <v>137</v>
      </c>
      <c r="E29418" s="1">
        <v>43444</v>
      </c>
      <c r="F29418" s="2">
        <v>0.52877314814814813</v>
      </c>
      <c r="G29418">
        <v>60572</v>
      </c>
      <c r="H29418" t="s">
        <v>13</v>
      </c>
      <c r="I29418" t="s">
        <v>74</v>
      </c>
      <c r="J29418" t="s">
        <v>15</v>
      </c>
      <c r="K29418">
        <v>228</v>
      </c>
      <c r="L29418">
        <v>3</v>
      </c>
      <c r="M29418">
        <v>0.2</v>
      </c>
      <c r="N29418">
        <v>134.30000000000001</v>
      </c>
      <c r="O29418">
        <v>13.4</v>
      </c>
      <c r="P29418" t="s">
        <v>18</v>
      </c>
    </row>
    <row r="29419" spans="1:16" x14ac:dyDescent="0.25">
      <c r="A29419">
        <v>29418</v>
      </c>
      <c r="B29419" t="s">
        <v>117</v>
      </c>
      <c r="C29419">
        <v>2</v>
      </c>
      <c r="D29419" t="s">
        <v>137</v>
      </c>
      <c r="E29419" s="1">
        <v>43427</v>
      </c>
      <c r="F29419" s="2">
        <v>0.59289351851851857</v>
      </c>
      <c r="G29419">
        <v>83728</v>
      </c>
      <c r="H29419" t="s">
        <v>33</v>
      </c>
      <c r="I29419" t="s">
        <v>14</v>
      </c>
      <c r="J29419" t="s">
        <v>15</v>
      </c>
      <c r="K29419">
        <v>67</v>
      </c>
      <c r="L29419">
        <v>1</v>
      </c>
      <c r="M29419">
        <v>0.4</v>
      </c>
      <c r="N29419">
        <v>67</v>
      </c>
      <c r="O29419">
        <v>6.7</v>
      </c>
      <c r="P29419" t="s">
        <v>24</v>
      </c>
    </row>
    <row r="29420" spans="1:16" x14ac:dyDescent="0.25">
      <c r="A29420">
        <v>29419</v>
      </c>
      <c r="B29420" t="s">
        <v>118</v>
      </c>
      <c r="C29420">
        <v>2</v>
      </c>
      <c r="D29420" t="s">
        <v>133</v>
      </c>
      <c r="E29420" s="1">
        <v>43330</v>
      </c>
      <c r="F29420" s="2">
        <v>0.67776620370370377</v>
      </c>
      <c r="G29420">
        <v>69535</v>
      </c>
      <c r="H29420" t="s">
        <v>13</v>
      </c>
      <c r="I29420" t="s">
        <v>14</v>
      </c>
      <c r="J29420" t="s">
        <v>15</v>
      </c>
      <c r="K29420">
        <v>78</v>
      </c>
      <c r="L29420">
        <v>1</v>
      </c>
      <c r="M29420">
        <v>0.3</v>
      </c>
      <c r="N29420">
        <v>78</v>
      </c>
      <c r="O29420">
        <v>7.8</v>
      </c>
      <c r="P29420" t="s">
        <v>73</v>
      </c>
    </row>
    <row r="29421" spans="1:16" x14ac:dyDescent="0.25">
      <c r="A29421">
        <v>29420</v>
      </c>
      <c r="B29421" t="s">
        <v>119</v>
      </c>
      <c r="C29421">
        <v>3</v>
      </c>
      <c r="D29421" t="s">
        <v>138</v>
      </c>
      <c r="E29421" s="1">
        <v>43245</v>
      </c>
      <c r="F29421" s="2">
        <v>0.45601851851851855</v>
      </c>
      <c r="G29421">
        <v>71137</v>
      </c>
      <c r="H29421" t="s">
        <v>13</v>
      </c>
      <c r="I29421" t="s">
        <v>14</v>
      </c>
      <c r="J29421" t="s">
        <v>15</v>
      </c>
      <c r="K29421">
        <v>119</v>
      </c>
      <c r="L29421">
        <v>3</v>
      </c>
      <c r="M29421">
        <v>0.4</v>
      </c>
      <c r="N29421">
        <v>24.7</v>
      </c>
      <c r="O29421">
        <v>2.5</v>
      </c>
      <c r="P29421" t="s">
        <v>18</v>
      </c>
    </row>
    <row r="29422" spans="1:16" x14ac:dyDescent="0.25">
      <c r="A29422">
        <v>29421</v>
      </c>
      <c r="B29422" t="s">
        <v>120</v>
      </c>
      <c r="C29422">
        <v>1</v>
      </c>
      <c r="D29422" t="s">
        <v>129</v>
      </c>
      <c r="E29422" s="1">
        <v>43298</v>
      </c>
      <c r="F29422" s="2">
        <v>0.71469907407407407</v>
      </c>
      <c r="G29422">
        <v>98744</v>
      </c>
      <c r="H29422" t="s">
        <v>13</v>
      </c>
      <c r="I29422" t="s">
        <v>14</v>
      </c>
      <c r="J29422" t="s">
        <v>15</v>
      </c>
      <c r="K29422">
        <v>124</v>
      </c>
      <c r="L29422">
        <v>4</v>
      </c>
      <c r="M29422">
        <v>0.3</v>
      </c>
      <c r="N29422">
        <v>19.2</v>
      </c>
      <c r="O29422">
        <v>1.9</v>
      </c>
      <c r="P29422" t="s">
        <v>18</v>
      </c>
    </row>
    <row r="29423" spans="1:16" x14ac:dyDescent="0.25">
      <c r="A29423">
        <v>29422</v>
      </c>
      <c r="B29423" t="s">
        <v>121</v>
      </c>
      <c r="C29423">
        <v>4</v>
      </c>
      <c r="D29423" t="s">
        <v>133</v>
      </c>
      <c r="E29423" s="1">
        <v>43247</v>
      </c>
      <c r="F29423" s="2">
        <v>0.76839120370370362</v>
      </c>
      <c r="G29423">
        <v>94224</v>
      </c>
      <c r="H29423" t="s">
        <v>13</v>
      </c>
      <c r="I29423" t="s">
        <v>14</v>
      </c>
      <c r="J29423" t="s">
        <v>15</v>
      </c>
      <c r="K29423">
        <v>70</v>
      </c>
      <c r="L29423">
        <v>5</v>
      </c>
      <c r="M29423">
        <v>0.3</v>
      </c>
      <c r="N29423">
        <v>14</v>
      </c>
      <c r="O29423">
        <v>1.4</v>
      </c>
      <c r="P29423" t="s">
        <v>18</v>
      </c>
    </row>
    <row r="29424" spans="1:16" x14ac:dyDescent="0.25">
      <c r="A29424">
        <v>29423</v>
      </c>
      <c r="B29424" t="s">
        <v>122</v>
      </c>
      <c r="C29424">
        <v>1</v>
      </c>
      <c r="D29424" t="s">
        <v>132</v>
      </c>
      <c r="E29424" s="1">
        <v>43171</v>
      </c>
      <c r="F29424" s="2">
        <v>0.41020833333333334</v>
      </c>
      <c r="G29424">
        <v>81538</v>
      </c>
      <c r="H29424" t="s">
        <v>13</v>
      </c>
      <c r="I29424" t="s">
        <v>14</v>
      </c>
      <c r="J29424" t="s">
        <v>15</v>
      </c>
      <c r="K29424">
        <v>133</v>
      </c>
      <c r="L29424">
        <v>4</v>
      </c>
      <c r="M29424">
        <v>0.2</v>
      </c>
      <c r="N29424">
        <v>47.7</v>
      </c>
      <c r="O29424">
        <v>4.8</v>
      </c>
      <c r="P29424" t="s">
        <v>18</v>
      </c>
    </row>
    <row r="29425" spans="1:16" x14ac:dyDescent="0.25">
      <c r="A29425">
        <v>29424</v>
      </c>
      <c r="B29425" t="s">
        <v>123</v>
      </c>
      <c r="C29425">
        <v>1</v>
      </c>
      <c r="D29425" t="s">
        <v>134</v>
      </c>
      <c r="E29425" s="1">
        <v>43216</v>
      </c>
      <c r="F29425" s="2">
        <v>0.66310185185185189</v>
      </c>
      <c r="G29425">
        <v>71158</v>
      </c>
      <c r="H29425" t="s">
        <v>13</v>
      </c>
      <c r="I29425" t="s">
        <v>14</v>
      </c>
      <c r="J29425" t="s">
        <v>15</v>
      </c>
      <c r="K29425">
        <v>216</v>
      </c>
      <c r="L29425">
        <v>5</v>
      </c>
      <c r="M29425">
        <v>0.3</v>
      </c>
      <c r="N29425">
        <v>82</v>
      </c>
      <c r="O29425">
        <v>8.1999999999999993</v>
      </c>
      <c r="P29425" t="s">
        <v>18</v>
      </c>
    </row>
    <row r="29426" spans="1:16" x14ac:dyDescent="0.25">
      <c r="A29426">
        <v>29425</v>
      </c>
      <c r="B29426" t="s">
        <v>124</v>
      </c>
      <c r="C29426">
        <v>1</v>
      </c>
      <c r="D29426" t="s">
        <v>132</v>
      </c>
      <c r="E29426" s="1">
        <v>43228</v>
      </c>
      <c r="F29426" s="2">
        <v>0.66119212962962959</v>
      </c>
      <c r="G29426">
        <v>61265</v>
      </c>
      <c r="H29426" t="s">
        <v>13</v>
      </c>
      <c r="I29426" t="s">
        <v>14</v>
      </c>
      <c r="J29426" t="s">
        <v>15</v>
      </c>
      <c r="K29426">
        <v>211</v>
      </c>
      <c r="L29426">
        <v>3</v>
      </c>
      <c r="M29426">
        <v>0.2</v>
      </c>
      <c r="N29426">
        <v>118.3</v>
      </c>
      <c r="O29426">
        <v>11.8</v>
      </c>
      <c r="P29426" t="s">
        <v>18</v>
      </c>
    </row>
    <row r="29427" spans="1:16" x14ac:dyDescent="0.25">
      <c r="A29427">
        <v>29426</v>
      </c>
      <c r="B29427" t="s">
        <v>115</v>
      </c>
      <c r="C29427">
        <v>1</v>
      </c>
      <c r="D29427" t="s">
        <v>131</v>
      </c>
      <c r="E29427" s="1">
        <v>43461</v>
      </c>
      <c r="F29427" s="2">
        <v>0.3359375</v>
      </c>
      <c r="G29427">
        <v>87431</v>
      </c>
      <c r="H29427" t="s">
        <v>13</v>
      </c>
      <c r="I29427" t="s">
        <v>14</v>
      </c>
      <c r="J29427" t="s">
        <v>15</v>
      </c>
      <c r="K29427">
        <v>34</v>
      </c>
      <c r="L29427">
        <v>1</v>
      </c>
      <c r="M29427">
        <v>0.2</v>
      </c>
      <c r="N29427">
        <v>34</v>
      </c>
      <c r="O29427">
        <v>3.4</v>
      </c>
      <c r="P29427" t="s">
        <v>18</v>
      </c>
    </row>
    <row r="29428" spans="1:16" x14ac:dyDescent="0.25">
      <c r="A29428">
        <v>29427</v>
      </c>
      <c r="B29428" t="s">
        <v>116</v>
      </c>
      <c r="C29428">
        <v>1</v>
      </c>
      <c r="D29428" t="s">
        <v>134</v>
      </c>
      <c r="E29428" s="1">
        <v>43291</v>
      </c>
      <c r="F29428" s="2">
        <v>0.72403935185185186</v>
      </c>
      <c r="G29428">
        <v>66162</v>
      </c>
      <c r="H29428" t="s">
        <v>33</v>
      </c>
      <c r="I29428" t="s">
        <v>14</v>
      </c>
      <c r="J29428" t="s">
        <v>15</v>
      </c>
      <c r="K29428">
        <v>228</v>
      </c>
      <c r="L29428">
        <v>4</v>
      </c>
      <c r="M29428">
        <v>0.4</v>
      </c>
      <c r="N29428">
        <v>111.5</v>
      </c>
      <c r="O29428">
        <v>11.2</v>
      </c>
      <c r="P29428" t="s">
        <v>18</v>
      </c>
    </row>
    <row r="29429" spans="1:16" x14ac:dyDescent="0.25">
      <c r="A29429">
        <v>29428</v>
      </c>
      <c r="B29429" t="s">
        <v>117</v>
      </c>
      <c r="C29429">
        <v>1</v>
      </c>
      <c r="D29429" t="s">
        <v>131</v>
      </c>
      <c r="E29429" s="1">
        <v>43458</v>
      </c>
      <c r="F29429" s="2">
        <v>0.76196759259259261</v>
      </c>
      <c r="G29429">
        <v>85791</v>
      </c>
      <c r="H29429" t="s">
        <v>13</v>
      </c>
      <c r="I29429" t="s">
        <v>74</v>
      </c>
      <c r="J29429" t="s">
        <v>15</v>
      </c>
      <c r="K29429">
        <v>67</v>
      </c>
      <c r="L29429">
        <v>1</v>
      </c>
      <c r="M29429">
        <v>0.2</v>
      </c>
      <c r="N29429">
        <v>33.5</v>
      </c>
      <c r="O29429">
        <v>3.4</v>
      </c>
      <c r="P29429" t="s">
        <v>18</v>
      </c>
    </row>
    <row r="29430" spans="1:16" x14ac:dyDescent="0.25">
      <c r="A29430">
        <v>29429</v>
      </c>
      <c r="B29430" t="s">
        <v>118</v>
      </c>
      <c r="C29430">
        <v>1</v>
      </c>
      <c r="D29430" t="s">
        <v>132</v>
      </c>
      <c r="E29430" s="1">
        <v>43401</v>
      </c>
      <c r="F29430" s="2">
        <v>0.28642361111111109</v>
      </c>
      <c r="G29430">
        <v>83278</v>
      </c>
      <c r="H29430" t="s">
        <v>13</v>
      </c>
      <c r="I29430" t="s">
        <v>14</v>
      </c>
      <c r="J29430" t="s">
        <v>15</v>
      </c>
      <c r="K29430">
        <v>78</v>
      </c>
      <c r="L29430">
        <v>1</v>
      </c>
      <c r="M29430">
        <v>0.2</v>
      </c>
      <c r="N29430">
        <v>78</v>
      </c>
      <c r="O29430">
        <v>7.8</v>
      </c>
      <c r="P29430" t="s">
        <v>24</v>
      </c>
    </row>
    <row r="29431" spans="1:16" x14ac:dyDescent="0.25">
      <c r="A29431">
        <v>29430</v>
      </c>
      <c r="B29431" t="s">
        <v>119</v>
      </c>
      <c r="C29431">
        <v>2</v>
      </c>
      <c r="D29431" t="s">
        <v>133</v>
      </c>
      <c r="E29431" s="1">
        <v>43413</v>
      </c>
      <c r="F29431" s="2">
        <v>0.65855324074074073</v>
      </c>
      <c r="G29431">
        <v>99128</v>
      </c>
      <c r="H29431" t="s">
        <v>13</v>
      </c>
      <c r="I29431" t="s">
        <v>14</v>
      </c>
      <c r="J29431" t="s">
        <v>15</v>
      </c>
      <c r="K29431">
        <v>119</v>
      </c>
      <c r="L29431">
        <v>5</v>
      </c>
      <c r="M29431">
        <v>0.2</v>
      </c>
      <c r="N29431">
        <v>27.1</v>
      </c>
      <c r="O29431">
        <v>2.7</v>
      </c>
      <c r="P29431" t="s">
        <v>18</v>
      </c>
    </row>
    <row r="29432" spans="1:16" x14ac:dyDescent="0.25">
      <c r="A29432">
        <v>29431</v>
      </c>
      <c r="B29432" t="s">
        <v>120</v>
      </c>
      <c r="C29432">
        <v>1</v>
      </c>
      <c r="D29432" t="s">
        <v>133</v>
      </c>
      <c r="E29432" s="1">
        <v>43387</v>
      </c>
      <c r="F29432" s="2">
        <v>0.66136574074074073</v>
      </c>
      <c r="G29432">
        <v>82939</v>
      </c>
      <c r="H29432" t="s">
        <v>13</v>
      </c>
      <c r="I29432" t="s">
        <v>14</v>
      </c>
      <c r="J29432" t="s">
        <v>15</v>
      </c>
      <c r="K29432">
        <v>124</v>
      </c>
      <c r="L29432">
        <v>1</v>
      </c>
      <c r="M29432">
        <v>0.3</v>
      </c>
      <c r="N29432">
        <v>31.6</v>
      </c>
      <c r="O29432">
        <v>3.2</v>
      </c>
      <c r="P29432" t="s">
        <v>73</v>
      </c>
    </row>
    <row r="29433" spans="1:16" x14ac:dyDescent="0.25">
      <c r="A29433">
        <v>29432</v>
      </c>
      <c r="B29433" t="s">
        <v>121</v>
      </c>
      <c r="C29433">
        <v>1</v>
      </c>
      <c r="D29433" t="s">
        <v>130</v>
      </c>
      <c r="E29433" s="1">
        <v>43139</v>
      </c>
      <c r="F29433" s="2">
        <v>0.45642361111111113</v>
      </c>
      <c r="G29433">
        <v>95060</v>
      </c>
      <c r="H29433" t="s">
        <v>13</v>
      </c>
      <c r="I29433" t="s">
        <v>14</v>
      </c>
      <c r="J29433" t="s">
        <v>15</v>
      </c>
      <c r="K29433">
        <v>70</v>
      </c>
      <c r="L29433">
        <v>3</v>
      </c>
      <c r="M29433">
        <v>0.3</v>
      </c>
      <c r="N29433">
        <v>23.3</v>
      </c>
      <c r="O29433">
        <v>2.2999999999999998</v>
      </c>
      <c r="P29433" t="s">
        <v>18</v>
      </c>
    </row>
    <row r="29434" spans="1:16" x14ac:dyDescent="0.25">
      <c r="A29434">
        <v>29433</v>
      </c>
      <c r="B29434" t="s">
        <v>122</v>
      </c>
      <c r="C29434">
        <v>3</v>
      </c>
      <c r="D29434" t="s">
        <v>131</v>
      </c>
      <c r="E29434" s="1">
        <v>43213</v>
      </c>
      <c r="F29434" s="2">
        <v>0.83030092592592597</v>
      </c>
      <c r="G29434">
        <v>64866</v>
      </c>
      <c r="H29434" t="s">
        <v>13</v>
      </c>
      <c r="I29434" t="s">
        <v>14</v>
      </c>
      <c r="J29434" t="s">
        <v>15</v>
      </c>
      <c r="K29434">
        <v>133</v>
      </c>
      <c r="L29434">
        <v>4</v>
      </c>
      <c r="M29434">
        <v>0.3</v>
      </c>
      <c r="N29434">
        <v>26.4</v>
      </c>
      <c r="O29434">
        <v>2.6</v>
      </c>
      <c r="P29434" t="s">
        <v>73</v>
      </c>
    </row>
    <row r="29435" spans="1:16" x14ac:dyDescent="0.25">
      <c r="A29435">
        <v>29434</v>
      </c>
      <c r="B29435" t="s">
        <v>123</v>
      </c>
      <c r="C29435">
        <v>2</v>
      </c>
      <c r="D29435" t="s">
        <v>136</v>
      </c>
      <c r="E29435" s="1">
        <v>43287</v>
      </c>
      <c r="F29435" s="2">
        <v>0.3699884259259259</v>
      </c>
      <c r="G29435">
        <v>81554</v>
      </c>
      <c r="H29435" t="s">
        <v>13</v>
      </c>
      <c r="I29435" t="s">
        <v>14</v>
      </c>
      <c r="J29435" t="s">
        <v>15</v>
      </c>
      <c r="K29435">
        <v>216</v>
      </c>
      <c r="L29435">
        <v>3</v>
      </c>
      <c r="M29435">
        <v>0.3</v>
      </c>
      <c r="N29435">
        <v>103.6</v>
      </c>
      <c r="O29435">
        <v>10.4</v>
      </c>
      <c r="P29435" t="s">
        <v>24</v>
      </c>
    </row>
    <row r="29436" spans="1:16" x14ac:dyDescent="0.25">
      <c r="A29436">
        <v>29435</v>
      </c>
      <c r="B29436" t="s">
        <v>124</v>
      </c>
      <c r="C29436">
        <v>1</v>
      </c>
      <c r="D29436" t="s">
        <v>137</v>
      </c>
      <c r="E29436" s="1">
        <v>43226</v>
      </c>
      <c r="F29436" s="2">
        <v>1.4444444444444446E-2</v>
      </c>
      <c r="G29436">
        <v>97904</v>
      </c>
      <c r="H29436" t="s">
        <v>13</v>
      </c>
      <c r="I29436" t="s">
        <v>14</v>
      </c>
      <c r="J29436" t="s">
        <v>15</v>
      </c>
      <c r="K29436">
        <v>211</v>
      </c>
      <c r="L29436">
        <v>1</v>
      </c>
      <c r="M29436">
        <v>0.3</v>
      </c>
      <c r="N29436">
        <v>118.3</v>
      </c>
      <c r="O29436">
        <v>11.8</v>
      </c>
      <c r="P29436" t="s">
        <v>18</v>
      </c>
    </row>
    <row r="29437" spans="1:16" x14ac:dyDescent="0.25">
      <c r="A29437">
        <v>29436</v>
      </c>
      <c r="B29437" t="s">
        <v>115</v>
      </c>
      <c r="C29437">
        <v>1</v>
      </c>
      <c r="D29437" t="s">
        <v>134</v>
      </c>
      <c r="E29437" s="1">
        <v>43425</v>
      </c>
      <c r="F29437" s="2">
        <v>0.68413194444444436</v>
      </c>
      <c r="G29437">
        <v>86155</v>
      </c>
      <c r="H29437" t="s">
        <v>13</v>
      </c>
      <c r="I29437" t="s">
        <v>14</v>
      </c>
      <c r="J29437" t="s">
        <v>15</v>
      </c>
      <c r="K29437">
        <v>34</v>
      </c>
      <c r="L29437">
        <v>1</v>
      </c>
      <c r="M29437">
        <v>0.2</v>
      </c>
      <c r="N29437">
        <v>34</v>
      </c>
      <c r="O29437">
        <v>3.4</v>
      </c>
      <c r="P29437" t="s">
        <v>24</v>
      </c>
    </row>
    <row r="29438" spans="1:16" x14ac:dyDescent="0.25">
      <c r="A29438">
        <v>29437</v>
      </c>
      <c r="B29438" t="s">
        <v>116</v>
      </c>
      <c r="C29438">
        <v>2</v>
      </c>
      <c r="D29438" t="s">
        <v>135</v>
      </c>
      <c r="E29438" s="1">
        <v>43325</v>
      </c>
      <c r="F29438" s="2">
        <v>0.30349537037037039</v>
      </c>
      <c r="G29438">
        <v>98735</v>
      </c>
      <c r="H29438" t="s">
        <v>13</v>
      </c>
      <c r="I29438" t="s">
        <v>14</v>
      </c>
      <c r="J29438" t="s">
        <v>15</v>
      </c>
      <c r="K29438">
        <v>228</v>
      </c>
      <c r="L29438">
        <v>3</v>
      </c>
      <c r="M29438">
        <v>0.3</v>
      </c>
      <c r="N29438">
        <v>113.8</v>
      </c>
      <c r="O29438">
        <v>11.4</v>
      </c>
      <c r="P29438" t="s">
        <v>24</v>
      </c>
    </row>
    <row r="29439" spans="1:16" x14ac:dyDescent="0.25">
      <c r="A29439">
        <v>29438</v>
      </c>
      <c r="B29439" t="s">
        <v>117</v>
      </c>
      <c r="C29439">
        <v>1</v>
      </c>
      <c r="D29439" t="s">
        <v>133</v>
      </c>
      <c r="E29439" s="1">
        <v>43287</v>
      </c>
      <c r="F29439" s="2">
        <v>0.78787037037037033</v>
      </c>
      <c r="G29439">
        <v>61931</v>
      </c>
      <c r="H29439" t="s">
        <v>33</v>
      </c>
      <c r="I29439" t="s">
        <v>14</v>
      </c>
      <c r="J29439" t="s">
        <v>15</v>
      </c>
      <c r="K29439">
        <v>67</v>
      </c>
      <c r="L29439">
        <v>1</v>
      </c>
      <c r="M29439">
        <v>0.3</v>
      </c>
      <c r="N29439">
        <v>67</v>
      </c>
      <c r="O29439">
        <v>6.7</v>
      </c>
      <c r="P29439" t="s">
        <v>18</v>
      </c>
    </row>
    <row r="29440" spans="1:16" x14ac:dyDescent="0.25">
      <c r="A29440">
        <v>29439</v>
      </c>
      <c r="B29440" t="s">
        <v>118</v>
      </c>
      <c r="C29440">
        <v>1</v>
      </c>
      <c r="D29440" t="s">
        <v>129</v>
      </c>
      <c r="E29440" s="1">
        <v>43319</v>
      </c>
      <c r="F29440" s="2">
        <v>0.50603009259259257</v>
      </c>
      <c r="G29440">
        <v>78470</v>
      </c>
      <c r="H29440" t="s">
        <v>33</v>
      </c>
      <c r="I29440" t="s">
        <v>14</v>
      </c>
      <c r="J29440" t="s">
        <v>32</v>
      </c>
      <c r="K29440">
        <v>78</v>
      </c>
      <c r="L29440">
        <v>1</v>
      </c>
      <c r="M29440">
        <v>0.2</v>
      </c>
      <c r="N29440">
        <v>39</v>
      </c>
      <c r="O29440">
        <v>3.9</v>
      </c>
      <c r="P29440" t="s">
        <v>18</v>
      </c>
    </row>
    <row r="29441" spans="1:16" x14ac:dyDescent="0.25">
      <c r="A29441">
        <v>29440</v>
      </c>
      <c r="B29441" t="s">
        <v>119</v>
      </c>
      <c r="C29441">
        <v>2</v>
      </c>
      <c r="D29441" t="s">
        <v>135</v>
      </c>
      <c r="E29441" s="1">
        <v>43439</v>
      </c>
      <c r="F29441" s="2">
        <v>0.71266203703703701</v>
      </c>
      <c r="G29441">
        <v>82528</v>
      </c>
      <c r="H29441" t="s">
        <v>13</v>
      </c>
      <c r="I29441" t="s">
        <v>14</v>
      </c>
      <c r="J29441" t="s">
        <v>15</v>
      </c>
      <c r="K29441">
        <v>119</v>
      </c>
      <c r="L29441">
        <v>1</v>
      </c>
      <c r="M29441">
        <v>0.3</v>
      </c>
      <c r="N29441">
        <v>35.4</v>
      </c>
      <c r="O29441">
        <v>3.5</v>
      </c>
      <c r="P29441" t="s">
        <v>18</v>
      </c>
    </row>
    <row r="29442" spans="1:16" x14ac:dyDescent="0.25">
      <c r="A29442">
        <v>29441</v>
      </c>
      <c r="B29442" t="s">
        <v>120</v>
      </c>
      <c r="C29442">
        <v>1</v>
      </c>
      <c r="D29442" t="s">
        <v>131</v>
      </c>
      <c r="E29442" s="1">
        <v>43318</v>
      </c>
      <c r="F29442" s="2">
        <v>0.93628472222222225</v>
      </c>
      <c r="G29442">
        <v>69543</v>
      </c>
      <c r="H29442" t="s">
        <v>13</v>
      </c>
      <c r="I29442" t="s">
        <v>74</v>
      </c>
      <c r="J29442" t="s">
        <v>15</v>
      </c>
      <c r="K29442">
        <v>124</v>
      </c>
      <c r="L29442">
        <v>4</v>
      </c>
      <c r="M29442">
        <v>0.3</v>
      </c>
      <c r="N29442">
        <v>29.1</v>
      </c>
      <c r="O29442">
        <v>2.9</v>
      </c>
      <c r="P29442" t="s">
        <v>18</v>
      </c>
    </row>
    <row r="29443" spans="1:16" x14ac:dyDescent="0.25">
      <c r="A29443">
        <v>29442</v>
      </c>
      <c r="B29443" t="s">
        <v>121</v>
      </c>
      <c r="C29443">
        <v>1</v>
      </c>
      <c r="D29443" t="s">
        <v>132</v>
      </c>
      <c r="E29443" s="1">
        <v>43372</v>
      </c>
      <c r="F29443" s="2">
        <v>0.42365740740740737</v>
      </c>
      <c r="G29443">
        <v>65708</v>
      </c>
      <c r="H29443" t="s">
        <v>13</v>
      </c>
      <c r="I29443" t="s">
        <v>74</v>
      </c>
      <c r="J29443" t="s">
        <v>15</v>
      </c>
      <c r="K29443">
        <v>70</v>
      </c>
      <c r="L29443">
        <v>1</v>
      </c>
      <c r="M29443">
        <v>0.2</v>
      </c>
      <c r="N29443">
        <v>70</v>
      </c>
      <c r="O29443">
        <v>7</v>
      </c>
      <c r="P29443" t="s">
        <v>24</v>
      </c>
    </row>
    <row r="29444" spans="1:16" x14ac:dyDescent="0.25">
      <c r="A29444">
        <v>29443</v>
      </c>
      <c r="B29444" t="s">
        <v>122</v>
      </c>
      <c r="C29444">
        <v>1</v>
      </c>
      <c r="D29444" t="s">
        <v>131</v>
      </c>
      <c r="E29444" s="1">
        <v>43219</v>
      </c>
      <c r="F29444" s="2">
        <v>5.1018518518518519E-2</v>
      </c>
      <c r="G29444">
        <v>70334</v>
      </c>
      <c r="H29444" t="s">
        <v>13</v>
      </c>
      <c r="I29444" t="s">
        <v>14</v>
      </c>
      <c r="J29444" t="s">
        <v>15</v>
      </c>
      <c r="K29444">
        <v>133</v>
      </c>
      <c r="L29444">
        <v>5</v>
      </c>
      <c r="M29444">
        <v>0.3</v>
      </c>
      <c r="N29444">
        <v>33.1</v>
      </c>
      <c r="O29444">
        <v>3.3</v>
      </c>
      <c r="P29444" t="s">
        <v>24</v>
      </c>
    </row>
    <row r="29445" spans="1:16" x14ac:dyDescent="0.25">
      <c r="A29445">
        <v>29444</v>
      </c>
      <c r="B29445" t="s">
        <v>123</v>
      </c>
      <c r="C29445">
        <v>1</v>
      </c>
      <c r="D29445" t="s">
        <v>133</v>
      </c>
      <c r="E29445" s="1">
        <v>43336</v>
      </c>
      <c r="F29445" s="2">
        <v>0.62531250000000005</v>
      </c>
      <c r="G29445">
        <v>82582</v>
      </c>
      <c r="H29445" t="s">
        <v>33</v>
      </c>
      <c r="I29445" t="s">
        <v>14</v>
      </c>
      <c r="J29445" t="s">
        <v>15</v>
      </c>
      <c r="K29445">
        <v>216</v>
      </c>
      <c r="L29445">
        <v>1</v>
      </c>
      <c r="M29445">
        <v>0.3</v>
      </c>
      <c r="N29445">
        <v>125.2</v>
      </c>
      <c r="O29445">
        <v>12.5</v>
      </c>
      <c r="P29445" t="s">
        <v>18</v>
      </c>
    </row>
    <row r="29446" spans="1:16" x14ac:dyDescent="0.25">
      <c r="A29446">
        <v>29445</v>
      </c>
      <c r="B29446" t="s">
        <v>124</v>
      </c>
      <c r="C29446">
        <v>1</v>
      </c>
      <c r="D29446" t="s">
        <v>135</v>
      </c>
      <c r="E29446" s="1">
        <v>43158</v>
      </c>
      <c r="F29446" s="2">
        <v>0.59679398148148144</v>
      </c>
      <c r="G29446">
        <v>69104</v>
      </c>
      <c r="H29446" t="s">
        <v>33</v>
      </c>
      <c r="I29446" t="s">
        <v>14</v>
      </c>
      <c r="J29446" t="s">
        <v>15</v>
      </c>
      <c r="K29446">
        <v>211</v>
      </c>
      <c r="L29446">
        <v>5</v>
      </c>
      <c r="M29446">
        <v>0.4</v>
      </c>
      <c r="N29446">
        <v>88.8</v>
      </c>
      <c r="O29446">
        <v>8.9</v>
      </c>
      <c r="P29446" t="s">
        <v>18</v>
      </c>
    </row>
    <row r="29447" spans="1:16" x14ac:dyDescent="0.25">
      <c r="A29447">
        <v>29446</v>
      </c>
      <c r="B29447" t="s">
        <v>115</v>
      </c>
      <c r="C29447">
        <v>2</v>
      </c>
      <c r="D29447" t="s">
        <v>136</v>
      </c>
      <c r="E29447" s="1">
        <v>43308</v>
      </c>
      <c r="F29447" s="2">
        <v>0.43884259259259256</v>
      </c>
      <c r="G29447">
        <v>87966</v>
      </c>
      <c r="H29447" t="s">
        <v>13</v>
      </c>
      <c r="I29447" t="s">
        <v>14</v>
      </c>
      <c r="J29447" t="s">
        <v>15</v>
      </c>
      <c r="K29447">
        <v>34</v>
      </c>
      <c r="L29447">
        <v>3</v>
      </c>
      <c r="M29447">
        <v>0.3</v>
      </c>
      <c r="N29447">
        <v>11.3</v>
      </c>
      <c r="O29447">
        <v>1.1000000000000001</v>
      </c>
      <c r="P29447" t="s">
        <v>24</v>
      </c>
    </row>
    <row r="29448" spans="1:16" x14ac:dyDescent="0.25">
      <c r="A29448">
        <v>29447</v>
      </c>
      <c r="B29448" t="s">
        <v>116</v>
      </c>
      <c r="C29448">
        <v>1</v>
      </c>
      <c r="D29448" t="s">
        <v>135</v>
      </c>
      <c r="E29448" s="1">
        <v>43248</v>
      </c>
      <c r="F29448" s="2">
        <v>0.82258101851851861</v>
      </c>
      <c r="G29448">
        <v>91817</v>
      </c>
      <c r="H29448" t="s">
        <v>33</v>
      </c>
      <c r="I29448" t="s">
        <v>14</v>
      </c>
      <c r="J29448" t="s">
        <v>15</v>
      </c>
      <c r="K29448">
        <v>228</v>
      </c>
      <c r="L29448">
        <v>5</v>
      </c>
      <c r="M29448">
        <v>0.2</v>
      </c>
      <c r="N29448">
        <v>125.2</v>
      </c>
      <c r="O29448">
        <v>12.5</v>
      </c>
      <c r="P29448" t="s">
        <v>73</v>
      </c>
    </row>
    <row r="29449" spans="1:16" x14ac:dyDescent="0.25">
      <c r="A29449">
        <v>29448</v>
      </c>
      <c r="B29449" t="s">
        <v>117</v>
      </c>
      <c r="C29449">
        <v>1</v>
      </c>
      <c r="D29449" t="s">
        <v>133</v>
      </c>
      <c r="E29449" s="1">
        <v>43275</v>
      </c>
      <c r="F29449" s="2">
        <v>0.48233796296296294</v>
      </c>
      <c r="G29449">
        <v>74392</v>
      </c>
      <c r="H29449" t="s">
        <v>33</v>
      </c>
      <c r="I29449" t="s">
        <v>14</v>
      </c>
      <c r="J29449" t="s">
        <v>15</v>
      </c>
      <c r="K29449">
        <v>67</v>
      </c>
      <c r="L29449">
        <v>4</v>
      </c>
      <c r="M29449">
        <v>0.3</v>
      </c>
      <c r="N29449">
        <v>16.8</v>
      </c>
      <c r="O29449">
        <v>1.7</v>
      </c>
      <c r="P29449" t="s">
        <v>24</v>
      </c>
    </row>
    <row r="29450" spans="1:16" x14ac:dyDescent="0.25">
      <c r="A29450">
        <v>29449</v>
      </c>
      <c r="B29450" t="s">
        <v>118</v>
      </c>
      <c r="C29450">
        <v>2</v>
      </c>
      <c r="D29450" t="s">
        <v>129</v>
      </c>
      <c r="E29450" s="1">
        <v>43449</v>
      </c>
      <c r="F29450" s="2">
        <v>0.4573726851851852</v>
      </c>
      <c r="G29450">
        <v>69152</v>
      </c>
      <c r="H29450" t="s">
        <v>33</v>
      </c>
      <c r="I29450" t="s">
        <v>14</v>
      </c>
      <c r="J29450" t="s">
        <v>15</v>
      </c>
      <c r="K29450">
        <v>78</v>
      </c>
      <c r="L29450">
        <v>4</v>
      </c>
      <c r="M29450">
        <v>0.2</v>
      </c>
      <c r="N29450">
        <v>19.5</v>
      </c>
      <c r="O29450">
        <v>2</v>
      </c>
      <c r="P29450" t="s">
        <v>24</v>
      </c>
    </row>
    <row r="29451" spans="1:16" x14ac:dyDescent="0.25">
      <c r="A29451">
        <v>29450</v>
      </c>
      <c r="B29451" t="s">
        <v>119</v>
      </c>
      <c r="C29451">
        <v>3</v>
      </c>
      <c r="D29451" t="s">
        <v>135</v>
      </c>
      <c r="E29451" s="1">
        <v>43234</v>
      </c>
      <c r="F29451" s="2">
        <v>0.70994212962962966</v>
      </c>
      <c r="G29451">
        <v>67630</v>
      </c>
      <c r="H29451" t="s">
        <v>13</v>
      </c>
      <c r="I29451" t="s">
        <v>14</v>
      </c>
      <c r="J29451" t="s">
        <v>15</v>
      </c>
      <c r="K29451">
        <v>119</v>
      </c>
      <c r="L29451">
        <v>3</v>
      </c>
      <c r="M29451">
        <v>0.3</v>
      </c>
      <c r="N29451">
        <v>28.3</v>
      </c>
      <c r="O29451">
        <v>2.8</v>
      </c>
      <c r="P29451" t="s">
        <v>24</v>
      </c>
    </row>
    <row r="29452" spans="1:16" x14ac:dyDescent="0.25">
      <c r="A29452">
        <v>29451</v>
      </c>
      <c r="B29452" t="s">
        <v>120</v>
      </c>
      <c r="C29452">
        <v>1</v>
      </c>
      <c r="D29452" t="s">
        <v>138</v>
      </c>
      <c r="E29452" s="1">
        <v>43445</v>
      </c>
      <c r="F29452" s="2">
        <v>0.86894675925925924</v>
      </c>
      <c r="G29452">
        <v>98724</v>
      </c>
      <c r="H29452" t="s">
        <v>13</v>
      </c>
      <c r="I29452" t="s">
        <v>14</v>
      </c>
      <c r="J29452" t="s">
        <v>15</v>
      </c>
      <c r="K29452">
        <v>124</v>
      </c>
      <c r="L29452">
        <v>1</v>
      </c>
      <c r="M29452">
        <v>0.2</v>
      </c>
      <c r="N29452">
        <v>39</v>
      </c>
      <c r="O29452">
        <v>3.9</v>
      </c>
      <c r="P29452" t="s">
        <v>24</v>
      </c>
    </row>
    <row r="29453" spans="1:16" x14ac:dyDescent="0.25">
      <c r="A29453">
        <v>29452</v>
      </c>
      <c r="B29453" t="s">
        <v>121</v>
      </c>
      <c r="C29453">
        <v>1</v>
      </c>
      <c r="D29453" t="s">
        <v>132</v>
      </c>
      <c r="E29453" s="1">
        <v>43249</v>
      </c>
      <c r="F29453" s="2">
        <v>0.84971064814814812</v>
      </c>
      <c r="G29453">
        <v>67098</v>
      </c>
      <c r="H29453" t="s">
        <v>13</v>
      </c>
      <c r="I29453" t="s">
        <v>14</v>
      </c>
      <c r="J29453" t="s">
        <v>15</v>
      </c>
      <c r="K29453">
        <v>70</v>
      </c>
      <c r="L29453">
        <v>4</v>
      </c>
      <c r="M29453">
        <v>0.4</v>
      </c>
      <c r="N29453">
        <v>17.5</v>
      </c>
      <c r="O29453">
        <v>1.8</v>
      </c>
      <c r="P29453" t="s">
        <v>18</v>
      </c>
    </row>
    <row r="29454" spans="1:16" x14ac:dyDescent="0.25">
      <c r="A29454">
        <v>29453</v>
      </c>
      <c r="B29454" t="s">
        <v>122</v>
      </c>
      <c r="C29454">
        <v>1</v>
      </c>
      <c r="D29454" t="s">
        <v>133</v>
      </c>
      <c r="E29454" s="1">
        <v>43400</v>
      </c>
      <c r="F29454" s="2">
        <v>0.92322916666666666</v>
      </c>
      <c r="G29454">
        <v>74261</v>
      </c>
      <c r="H29454" t="s">
        <v>13</v>
      </c>
      <c r="I29454" t="s">
        <v>14</v>
      </c>
      <c r="J29454" t="s">
        <v>15</v>
      </c>
      <c r="K29454">
        <v>133</v>
      </c>
      <c r="L29454">
        <v>4</v>
      </c>
      <c r="M29454">
        <v>0.3</v>
      </c>
      <c r="N29454">
        <v>37</v>
      </c>
      <c r="O29454">
        <v>3.7</v>
      </c>
      <c r="P29454" t="s">
        <v>24</v>
      </c>
    </row>
    <row r="29455" spans="1:16" x14ac:dyDescent="0.25">
      <c r="A29455">
        <v>29454</v>
      </c>
      <c r="B29455" t="s">
        <v>123</v>
      </c>
      <c r="C29455">
        <v>1</v>
      </c>
      <c r="D29455" t="s">
        <v>137</v>
      </c>
      <c r="E29455" s="1">
        <v>43118</v>
      </c>
      <c r="F29455" s="2">
        <v>0.48017361111111106</v>
      </c>
      <c r="G29455">
        <v>93787</v>
      </c>
      <c r="H29455" t="s">
        <v>33</v>
      </c>
      <c r="I29455" t="s">
        <v>14</v>
      </c>
      <c r="J29455" t="s">
        <v>15</v>
      </c>
      <c r="K29455">
        <v>216</v>
      </c>
      <c r="L29455">
        <v>1</v>
      </c>
      <c r="M29455">
        <v>0.4</v>
      </c>
      <c r="N29455">
        <v>118.7</v>
      </c>
      <c r="O29455">
        <v>11.9</v>
      </c>
      <c r="P29455" t="s">
        <v>18</v>
      </c>
    </row>
    <row r="29456" spans="1:16" x14ac:dyDescent="0.25">
      <c r="A29456">
        <v>29455</v>
      </c>
      <c r="B29456" t="s">
        <v>124</v>
      </c>
      <c r="C29456">
        <v>2</v>
      </c>
      <c r="D29456" t="s">
        <v>131</v>
      </c>
      <c r="E29456" s="1">
        <v>43163</v>
      </c>
      <c r="F29456" s="2">
        <v>0.80445601851851845</v>
      </c>
      <c r="G29456">
        <v>67518</v>
      </c>
      <c r="H29456" t="s">
        <v>13</v>
      </c>
      <c r="I29456" t="s">
        <v>14</v>
      </c>
      <c r="J29456" t="s">
        <v>15</v>
      </c>
      <c r="K29456">
        <v>211</v>
      </c>
      <c r="L29456">
        <v>5</v>
      </c>
      <c r="M29456">
        <v>0.2</v>
      </c>
      <c r="N29456">
        <v>120.5</v>
      </c>
      <c r="O29456">
        <v>12</v>
      </c>
      <c r="P29456" t="s">
        <v>24</v>
      </c>
    </row>
    <row r="29457" spans="1:16" x14ac:dyDescent="0.25">
      <c r="A29457">
        <v>29456</v>
      </c>
      <c r="B29457" t="s">
        <v>115</v>
      </c>
      <c r="C29457">
        <v>1</v>
      </c>
      <c r="D29457" t="s">
        <v>134</v>
      </c>
      <c r="E29457" s="1">
        <v>43130</v>
      </c>
      <c r="F29457" s="2">
        <v>0.66125</v>
      </c>
      <c r="G29457">
        <v>66326</v>
      </c>
      <c r="H29457" t="s">
        <v>79</v>
      </c>
      <c r="I29457" t="s">
        <v>14</v>
      </c>
      <c r="J29457" t="s">
        <v>15</v>
      </c>
      <c r="K29457">
        <v>34</v>
      </c>
      <c r="L29457">
        <v>5</v>
      </c>
      <c r="M29457">
        <v>0.4</v>
      </c>
      <c r="N29457">
        <v>6.8</v>
      </c>
      <c r="O29457">
        <v>0.7</v>
      </c>
      <c r="P29457" t="s">
        <v>24</v>
      </c>
    </row>
    <row r="29458" spans="1:16" x14ac:dyDescent="0.25">
      <c r="A29458">
        <v>29457</v>
      </c>
      <c r="B29458" t="s">
        <v>116</v>
      </c>
      <c r="C29458">
        <v>1</v>
      </c>
      <c r="D29458" t="s">
        <v>136</v>
      </c>
      <c r="E29458" s="1">
        <v>43198</v>
      </c>
      <c r="F29458" s="2">
        <v>0.6307638888888889</v>
      </c>
      <c r="G29458">
        <v>69674</v>
      </c>
      <c r="H29458" t="s">
        <v>79</v>
      </c>
      <c r="I29458" t="s">
        <v>14</v>
      </c>
      <c r="J29458" t="s">
        <v>15</v>
      </c>
      <c r="K29458">
        <v>228</v>
      </c>
      <c r="L29458">
        <v>1</v>
      </c>
      <c r="M29458">
        <v>0.3</v>
      </c>
      <c r="N29458">
        <v>141.19999999999999</v>
      </c>
      <c r="O29458">
        <v>14.1</v>
      </c>
      <c r="P29458" t="s">
        <v>18</v>
      </c>
    </row>
    <row r="29459" spans="1:16" x14ac:dyDescent="0.25">
      <c r="A29459">
        <v>29458</v>
      </c>
      <c r="B29459" t="s">
        <v>117</v>
      </c>
      <c r="C29459">
        <v>1</v>
      </c>
      <c r="D29459" t="s">
        <v>138</v>
      </c>
      <c r="E29459" s="1">
        <v>43327</v>
      </c>
      <c r="F29459" s="2">
        <v>0.46171296296296299</v>
      </c>
      <c r="G29459">
        <v>90636</v>
      </c>
      <c r="H29459" t="s">
        <v>79</v>
      </c>
      <c r="I29459" t="s">
        <v>14</v>
      </c>
      <c r="J29459" t="s">
        <v>15</v>
      </c>
      <c r="K29459">
        <v>67</v>
      </c>
      <c r="L29459">
        <v>3</v>
      </c>
      <c r="M29459">
        <v>0.3</v>
      </c>
      <c r="N29459">
        <v>22.3</v>
      </c>
      <c r="O29459">
        <v>2.2000000000000002</v>
      </c>
      <c r="P29459" t="s">
        <v>24</v>
      </c>
    </row>
    <row r="29460" spans="1:16" x14ac:dyDescent="0.25">
      <c r="A29460">
        <v>29459</v>
      </c>
      <c r="B29460" t="s">
        <v>118</v>
      </c>
      <c r="C29460">
        <v>1</v>
      </c>
      <c r="D29460" t="s">
        <v>129</v>
      </c>
      <c r="E29460" s="1">
        <v>43103</v>
      </c>
      <c r="F29460" s="2">
        <v>0.49402777777777779</v>
      </c>
      <c r="G29460">
        <v>87659</v>
      </c>
      <c r="H29460" t="s">
        <v>79</v>
      </c>
      <c r="I29460" t="s">
        <v>14</v>
      </c>
      <c r="J29460" t="s">
        <v>15</v>
      </c>
      <c r="K29460">
        <v>78</v>
      </c>
      <c r="L29460">
        <v>1</v>
      </c>
      <c r="M29460">
        <v>0.2</v>
      </c>
      <c r="N29460">
        <v>39</v>
      </c>
      <c r="O29460">
        <v>3.9</v>
      </c>
      <c r="P29460" t="s">
        <v>24</v>
      </c>
    </row>
    <row r="29461" spans="1:16" x14ac:dyDescent="0.25">
      <c r="A29461">
        <v>29460</v>
      </c>
      <c r="B29461" t="s">
        <v>119</v>
      </c>
      <c r="C29461">
        <v>1</v>
      </c>
      <c r="D29461" t="s">
        <v>138</v>
      </c>
      <c r="E29461" s="1">
        <v>43401</v>
      </c>
      <c r="F29461" s="2">
        <v>0.5660532407407407</v>
      </c>
      <c r="G29461">
        <v>91796</v>
      </c>
      <c r="H29461" t="s">
        <v>79</v>
      </c>
      <c r="I29461" t="s">
        <v>14</v>
      </c>
      <c r="J29461" t="s">
        <v>32</v>
      </c>
      <c r="K29461">
        <v>119</v>
      </c>
      <c r="L29461">
        <v>3</v>
      </c>
      <c r="M29461">
        <v>0.4</v>
      </c>
      <c r="N29461">
        <v>24.7</v>
      </c>
      <c r="O29461">
        <v>2.5</v>
      </c>
      <c r="P29461" t="s">
        <v>18</v>
      </c>
    </row>
    <row r="29462" spans="1:16" x14ac:dyDescent="0.25">
      <c r="A29462">
        <v>29461</v>
      </c>
      <c r="B29462" t="s">
        <v>120</v>
      </c>
      <c r="C29462">
        <v>1</v>
      </c>
      <c r="D29462" t="s">
        <v>138</v>
      </c>
      <c r="E29462" s="1">
        <v>43146</v>
      </c>
      <c r="F29462" s="2">
        <v>0.50884259259259257</v>
      </c>
      <c r="G29462">
        <v>72216</v>
      </c>
      <c r="H29462" t="s">
        <v>79</v>
      </c>
      <c r="I29462" t="s">
        <v>14</v>
      </c>
      <c r="J29462" t="s">
        <v>15</v>
      </c>
      <c r="K29462">
        <v>124</v>
      </c>
      <c r="L29462">
        <v>1</v>
      </c>
      <c r="M29462">
        <v>0.2</v>
      </c>
      <c r="N29462">
        <v>41.5</v>
      </c>
      <c r="O29462">
        <v>4.2</v>
      </c>
      <c r="P29462" t="s">
        <v>18</v>
      </c>
    </row>
    <row r="29463" spans="1:16" x14ac:dyDescent="0.25">
      <c r="A29463">
        <v>29462</v>
      </c>
      <c r="B29463" t="s">
        <v>121</v>
      </c>
      <c r="C29463">
        <v>1</v>
      </c>
      <c r="D29463" t="s">
        <v>129</v>
      </c>
      <c r="E29463" s="1">
        <v>43316</v>
      </c>
      <c r="F29463" s="2">
        <v>5.3831018518518514E-2</v>
      </c>
      <c r="G29463">
        <v>75528</v>
      </c>
      <c r="H29463" t="s">
        <v>79</v>
      </c>
      <c r="I29463" t="s">
        <v>14</v>
      </c>
      <c r="J29463" t="s">
        <v>15</v>
      </c>
      <c r="K29463">
        <v>70</v>
      </c>
      <c r="L29463">
        <v>3</v>
      </c>
      <c r="M29463">
        <v>0.3</v>
      </c>
      <c r="N29463">
        <v>23.3</v>
      </c>
      <c r="O29463">
        <v>2.2999999999999998</v>
      </c>
      <c r="P29463" t="s">
        <v>24</v>
      </c>
    </row>
    <row r="29464" spans="1:16" x14ac:dyDescent="0.25">
      <c r="A29464">
        <v>29463</v>
      </c>
      <c r="B29464" t="s">
        <v>122</v>
      </c>
      <c r="C29464">
        <v>1</v>
      </c>
      <c r="D29464" t="s">
        <v>130</v>
      </c>
      <c r="E29464" s="1">
        <v>43177</v>
      </c>
      <c r="F29464" s="2">
        <v>0.92310185185185178</v>
      </c>
      <c r="G29464">
        <v>93038</v>
      </c>
      <c r="H29464" t="s">
        <v>79</v>
      </c>
      <c r="I29464" t="s">
        <v>14</v>
      </c>
      <c r="J29464" t="s">
        <v>15</v>
      </c>
      <c r="K29464">
        <v>133</v>
      </c>
      <c r="L29464">
        <v>1</v>
      </c>
      <c r="M29464">
        <v>0.4</v>
      </c>
      <c r="N29464">
        <v>42.4</v>
      </c>
      <c r="O29464">
        <v>4.2</v>
      </c>
      <c r="P29464" t="s">
        <v>18</v>
      </c>
    </row>
    <row r="29465" spans="1:16" x14ac:dyDescent="0.25">
      <c r="A29465">
        <v>29464</v>
      </c>
      <c r="B29465" t="s">
        <v>123</v>
      </c>
      <c r="C29465">
        <v>1</v>
      </c>
      <c r="D29465" t="s">
        <v>135</v>
      </c>
      <c r="E29465" s="1">
        <v>43249</v>
      </c>
      <c r="F29465" s="2">
        <v>0.92109953703703706</v>
      </c>
      <c r="G29465">
        <v>87046</v>
      </c>
      <c r="H29465" t="s">
        <v>79</v>
      </c>
      <c r="I29465" t="s">
        <v>14</v>
      </c>
      <c r="J29465" t="s">
        <v>15</v>
      </c>
      <c r="K29465">
        <v>216</v>
      </c>
      <c r="L29465">
        <v>3</v>
      </c>
      <c r="M29465">
        <v>0.3</v>
      </c>
      <c r="N29465">
        <v>116.6</v>
      </c>
      <c r="O29465">
        <v>11.7</v>
      </c>
      <c r="P29465" t="s">
        <v>24</v>
      </c>
    </row>
    <row r="29466" spans="1:16" x14ac:dyDescent="0.25">
      <c r="A29466">
        <v>29465</v>
      </c>
      <c r="B29466" t="s">
        <v>124</v>
      </c>
      <c r="C29466">
        <v>1</v>
      </c>
      <c r="D29466" t="s">
        <v>134</v>
      </c>
      <c r="E29466" s="1">
        <v>43187</v>
      </c>
      <c r="F29466" s="2">
        <v>0.4522106481481481</v>
      </c>
      <c r="G29466">
        <v>83523</v>
      </c>
      <c r="H29466" t="s">
        <v>13</v>
      </c>
      <c r="I29466" t="s">
        <v>14</v>
      </c>
      <c r="J29466" t="s">
        <v>15</v>
      </c>
      <c r="K29466">
        <v>211</v>
      </c>
      <c r="L29466">
        <v>4</v>
      </c>
      <c r="M29466">
        <v>0.3</v>
      </c>
      <c r="N29466">
        <v>105.7</v>
      </c>
      <c r="O29466">
        <v>10.6</v>
      </c>
      <c r="P29466" t="s">
        <v>24</v>
      </c>
    </row>
    <row r="29467" spans="1:16" x14ac:dyDescent="0.25">
      <c r="A29467">
        <v>29466</v>
      </c>
      <c r="B29467" t="s">
        <v>115</v>
      </c>
      <c r="C29467">
        <v>1</v>
      </c>
      <c r="D29467" t="s">
        <v>130</v>
      </c>
      <c r="E29467" s="1">
        <v>43237</v>
      </c>
      <c r="F29467" s="2">
        <v>0.43498842592592596</v>
      </c>
      <c r="G29467">
        <v>90945</v>
      </c>
      <c r="H29467" t="s">
        <v>13</v>
      </c>
      <c r="I29467" t="s">
        <v>14</v>
      </c>
      <c r="J29467" t="s">
        <v>15</v>
      </c>
      <c r="K29467">
        <v>34</v>
      </c>
      <c r="L29467">
        <v>4</v>
      </c>
      <c r="M29467">
        <v>0.3</v>
      </c>
      <c r="N29467">
        <v>8.5</v>
      </c>
      <c r="O29467">
        <v>0.9</v>
      </c>
      <c r="P29467" t="s">
        <v>24</v>
      </c>
    </row>
    <row r="29468" spans="1:16" x14ac:dyDescent="0.25">
      <c r="A29468">
        <v>29467</v>
      </c>
      <c r="B29468" t="s">
        <v>116</v>
      </c>
      <c r="C29468">
        <v>3</v>
      </c>
      <c r="D29468" t="s">
        <v>136</v>
      </c>
      <c r="E29468" s="1">
        <v>43274</v>
      </c>
      <c r="F29468" s="2">
        <v>0.90150462962962974</v>
      </c>
      <c r="G29468">
        <v>96109</v>
      </c>
      <c r="H29468" t="s">
        <v>13</v>
      </c>
      <c r="I29468" t="s">
        <v>14</v>
      </c>
      <c r="J29468" t="s">
        <v>15</v>
      </c>
      <c r="K29468">
        <v>228</v>
      </c>
      <c r="L29468">
        <v>1</v>
      </c>
      <c r="M29468">
        <v>0.2</v>
      </c>
      <c r="N29468">
        <v>145.69999999999999</v>
      </c>
      <c r="O29468">
        <v>14.6</v>
      </c>
      <c r="P29468" t="s">
        <v>18</v>
      </c>
    </row>
    <row r="29469" spans="1:16" x14ac:dyDescent="0.25">
      <c r="A29469">
        <v>29468</v>
      </c>
      <c r="B29469" t="s">
        <v>117</v>
      </c>
      <c r="C29469">
        <v>1</v>
      </c>
      <c r="D29469" t="s">
        <v>131</v>
      </c>
      <c r="E29469" s="1">
        <v>43210</v>
      </c>
      <c r="F29469" s="2">
        <v>0.49006944444444445</v>
      </c>
      <c r="G29469">
        <v>83214</v>
      </c>
      <c r="H29469" t="s">
        <v>33</v>
      </c>
      <c r="I29469" t="s">
        <v>14</v>
      </c>
      <c r="J29469" t="s">
        <v>15</v>
      </c>
      <c r="K29469">
        <v>67</v>
      </c>
      <c r="L29469">
        <v>4</v>
      </c>
      <c r="M29469">
        <v>0.4</v>
      </c>
      <c r="N29469">
        <v>16.8</v>
      </c>
      <c r="O29469">
        <v>1.7</v>
      </c>
      <c r="P29469" t="s">
        <v>24</v>
      </c>
    </row>
    <row r="29470" spans="1:16" x14ac:dyDescent="0.25">
      <c r="A29470">
        <v>29469</v>
      </c>
      <c r="B29470" t="s">
        <v>118</v>
      </c>
      <c r="C29470">
        <v>1</v>
      </c>
      <c r="D29470" t="s">
        <v>138</v>
      </c>
      <c r="E29470" s="1">
        <v>43124</v>
      </c>
      <c r="F29470" s="2">
        <v>0.73017361111111112</v>
      </c>
      <c r="G29470">
        <v>62426</v>
      </c>
      <c r="H29470" t="s">
        <v>13</v>
      </c>
      <c r="I29470" t="s">
        <v>14</v>
      </c>
      <c r="J29470" t="s">
        <v>15</v>
      </c>
      <c r="K29470">
        <v>78</v>
      </c>
      <c r="L29470">
        <v>1</v>
      </c>
      <c r="M29470">
        <v>0.3</v>
      </c>
      <c r="N29470">
        <v>39</v>
      </c>
      <c r="O29470">
        <v>3.9</v>
      </c>
      <c r="P29470" t="s">
        <v>18</v>
      </c>
    </row>
    <row r="29471" spans="1:16" x14ac:dyDescent="0.25">
      <c r="A29471">
        <v>29470</v>
      </c>
      <c r="B29471" t="s">
        <v>119</v>
      </c>
      <c r="C29471">
        <v>1</v>
      </c>
      <c r="D29471" t="s">
        <v>133</v>
      </c>
      <c r="E29471" s="1">
        <v>43109</v>
      </c>
      <c r="F29471" s="2">
        <v>0.9552314814814814</v>
      </c>
      <c r="G29471">
        <v>71853</v>
      </c>
      <c r="H29471" t="s">
        <v>33</v>
      </c>
      <c r="I29471" t="s">
        <v>14</v>
      </c>
      <c r="J29471" t="s">
        <v>15</v>
      </c>
      <c r="K29471">
        <v>119</v>
      </c>
      <c r="L29471">
        <v>5</v>
      </c>
      <c r="M29471">
        <v>0.3</v>
      </c>
      <c r="N29471">
        <v>21.2</v>
      </c>
      <c r="O29471">
        <v>2.1</v>
      </c>
      <c r="P29471" t="s">
        <v>18</v>
      </c>
    </row>
    <row r="29472" spans="1:16" x14ac:dyDescent="0.25">
      <c r="A29472">
        <v>29471</v>
      </c>
      <c r="B29472" t="s">
        <v>120</v>
      </c>
      <c r="C29472">
        <v>1</v>
      </c>
      <c r="D29472" t="s">
        <v>131</v>
      </c>
      <c r="E29472" s="1">
        <v>43243</v>
      </c>
      <c r="F29472" s="2">
        <v>0.62026620370370367</v>
      </c>
      <c r="G29472">
        <v>70433</v>
      </c>
      <c r="H29472" t="s">
        <v>13</v>
      </c>
      <c r="I29472" t="s">
        <v>14</v>
      </c>
      <c r="J29472" t="s">
        <v>15</v>
      </c>
      <c r="K29472">
        <v>124</v>
      </c>
      <c r="L29472">
        <v>1</v>
      </c>
      <c r="M29472">
        <v>0.2</v>
      </c>
      <c r="N29472">
        <v>41.5</v>
      </c>
      <c r="O29472">
        <v>4.2</v>
      </c>
      <c r="P29472" t="s">
        <v>18</v>
      </c>
    </row>
    <row r="29473" spans="1:16" x14ac:dyDescent="0.25">
      <c r="A29473">
        <v>29472</v>
      </c>
      <c r="B29473" t="s">
        <v>121</v>
      </c>
      <c r="C29473">
        <v>1</v>
      </c>
      <c r="D29473" t="s">
        <v>135</v>
      </c>
      <c r="E29473" s="1">
        <v>43318</v>
      </c>
      <c r="F29473" s="2">
        <v>0.58939814814814817</v>
      </c>
      <c r="G29473">
        <v>89772</v>
      </c>
      <c r="H29473" t="s">
        <v>13</v>
      </c>
      <c r="I29473" t="s">
        <v>14</v>
      </c>
      <c r="J29473" t="s">
        <v>15</v>
      </c>
      <c r="K29473">
        <v>70</v>
      </c>
      <c r="L29473">
        <v>5</v>
      </c>
      <c r="M29473">
        <v>0.2</v>
      </c>
      <c r="N29473">
        <v>14</v>
      </c>
      <c r="O29473">
        <v>1.4</v>
      </c>
      <c r="P29473" t="s">
        <v>18</v>
      </c>
    </row>
    <row r="29474" spans="1:16" x14ac:dyDescent="0.25">
      <c r="A29474">
        <v>29473</v>
      </c>
      <c r="B29474" t="s">
        <v>122</v>
      </c>
      <c r="C29474">
        <v>1</v>
      </c>
      <c r="D29474" t="s">
        <v>132</v>
      </c>
      <c r="E29474" s="1">
        <v>43406</v>
      </c>
      <c r="F29474" s="2">
        <v>0.80420138888888892</v>
      </c>
      <c r="G29474">
        <v>60909</v>
      </c>
      <c r="H29474" t="s">
        <v>13</v>
      </c>
      <c r="I29474" t="s">
        <v>14</v>
      </c>
      <c r="J29474" t="s">
        <v>15</v>
      </c>
      <c r="K29474">
        <v>133</v>
      </c>
      <c r="L29474">
        <v>3</v>
      </c>
      <c r="M29474">
        <v>0.3</v>
      </c>
      <c r="N29474">
        <v>33.1</v>
      </c>
      <c r="O29474">
        <v>3.3</v>
      </c>
      <c r="P29474" t="s">
        <v>18</v>
      </c>
    </row>
    <row r="29475" spans="1:16" x14ac:dyDescent="0.25">
      <c r="A29475">
        <v>29474</v>
      </c>
      <c r="B29475" t="s">
        <v>123</v>
      </c>
      <c r="C29475">
        <v>1</v>
      </c>
      <c r="D29475" t="s">
        <v>131</v>
      </c>
      <c r="E29475" s="1">
        <v>43192</v>
      </c>
      <c r="F29475" s="2">
        <v>0.38837962962962963</v>
      </c>
      <c r="G29475">
        <v>65224</v>
      </c>
      <c r="H29475" t="s">
        <v>13</v>
      </c>
      <c r="I29475" t="s">
        <v>14</v>
      </c>
      <c r="J29475" t="s">
        <v>15</v>
      </c>
      <c r="K29475">
        <v>216</v>
      </c>
      <c r="L29475">
        <v>3</v>
      </c>
      <c r="M29475">
        <v>0.3</v>
      </c>
      <c r="N29475">
        <v>116.6</v>
      </c>
      <c r="O29475">
        <v>11.7</v>
      </c>
      <c r="P29475" t="s">
        <v>18</v>
      </c>
    </row>
    <row r="29476" spans="1:16" x14ac:dyDescent="0.25">
      <c r="A29476">
        <v>29475</v>
      </c>
      <c r="B29476" t="s">
        <v>124</v>
      </c>
      <c r="C29476">
        <v>2</v>
      </c>
      <c r="D29476" t="s">
        <v>136</v>
      </c>
      <c r="E29476" s="1">
        <v>43367</v>
      </c>
      <c r="F29476" s="2">
        <v>0.77278935185185194</v>
      </c>
      <c r="G29476">
        <v>78326</v>
      </c>
      <c r="H29476" t="s">
        <v>13</v>
      </c>
      <c r="I29476" t="s">
        <v>14</v>
      </c>
      <c r="J29476" t="s">
        <v>15</v>
      </c>
      <c r="K29476">
        <v>211</v>
      </c>
      <c r="L29476">
        <v>4</v>
      </c>
      <c r="M29476">
        <v>0.4</v>
      </c>
      <c r="N29476">
        <v>97.2</v>
      </c>
      <c r="O29476">
        <v>9.6999999999999993</v>
      </c>
      <c r="P29476" t="s">
        <v>18</v>
      </c>
    </row>
    <row r="29477" spans="1:16" x14ac:dyDescent="0.25">
      <c r="A29477">
        <v>29476</v>
      </c>
      <c r="B29477" t="s">
        <v>115</v>
      </c>
      <c r="C29477">
        <v>2</v>
      </c>
      <c r="D29477" t="s">
        <v>131</v>
      </c>
      <c r="E29477" s="1">
        <v>43281</v>
      </c>
      <c r="F29477" s="2">
        <v>0.95200231481481479</v>
      </c>
      <c r="G29477">
        <v>78217</v>
      </c>
      <c r="H29477" t="s">
        <v>13</v>
      </c>
      <c r="I29477" t="s">
        <v>14</v>
      </c>
      <c r="J29477" t="s">
        <v>15</v>
      </c>
      <c r="K29477">
        <v>34</v>
      </c>
      <c r="L29477">
        <v>1</v>
      </c>
      <c r="M29477">
        <v>0.2</v>
      </c>
      <c r="N29477">
        <v>17</v>
      </c>
      <c r="O29477">
        <v>1.7</v>
      </c>
      <c r="P29477" t="s">
        <v>73</v>
      </c>
    </row>
    <row r="29478" spans="1:16" x14ac:dyDescent="0.25">
      <c r="A29478">
        <v>29477</v>
      </c>
      <c r="B29478" t="s">
        <v>116</v>
      </c>
      <c r="C29478">
        <v>1</v>
      </c>
      <c r="D29478" t="s">
        <v>135</v>
      </c>
      <c r="E29478" s="1">
        <v>43402</v>
      </c>
      <c r="F29478" s="2">
        <v>0.95983796296296298</v>
      </c>
      <c r="G29478">
        <v>65361</v>
      </c>
      <c r="H29478" t="s">
        <v>13</v>
      </c>
      <c r="I29478" t="s">
        <v>74</v>
      </c>
      <c r="J29478" t="s">
        <v>15</v>
      </c>
      <c r="K29478">
        <v>228</v>
      </c>
      <c r="L29478">
        <v>4</v>
      </c>
      <c r="M29478">
        <v>0.3</v>
      </c>
      <c r="N29478">
        <v>120.6</v>
      </c>
      <c r="O29478">
        <v>12.1</v>
      </c>
      <c r="P29478" t="s">
        <v>18</v>
      </c>
    </row>
    <row r="29479" spans="1:16" x14ac:dyDescent="0.25">
      <c r="A29479">
        <v>29478</v>
      </c>
      <c r="B29479" t="s">
        <v>117</v>
      </c>
      <c r="C29479">
        <v>1</v>
      </c>
      <c r="D29479" t="s">
        <v>132</v>
      </c>
      <c r="E29479" s="1">
        <v>43319</v>
      </c>
      <c r="F29479" s="2">
        <v>0.56224537037037037</v>
      </c>
      <c r="G29479">
        <v>89808</v>
      </c>
      <c r="H29479" t="s">
        <v>13</v>
      </c>
      <c r="I29479" t="s">
        <v>14</v>
      </c>
      <c r="J29479" t="s">
        <v>15</v>
      </c>
      <c r="K29479">
        <v>67</v>
      </c>
      <c r="L29479">
        <v>1</v>
      </c>
      <c r="M29479">
        <v>0.4</v>
      </c>
      <c r="N29479">
        <v>33.5</v>
      </c>
      <c r="O29479">
        <v>3.4</v>
      </c>
      <c r="P29479" t="s">
        <v>18</v>
      </c>
    </row>
    <row r="29480" spans="1:16" x14ac:dyDescent="0.25">
      <c r="A29480">
        <v>29479</v>
      </c>
      <c r="B29480" t="s">
        <v>118</v>
      </c>
      <c r="C29480">
        <v>3</v>
      </c>
      <c r="D29480" t="s">
        <v>135</v>
      </c>
      <c r="E29480" s="1">
        <v>43317</v>
      </c>
      <c r="F29480" s="2">
        <v>0.99454861111111104</v>
      </c>
      <c r="G29480">
        <v>76544</v>
      </c>
      <c r="H29480" t="s">
        <v>13</v>
      </c>
      <c r="I29480" t="s">
        <v>14</v>
      </c>
      <c r="J29480" t="s">
        <v>15</v>
      </c>
      <c r="K29480">
        <v>78</v>
      </c>
      <c r="L29480">
        <v>1</v>
      </c>
      <c r="M29480">
        <v>0.3</v>
      </c>
      <c r="N29480">
        <v>78</v>
      </c>
      <c r="O29480">
        <v>7.8</v>
      </c>
      <c r="P29480" t="s">
        <v>73</v>
      </c>
    </row>
    <row r="29481" spans="1:16" x14ac:dyDescent="0.25">
      <c r="A29481">
        <v>29480</v>
      </c>
      <c r="B29481" t="s">
        <v>119</v>
      </c>
      <c r="C29481">
        <v>1</v>
      </c>
      <c r="D29481" t="s">
        <v>130</v>
      </c>
      <c r="E29481" s="1">
        <v>43413</v>
      </c>
      <c r="F29481" s="2">
        <v>0.83555555555555561</v>
      </c>
      <c r="G29481">
        <v>62962</v>
      </c>
      <c r="H29481" t="s">
        <v>13</v>
      </c>
      <c r="I29481" t="s">
        <v>14</v>
      </c>
      <c r="J29481" t="s">
        <v>15</v>
      </c>
      <c r="K29481">
        <v>119</v>
      </c>
      <c r="L29481">
        <v>3</v>
      </c>
      <c r="M29481">
        <v>0.2</v>
      </c>
      <c r="N29481">
        <v>31.9</v>
      </c>
      <c r="O29481">
        <v>3.2</v>
      </c>
      <c r="P29481" t="s">
        <v>24</v>
      </c>
    </row>
    <row r="29482" spans="1:16" x14ac:dyDescent="0.25">
      <c r="A29482">
        <v>29481</v>
      </c>
      <c r="B29482" t="s">
        <v>120</v>
      </c>
      <c r="C29482">
        <v>1</v>
      </c>
      <c r="D29482" t="s">
        <v>129</v>
      </c>
      <c r="E29482" s="1">
        <v>43327</v>
      </c>
      <c r="F29482" s="2">
        <v>0.59591435185185182</v>
      </c>
      <c r="G29482">
        <v>64807</v>
      </c>
      <c r="H29482" t="s">
        <v>13</v>
      </c>
      <c r="I29482" t="s">
        <v>14</v>
      </c>
      <c r="J29482" t="s">
        <v>15</v>
      </c>
      <c r="K29482">
        <v>124</v>
      </c>
      <c r="L29482">
        <v>4</v>
      </c>
      <c r="M29482">
        <v>0.4</v>
      </c>
      <c r="N29482">
        <v>24.2</v>
      </c>
      <c r="O29482">
        <v>2.4</v>
      </c>
      <c r="P29482" t="s">
        <v>73</v>
      </c>
    </row>
    <row r="29483" spans="1:16" x14ac:dyDescent="0.25">
      <c r="A29483">
        <v>29482</v>
      </c>
      <c r="B29483" t="s">
        <v>121</v>
      </c>
      <c r="C29483">
        <v>1</v>
      </c>
      <c r="D29483" t="s">
        <v>137</v>
      </c>
      <c r="E29483" s="1">
        <v>43354</v>
      </c>
      <c r="F29483" s="2">
        <v>0.73560185185185178</v>
      </c>
      <c r="G29483">
        <v>71267</v>
      </c>
      <c r="H29483" t="s">
        <v>13</v>
      </c>
      <c r="I29483" t="s">
        <v>14</v>
      </c>
      <c r="J29483" t="s">
        <v>15</v>
      </c>
      <c r="K29483">
        <v>70</v>
      </c>
      <c r="L29483">
        <v>5</v>
      </c>
      <c r="M29483">
        <v>0.3</v>
      </c>
      <c r="N29483">
        <v>14</v>
      </c>
      <c r="O29483">
        <v>1.4</v>
      </c>
      <c r="P29483" t="s">
        <v>18</v>
      </c>
    </row>
    <row r="29484" spans="1:16" x14ac:dyDescent="0.25">
      <c r="A29484">
        <v>29483</v>
      </c>
      <c r="B29484" t="s">
        <v>122</v>
      </c>
      <c r="C29484">
        <v>1</v>
      </c>
      <c r="D29484" t="s">
        <v>136</v>
      </c>
      <c r="E29484" s="1">
        <v>43285</v>
      </c>
      <c r="F29484" s="2">
        <v>0.52393518518518511</v>
      </c>
      <c r="G29484">
        <v>85010</v>
      </c>
      <c r="H29484" t="s">
        <v>13</v>
      </c>
      <c r="I29484" t="s">
        <v>74</v>
      </c>
      <c r="J29484" t="s">
        <v>15</v>
      </c>
      <c r="K29484">
        <v>133</v>
      </c>
      <c r="L29484">
        <v>5</v>
      </c>
      <c r="M29484">
        <v>0.4</v>
      </c>
      <c r="N29484">
        <v>26.4</v>
      </c>
      <c r="O29484">
        <v>2.6</v>
      </c>
      <c r="P29484" t="s">
        <v>18</v>
      </c>
    </row>
    <row r="29485" spans="1:16" x14ac:dyDescent="0.25">
      <c r="A29485">
        <v>29484</v>
      </c>
      <c r="B29485" t="s">
        <v>123</v>
      </c>
      <c r="C29485">
        <v>1</v>
      </c>
      <c r="D29485" t="s">
        <v>129</v>
      </c>
      <c r="E29485" s="1">
        <v>43277</v>
      </c>
      <c r="F29485" s="2">
        <v>0.64576388888888892</v>
      </c>
      <c r="G29485">
        <v>90575</v>
      </c>
      <c r="H29485" t="s">
        <v>13</v>
      </c>
      <c r="I29485" t="s">
        <v>14</v>
      </c>
      <c r="J29485" t="s">
        <v>15</v>
      </c>
      <c r="K29485">
        <v>216</v>
      </c>
      <c r="L29485">
        <v>5</v>
      </c>
      <c r="M29485">
        <v>0.3</v>
      </c>
      <c r="N29485">
        <v>103.6</v>
      </c>
      <c r="O29485">
        <v>10.4</v>
      </c>
      <c r="P29485" t="s">
        <v>18</v>
      </c>
    </row>
    <row r="29486" spans="1:16" x14ac:dyDescent="0.25">
      <c r="A29486">
        <v>29485</v>
      </c>
      <c r="B29486" t="s">
        <v>124</v>
      </c>
      <c r="C29486">
        <v>1</v>
      </c>
      <c r="D29486" t="s">
        <v>136</v>
      </c>
      <c r="E29486" s="1">
        <v>43130</v>
      </c>
      <c r="F29486" s="2">
        <v>0.62263888888888885</v>
      </c>
      <c r="G29486">
        <v>78501</v>
      </c>
      <c r="H29486" t="s">
        <v>33</v>
      </c>
      <c r="I29486" t="s">
        <v>14</v>
      </c>
      <c r="J29486" t="s">
        <v>32</v>
      </c>
      <c r="K29486">
        <v>211</v>
      </c>
      <c r="L29486">
        <v>1</v>
      </c>
      <c r="M29486">
        <v>0.4</v>
      </c>
      <c r="N29486">
        <v>114.1</v>
      </c>
      <c r="O29486">
        <v>11.4</v>
      </c>
      <c r="P29486" t="s">
        <v>24</v>
      </c>
    </row>
    <row r="29487" spans="1:16" x14ac:dyDescent="0.25">
      <c r="A29487">
        <v>29486</v>
      </c>
      <c r="B29487" t="s">
        <v>115</v>
      </c>
      <c r="C29487">
        <v>3</v>
      </c>
      <c r="D29487" t="s">
        <v>133</v>
      </c>
      <c r="E29487" s="1">
        <v>43227</v>
      </c>
      <c r="F29487" s="2">
        <v>0.61974537037037036</v>
      </c>
      <c r="G29487">
        <v>92237</v>
      </c>
      <c r="H29487" t="s">
        <v>13</v>
      </c>
      <c r="I29487" t="s">
        <v>14</v>
      </c>
      <c r="J29487" t="s">
        <v>15</v>
      </c>
      <c r="K29487">
        <v>34</v>
      </c>
      <c r="L29487">
        <v>3</v>
      </c>
      <c r="M29487">
        <v>0.2</v>
      </c>
      <c r="N29487">
        <v>11.3</v>
      </c>
      <c r="O29487">
        <v>1.1000000000000001</v>
      </c>
      <c r="P29487" t="s">
        <v>18</v>
      </c>
    </row>
    <row r="29488" spans="1:16" x14ac:dyDescent="0.25">
      <c r="A29488">
        <v>29487</v>
      </c>
      <c r="B29488" t="s">
        <v>116</v>
      </c>
      <c r="C29488">
        <v>1</v>
      </c>
      <c r="D29488" t="s">
        <v>129</v>
      </c>
      <c r="E29488" s="1">
        <v>43101</v>
      </c>
      <c r="F29488" s="2">
        <v>0.61596064814814822</v>
      </c>
      <c r="G29488">
        <v>79379</v>
      </c>
      <c r="H29488" t="s">
        <v>13</v>
      </c>
      <c r="I29488" t="s">
        <v>14</v>
      </c>
      <c r="J29488" t="s">
        <v>15</v>
      </c>
      <c r="K29488">
        <v>228</v>
      </c>
      <c r="L29488">
        <v>1</v>
      </c>
      <c r="M29488">
        <v>0.2</v>
      </c>
      <c r="N29488">
        <v>145.69999999999999</v>
      </c>
      <c r="O29488">
        <v>14.6</v>
      </c>
      <c r="P29488" t="s">
        <v>24</v>
      </c>
    </row>
    <row r="29489" spans="1:16" x14ac:dyDescent="0.25">
      <c r="A29489">
        <v>29488</v>
      </c>
      <c r="B29489" t="s">
        <v>117</v>
      </c>
      <c r="C29489">
        <v>1</v>
      </c>
      <c r="D29489" t="s">
        <v>137</v>
      </c>
      <c r="E29489" s="1">
        <v>43132</v>
      </c>
      <c r="F29489" s="2">
        <v>0.83667824074074071</v>
      </c>
      <c r="G29489">
        <v>63377</v>
      </c>
      <c r="H29489" t="s">
        <v>33</v>
      </c>
      <c r="I29489" t="s">
        <v>14</v>
      </c>
      <c r="J29489" t="s">
        <v>15</v>
      </c>
      <c r="K29489">
        <v>67</v>
      </c>
      <c r="L29489">
        <v>4</v>
      </c>
      <c r="M29489">
        <v>0.3</v>
      </c>
      <c r="N29489">
        <v>16.8</v>
      </c>
      <c r="O29489">
        <v>1.7</v>
      </c>
      <c r="P29489" t="s">
        <v>18</v>
      </c>
    </row>
    <row r="29490" spans="1:16" x14ac:dyDescent="0.25">
      <c r="A29490">
        <v>29489</v>
      </c>
      <c r="B29490" t="s">
        <v>118</v>
      </c>
      <c r="C29490">
        <v>4</v>
      </c>
      <c r="D29490" t="s">
        <v>130</v>
      </c>
      <c r="E29490" s="1">
        <v>43214</v>
      </c>
      <c r="F29490" s="2">
        <v>0.38203703703703701</v>
      </c>
      <c r="G29490">
        <v>81237</v>
      </c>
      <c r="H29490" t="s">
        <v>13</v>
      </c>
      <c r="I29490" t="s">
        <v>14</v>
      </c>
      <c r="J29490" t="s">
        <v>15</v>
      </c>
      <c r="K29490">
        <v>78</v>
      </c>
      <c r="L29490">
        <v>4</v>
      </c>
      <c r="M29490">
        <v>0.2</v>
      </c>
      <c r="N29490">
        <v>19.5</v>
      </c>
      <c r="O29490">
        <v>2</v>
      </c>
      <c r="P29490" t="s">
        <v>18</v>
      </c>
    </row>
    <row r="29491" spans="1:16" x14ac:dyDescent="0.25">
      <c r="A29491">
        <v>29490</v>
      </c>
      <c r="B29491" t="s">
        <v>119</v>
      </c>
      <c r="C29491">
        <v>1</v>
      </c>
      <c r="D29491" t="s">
        <v>133</v>
      </c>
      <c r="E29491" s="1">
        <v>43398</v>
      </c>
      <c r="F29491" s="2">
        <v>0.43281249999999999</v>
      </c>
      <c r="G29491">
        <v>63234</v>
      </c>
      <c r="H29491" t="s">
        <v>13</v>
      </c>
      <c r="I29491" t="s">
        <v>14</v>
      </c>
      <c r="J29491" t="s">
        <v>15</v>
      </c>
      <c r="K29491">
        <v>119</v>
      </c>
      <c r="L29491">
        <v>1</v>
      </c>
      <c r="M29491">
        <v>0.3</v>
      </c>
      <c r="N29491">
        <v>33.1</v>
      </c>
      <c r="O29491">
        <v>3.3</v>
      </c>
      <c r="P29491" t="s">
        <v>24</v>
      </c>
    </row>
    <row r="29492" spans="1:16" x14ac:dyDescent="0.25">
      <c r="A29492">
        <v>29491</v>
      </c>
      <c r="B29492" t="s">
        <v>120</v>
      </c>
      <c r="C29492">
        <v>3</v>
      </c>
      <c r="D29492" t="s">
        <v>137</v>
      </c>
      <c r="E29492" s="1">
        <v>43372</v>
      </c>
      <c r="F29492" s="2">
        <v>0.98836805555555562</v>
      </c>
      <c r="G29492">
        <v>84486</v>
      </c>
      <c r="H29492" t="s">
        <v>13</v>
      </c>
      <c r="I29492" t="s">
        <v>14</v>
      </c>
      <c r="J29492" t="s">
        <v>15</v>
      </c>
      <c r="K29492">
        <v>124</v>
      </c>
      <c r="L29492">
        <v>5</v>
      </c>
      <c r="M29492">
        <v>0.3</v>
      </c>
      <c r="N29492">
        <v>25.4</v>
      </c>
      <c r="O29492">
        <v>2.5</v>
      </c>
      <c r="P29492" t="s">
        <v>18</v>
      </c>
    </row>
    <row r="29493" spans="1:16" x14ac:dyDescent="0.25">
      <c r="A29493">
        <v>29492</v>
      </c>
      <c r="B29493" t="s">
        <v>121</v>
      </c>
      <c r="C29493">
        <v>2</v>
      </c>
      <c r="D29493" t="s">
        <v>130</v>
      </c>
      <c r="E29493" s="1">
        <v>43301</v>
      </c>
      <c r="F29493" s="2">
        <v>0.79961805555555554</v>
      </c>
      <c r="G29493">
        <v>79130</v>
      </c>
      <c r="H29493" t="s">
        <v>13</v>
      </c>
      <c r="I29493" t="s">
        <v>14</v>
      </c>
      <c r="J29493" t="s">
        <v>15</v>
      </c>
      <c r="K29493">
        <v>70</v>
      </c>
      <c r="L29493">
        <v>4</v>
      </c>
      <c r="M29493">
        <v>0.3</v>
      </c>
      <c r="N29493">
        <v>17.5</v>
      </c>
      <c r="O29493">
        <v>1.8</v>
      </c>
      <c r="P29493" t="s">
        <v>24</v>
      </c>
    </row>
    <row r="29494" spans="1:16" x14ac:dyDescent="0.25">
      <c r="A29494">
        <v>29493</v>
      </c>
      <c r="B29494" t="s">
        <v>122</v>
      </c>
      <c r="C29494">
        <v>1</v>
      </c>
      <c r="D29494" t="s">
        <v>135</v>
      </c>
      <c r="E29494" s="1">
        <v>43167</v>
      </c>
      <c r="F29494" s="2">
        <v>0.88407407407407401</v>
      </c>
      <c r="G29494">
        <v>99825</v>
      </c>
      <c r="H29494" t="s">
        <v>13</v>
      </c>
      <c r="I29494" t="s">
        <v>14</v>
      </c>
      <c r="J29494" t="s">
        <v>15</v>
      </c>
      <c r="K29494">
        <v>133</v>
      </c>
      <c r="L29494">
        <v>4</v>
      </c>
      <c r="M29494">
        <v>0.3</v>
      </c>
      <c r="N29494">
        <v>37</v>
      </c>
      <c r="O29494">
        <v>3.7</v>
      </c>
      <c r="P29494" t="s">
        <v>18</v>
      </c>
    </row>
    <row r="29495" spans="1:16" x14ac:dyDescent="0.25">
      <c r="A29495">
        <v>29494</v>
      </c>
      <c r="B29495" t="s">
        <v>123</v>
      </c>
      <c r="C29495">
        <v>1</v>
      </c>
      <c r="D29495" t="s">
        <v>138</v>
      </c>
      <c r="E29495" s="1">
        <v>43230</v>
      </c>
      <c r="F29495" s="2">
        <v>0.73952546296296295</v>
      </c>
      <c r="G29495">
        <v>84993</v>
      </c>
      <c r="H29495" t="s">
        <v>33</v>
      </c>
      <c r="I29495" t="s">
        <v>14</v>
      </c>
      <c r="J29495" t="s">
        <v>15</v>
      </c>
      <c r="K29495">
        <v>216</v>
      </c>
      <c r="L29495">
        <v>1</v>
      </c>
      <c r="M29495">
        <v>0.3</v>
      </c>
      <c r="N29495">
        <v>129.5</v>
      </c>
      <c r="O29495">
        <v>13</v>
      </c>
      <c r="P29495" t="s">
        <v>18</v>
      </c>
    </row>
    <row r="29496" spans="1:16" x14ac:dyDescent="0.25">
      <c r="A29496">
        <v>29495</v>
      </c>
      <c r="B29496" t="s">
        <v>124</v>
      </c>
      <c r="C29496">
        <v>1</v>
      </c>
      <c r="D29496" t="s">
        <v>134</v>
      </c>
      <c r="E29496" s="1">
        <v>43346</v>
      </c>
      <c r="F29496" s="2">
        <v>0.94299768518518512</v>
      </c>
      <c r="G29496">
        <v>63420</v>
      </c>
      <c r="H29496" t="s">
        <v>13</v>
      </c>
      <c r="I29496" t="s">
        <v>14</v>
      </c>
      <c r="J29496" t="s">
        <v>15</v>
      </c>
      <c r="K29496">
        <v>211</v>
      </c>
      <c r="L29496">
        <v>3</v>
      </c>
      <c r="M29496">
        <v>0.4</v>
      </c>
      <c r="N29496">
        <v>105.7</v>
      </c>
      <c r="O29496">
        <v>10.6</v>
      </c>
      <c r="P29496" t="s">
        <v>18</v>
      </c>
    </row>
    <row r="29497" spans="1:16" x14ac:dyDescent="0.25">
      <c r="A29497">
        <v>29496</v>
      </c>
      <c r="B29497" t="s">
        <v>115</v>
      </c>
      <c r="C29497">
        <v>1</v>
      </c>
      <c r="D29497" t="s">
        <v>129</v>
      </c>
      <c r="E29497" s="1">
        <v>43319</v>
      </c>
      <c r="F29497" s="2">
        <v>0.86486111111111119</v>
      </c>
      <c r="G29497">
        <v>62696</v>
      </c>
      <c r="H29497" t="s">
        <v>13</v>
      </c>
      <c r="I29497" t="s">
        <v>14</v>
      </c>
      <c r="J29497" t="s">
        <v>15</v>
      </c>
      <c r="K29497">
        <v>34</v>
      </c>
      <c r="L29497">
        <v>5</v>
      </c>
      <c r="M29497">
        <v>0.2</v>
      </c>
      <c r="N29497">
        <v>6.8</v>
      </c>
      <c r="O29497">
        <v>0.7</v>
      </c>
      <c r="P29497" t="s">
        <v>18</v>
      </c>
    </row>
    <row r="29498" spans="1:16" x14ac:dyDescent="0.25">
      <c r="A29498">
        <v>29497</v>
      </c>
      <c r="B29498" t="s">
        <v>116</v>
      </c>
      <c r="C29498">
        <v>1</v>
      </c>
      <c r="D29498" t="s">
        <v>134</v>
      </c>
      <c r="E29498" s="1">
        <v>43304</v>
      </c>
      <c r="F29498" s="2">
        <v>0.93082175925925925</v>
      </c>
      <c r="G29498">
        <v>62565</v>
      </c>
      <c r="H29498" t="s">
        <v>13</v>
      </c>
      <c r="I29498" t="s">
        <v>14</v>
      </c>
      <c r="J29498" t="s">
        <v>15</v>
      </c>
      <c r="K29498">
        <v>228</v>
      </c>
      <c r="L29498">
        <v>1</v>
      </c>
      <c r="M29498">
        <v>0.2</v>
      </c>
      <c r="N29498">
        <v>143.4</v>
      </c>
      <c r="O29498">
        <v>14.3</v>
      </c>
      <c r="P29498" t="s">
        <v>24</v>
      </c>
    </row>
    <row r="29499" spans="1:16" x14ac:dyDescent="0.25">
      <c r="A29499">
        <v>29498</v>
      </c>
      <c r="B29499" t="s">
        <v>117</v>
      </c>
      <c r="C29499">
        <v>1</v>
      </c>
      <c r="D29499" t="s">
        <v>132</v>
      </c>
      <c r="E29499" s="1">
        <v>43204</v>
      </c>
      <c r="F29499" s="2">
        <v>0.67232638888888896</v>
      </c>
      <c r="G29499">
        <v>64393</v>
      </c>
      <c r="H29499" t="s">
        <v>13</v>
      </c>
      <c r="I29499" t="s">
        <v>14</v>
      </c>
      <c r="J29499" t="s">
        <v>15</v>
      </c>
      <c r="K29499">
        <v>67</v>
      </c>
      <c r="L29499">
        <v>4</v>
      </c>
      <c r="M29499">
        <v>0.3</v>
      </c>
      <c r="N29499">
        <v>16.8</v>
      </c>
      <c r="O29499">
        <v>1.7</v>
      </c>
      <c r="P29499" t="s">
        <v>18</v>
      </c>
    </row>
    <row r="29500" spans="1:16" x14ac:dyDescent="0.25">
      <c r="A29500">
        <v>29499</v>
      </c>
      <c r="B29500" t="s">
        <v>118</v>
      </c>
      <c r="C29500">
        <v>2</v>
      </c>
      <c r="D29500" t="s">
        <v>134</v>
      </c>
      <c r="E29500" s="1">
        <v>43213</v>
      </c>
      <c r="F29500" s="2">
        <v>0.84837962962962965</v>
      </c>
      <c r="G29500">
        <v>64786</v>
      </c>
      <c r="H29500" t="s">
        <v>13</v>
      </c>
      <c r="I29500" t="s">
        <v>14</v>
      </c>
      <c r="J29500" t="s">
        <v>15</v>
      </c>
      <c r="K29500">
        <v>78</v>
      </c>
      <c r="L29500">
        <v>3</v>
      </c>
      <c r="M29500">
        <v>0.3</v>
      </c>
      <c r="N29500">
        <v>26</v>
      </c>
      <c r="O29500">
        <v>2.6</v>
      </c>
      <c r="P29500" t="s">
        <v>18</v>
      </c>
    </row>
    <row r="29501" spans="1:16" x14ac:dyDescent="0.25">
      <c r="A29501">
        <v>29500</v>
      </c>
      <c r="B29501" t="s">
        <v>119</v>
      </c>
      <c r="C29501">
        <v>1</v>
      </c>
      <c r="D29501" t="s">
        <v>129</v>
      </c>
      <c r="E29501" s="1">
        <v>43359</v>
      </c>
      <c r="F29501" s="2">
        <v>0.60075231481481484</v>
      </c>
      <c r="G29501">
        <v>71085</v>
      </c>
      <c r="H29501" t="s">
        <v>13</v>
      </c>
      <c r="I29501" t="s">
        <v>14</v>
      </c>
      <c r="J29501" t="s">
        <v>15</v>
      </c>
      <c r="K29501">
        <v>119</v>
      </c>
      <c r="L29501">
        <v>3</v>
      </c>
      <c r="M29501">
        <v>0.2</v>
      </c>
      <c r="N29501">
        <v>35.4</v>
      </c>
      <c r="O29501">
        <v>3.5</v>
      </c>
      <c r="P29501" t="s">
        <v>18</v>
      </c>
    </row>
    <row r="29502" spans="1:16" x14ac:dyDescent="0.25">
      <c r="A29502">
        <v>29501</v>
      </c>
      <c r="B29502" t="s">
        <v>120</v>
      </c>
      <c r="C29502">
        <v>1</v>
      </c>
      <c r="D29502" t="s">
        <v>137</v>
      </c>
      <c r="E29502" s="1">
        <v>43187</v>
      </c>
      <c r="F29502" s="2">
        <v>0.70971064814814822</v>
      </c>
      <c r="G29502">
        <v>80542</v>
      </c>
      <c r="H29502" t="s">
        <v>13</v>
      </c>
      <c r="I29502" t="s">
        <v>14</v>
      </c>
      <c r="J29502" t="s">
        <v>15</v>
      </c>
      <c r="K29502">
        <v>124</v>
      </c>
      <c r="L29502">
        <v>5</v>
      </c>
      <c r="M29502">
        <v>0.4</v>
      </c>
      <c r="N29502">
        <v>19.2</v>
      </c>
      <c r="O29502">
        <v>1.9</v>
      </c>
      <c r="P29502" t="s">
        <v>24</v>
      </c>
    </row>
    <row r="29503" spans="1:16" x14ac:dyDescent="0.25">
      <c r="A29503">
        <v>29502</v>
      </c>
      <c r="B29503" t="s">
        <v>121</v>
      </c>
      <c r="C29503">
        <v>1</v>
      </c>
      <c r="D29503" t="s">
        <v>132</v>
      </c>
      <c r="E29503" s="1">
        <v>43331</v>
      </c>
      <c r="F29503" s="2">
        <v>0.83180555555555558</v>
      </c>
      <c r="G29503">
        <v>91567</v>
      </c>
      <c r="H29503" t="s">
        <v>13</v>
      </c>
      <c r="I29503" t="s">
        <v>14</v>
      </c>
      <c r="J29503" t="s">
        <v>15</v>
      </c>
      <c r="K29503">
        <v>70</v>
      </c>
      <c r="L29503">
        <v>3</v>
      </c>
      <c r="M29503">
        <v>0.2</v>
      </c>
      <c r="N29503">
        <v>23.3</v>
      </c>
      <c r="O29503">
        <v>2.2999999999999998</v>
      </c>
      <c r="P29503" t="s">
        <v>18</v>
      </c>
    </row>
    <row r="29504" spans="1:16" x14ac:dyDescent="0.25">
      <c r="A29504">
        <v>29503</v>
      </c>
      <c r="B29504" t="s">
        <v>122</v>
      </c>
      <c r="C29504">
        <v>1</v>
      </c>
      <c r="D29504" t="s">
        <v>130</v>
      </c>
      <c r="E29504" s="1">
        <v>43314</v>
      </c>
      <c r="F29504" s="2">
        <v>2.4456018518518519E-2</v>
      </c>
      <c r="G29504">
        <v>82015</v>
      </c>
      <c r="H29504" t="s">
        <v>33</v>
      </c>
      <c r="I29504" t="s">
        <v>14</v>
      </c>
      <c r="J29504" t="s">
        <v>15</v>
      </c>
      <c r="K29504">
        <v>133</v>
      </c>
      <c r="L29504">
        <v>1</v>
      </c>
      <c r="M29504">
        <v>0.4</v>
      </c>
      <c r="N29504">
        <v>42.4</v>
      </c>
      <c r="O29504">
        <v>4.2</v>
      </c>
      <c r="P29504" t="s">
        <v>24</v>
      </c>
    </row>
    <row r="29505" spans="1:16" x14ac:dyDescent="0.25">
      <c r="A29505">
        <v>29504</v>
      </c>
      <c r="B29505" t="s">
        <v>123</v>
      </c>
      <c r="C29505">
        <v>1</v>
      </c>
      <c r="D29505" t="s">
        <v>135</v>
      </c>
      <c r="E29505" s="1">
        <v>43360</v>
      </c>
      <c r="F29505" s="2">
        <v>0.36019675925925926</v>
      </c>
      <c r="G29505">
        <v>70665</v>
      </c>
      <c r="H29505" t="s">
        <v>13</v>
      </c>
      <c r="I29505" t="s">
        <v>14</v>
      </c>
      <c r="J29505" t="s">
        <v>15</v>
      </c>
      <c r="K29505">
        <v>216</v>
      </c>
      <c r="L29505">
        <v>1</v>
      </c>
      <c r="M29505">
        <v>0.2</v>
      </c>
      <c r="N29505">
        <v>131.69999999999999</v>
      </c>
      <c r="O29505">
        <v>13.2</v>
      </c>
      <c r="P29505" t="s">
        <v>18</v>
      </c>
    </row>
    <row r="29506" spans="1:16" x14ac:dyDescent="0.25">
      <c r="A29506">
        <v>29505</v>
      </c>
      <c r="B29506" t="s">
        <v>124</v>
      </c>
      <c r="C29506">
        <v>2</v>
      </c>
      <c r="D29506" t="s">
        <v>131</v>
      </c>
      <c r="E29506" s="1">
        <v>43444</v>
      </c>
      <c r="F29506" s="2">
        <v>0.45012731481481483</v>
      </c>
      <c r="G29506">
        <v>99373</v>
      </c>
      <c r="H29506" t="s">
        <v>13</v>
      </c>
      <c r="I29506" t="s">
        <v>14</v>
      </c>
      <c r="J29506" t="s">
        <v>15</v>
      </c>
      <c r="K29506">
        <v>211</v>
      </c>
      <c r="L29506">
        <v>5</v>
      </c>
      <c r="M29506">
        <v>0.2</v>
      </c>
      <c r="N29506">
        <v>109.9</v>
      </c>
      <c r="O29506">
        <v>11</v>
      </c>
      <c r="P29506" t="s">
        <v>18</v>
      </c>
    </row>
    <row r="29507" spans="1:16" x14ac:dyDescent="0.25">
      <c r="A29507">
        <v>29506</v>
      </c>
      <c r="B29507" t="s">
        <v>115</v>
      </c>
      <c r="C29507">
        <v>1</v>
      </c>
      <c r="D29507" t="s">
        <v>138</v>
      </c>
      <c r="E29507" s="1">
        <v>43376</v>
      </c>
      <c r="F29507" s="2">
        <v>0.83796296296296291</v>
      </c>
      <c r="G29507">
        <v>62636</v>
      </c>
      <c r="H29507" t="s">
        <v>13</v>
      </c>
      <c r="I29507" t="s">
        <v>14</v>
      </c>
      <c r="J29507" t="s">
        <v>15</v>
      </c>
      <c r="K29507">
        <v>34</v>
      </c>
      <c r="L29507">
        <v>4</v>
      </c>
      <c r="M29507">
        <v>0.3</v>
      </c>
      <c r="N29507">
        <v>8.5</v>
      </c>
      <c r="O29507">
        <v>0.9</v>
      </c>
      <c r="P29507" t="s">
        <v>24</v>
      </c>
    </row>
    <row r="29508" spans="1:16" x14ac:dyDescent="0.25">
      <c r="A29508">
        <v>29507</v>
      </c>
      <c r="B29508" t="s">
        <v>116</v>
      </c>
      <c r="C29508">
        <v>1</v>
      </c>
      <c r="D29508" t="s">
        <v>138</v>
      </c>
      <c r="E29508" s="1">
        <v>43191</v>
      </c>
      <c r="F29508" s="2">
        <v>0.33342592592592596</v>
      </c>
      <c r="G29508">
        <v>69593</v>
      </c>
      <c r="H29508" t="s">
        <v>13</v>
      </c>
      <c r="I29508" t="s">
        <v>74</v>
      </c>
      <c r="J29508" t="s">
        <v>15</v>
      </c>
      <c r="K29508">
        <v>228</v>
      </c>
      <c r="L29508">
        <v>3</v>
      </c>
      <c r="M29508">
        <v>0.2</v>
      </c>
      <c r="N29508">
        <v>134.30000000000001</v>
      </c>
      <c r="O29508">
        <v>13.4</v>
      </c>
      <c r="P29508" t="s">
        <v>24</v>
      </c>
    </row>
    <row r="29509" spans="1:16" x14ac:dyDescent="0.25">
      <c r="A29509">
        <v>29508</v>
      </c>
      <c r="B29509" t="s">
        <v>117</v>
      </c>
      <c r="C29509">
        <v>2</v>
      </c>
      <c r="D29509" t="s">
        <v>131</v>
      </c>
      <c r="E29509" s="1">
        <v>43417</v>
      </c>
      <c r="F29509" s="2">
        <v>0.53864583333333338</v>
      </c>
      <c r="G29509">
        <v>68624</v>
      </c>
      <c r="H29509" t="s">
        <v>13</v>
      </c>
      <c r="I29509" t="s">
        <v>14</v>
      </c>
      <c r="J29509" t="s">
        <v>15</v>
      </c>
      <c r="K29509">
        <v>67</v>
      </c>
      <c r="L29509">
        <v>1</v>
      </c>
      <c r="M29509">
        <v>0.2</v>
      </c>
      <c r="N29509">
        <v>67</v>
      </c>
      <c r="O29509">
        <v>6.7</v>
      </c>
      <c r="P29509" t="s">
        <v>18</v>
      </c>
    </row>
    <row r="29510" spans="1:16" x14ac:dyDescent="0.25">
      <c r="A29510">
        <v>29509</v>
      </c>
      <c r="B29510" t="s">
        <v>118</v>
      </c>
      <c r="C29510">
        <v>1</v>
      </c>
      <c r="D29510" t="s">
        <v>134</v>
      </c>
      <c r="E29510" s="1">
        <v>43308</v>
      </c>
      <c r="F29510" s="2">
        <v>0.52842592592592597</v>
      </c>
      <c r="G29510">
        <v>92397</v>
      </c>
      <c r="H29510" t="s">
        <v>13</v>
      </c>
      <c r="I29510" t="s">
        <v>14</v>
      </c>
      <c r="J29510" t="s">
        <v>15</v>
      </c>
      <c r="K29510">
        <v>78</v>
      </c>
      <c r="L29510">
        <v>1</v>
      </c>
      <c r="M29510">
        <v>0.3</v>
      </c>
      <c r="N29510">
        <v>78</v>
      </c>
      <c r="O29510">
        <v>7.8</v>
      </c>
      <c r="P29510" t="s">
        <v>18</v>
      </c>
    </row>
    <row r="29511" spans="1:16" x14ac:dyDescent="0.25">
      <c r="A29511">
        <v>29510</v>
      </c>
      <c r="B29511" t="s">
        <v>119</v>
      </c>
      <c r="C29511">
        <v>1</v>
      </c>
      <c r="D29511" t="s">
        <v>132</v>
      </c>
      <c r="E29511" s="1">
        <v>43215</v>
      </c>
      <c r="F29511" s="2">
        <v>2.3194444444444445E-2</v>
      </c>
      <c r="G29511">
        <v>85419</v>
      </c>
      <c r="H29511" t="s">
        <v>13</v>
      </c>
      <c r="I29511" t="s">
        <v>14</v>
      </c>
      <c r="J29511" t="s">
        <v>15</v>
      </c>
      <c r="K29511">
        <v>119</v>
      </c>
      <c r="L29511">
        <v>5</v>
      </c>
      <c r="M29511">
        <v>0.3</v>
      </c>
      <c r="N29511">
        <v>9.3000000000000007</v>
      </c>
      <c r="O29511">
        <v>0.9</v>
      </c>
      <c r="P29511" t="s">
        <v>73</v>
      </c>
    </row>
    <row r="29512" spans="1:16" x14ac:dyDescent="0.25">
      <c r="A29512">
        <v>29511</v>
      </c>
      <c r="B29512" t="s">
        <v>120</v>
      </c>
      <c r="C29512">
        <v>1</v>
      </c>
      <c r="D29512" t="s">
        <v>137</v>
      </c>
      <c r="E29512" s="1">
        <v>43214</v>
      </c>
      <c r="F29512" s="2">
        <v>0.68489583333333337</v>
      </c>
      <c r="G29512">
        <v>95329</v>
      </c>
      <c r="H29512" t="s">
        <v>13</v>
      </c>
      <c r="I29512" t="s">
        <v>14</v>
      </c>
      <c r="J29512" t="s">
        <v>15</v>
      </c>
      <c r="K29512">
        <v>124</v>
      </c>
      <c r="L29512">
        <v>1</v>
      </c>
      <c r="M29512">
        <v>0.4</v>
      </c>
      <c r="N29512">
        <v>34.1</v>
      </c>
      <c r="O29512">
        <v>3.4</v>
      </c>
      <c r="P29512" t="s">
        <v>18</v>
      </c>
    </row>
    <row r="29513" spans="1:16" x14ac:dyDescent="0.25">
      <c r="A29513">
        <v>29512</v>
      </c>
      <c r="B29513" t="s">
        <v>121</v>
      </c>
      <c r="C29513">
        <v>2</v>
      </c>
      <c r="D29513" t="s">
        <v>133</v>
      </c>
      <c r="E29513" s="1">
        <v>43228</v>
      </c>
      <c r="F29513" s="2">
        <v>0.30954861111111109</v>
      </c>
      <c r="G29513">
        <v>99200</v>
      </c>
      <c r="H29513" t="s">
        <v>13</v>
      </c>
      <c r="I29513" t="s">
        <v>14</v>
      </c>
      <c r="J29513" t="s">
        <v>15</v>
      </c>
      <c r="K29513">
        <v>70</v>
      </c>
      <c r="L29513">
        <v>1</v>
      </c>
      <c r="M29513">
        <v>0.4</v>
      </c>
      <c r="N29513">
        <v>70</v>
      </c>
      <c r="O29513">
        <v>7</v>
      </c>
      <c r="P29513" t="s">
        <v>24</v>
      </c>
    </row>
    <row r="29514" spans="1:16" x14ac:dyDescent="0.25">
      <c r="A29514">
        <v>29513</v>
      </c>
      <c r="B29514" t="s">
        <v>122</v>
      </c>
      <c r="C29514">
        <v>1</v>
      </c>
      <c r="D29514" t="s">
        <v>132</v>
      </c>
      <c r="E29514" s="1">
        <v>43120</v>
      </c>
      <c r="F29514" s="2">
        <v>0.61640046296296302</v>
      </c>
      <c r="G29514">
        <v>65275</v>
      </c>
      <c r="H29514" t="s">
        <v>13</v>
      </c>
      <c r="I29514" t="s">
        <v>14</v>
      </c>
      <c r="J29514" t="s">
        <v>15</v>
      </c>
      <c r="K29514">
        <v>133</v>
      </c>
      <c r="L29514">
        <v>3</v>
      </c>
      <c r="M29514">
        <v>0.3</v>
      </c>
      <c r="N29514">
        <v>33.1</v>
      </c>
      <c r="O29514">
        <v>3.3</v>
      </c>
      <c r="P29514" t="s">
        <v>73</v>
      </c>
    </row>
    <row r="29515" spans="1:16" x14ac:dyDescent="0.25">
      <c r="A29515">
        <v>29514</v>
      </c>
      <c r="B29515" t="s">
        <v>123</v>
      </c>
      <c r="C29515">
        <v>2</v>
      </c>
      <c r="D29515" t="s">
        <v>134</v>
      </c>
      <c r="E29515" s="1">
        <v>43391</v>
      </c>
      <c r="F29515" s="2">
        <v>0.87241898148148145</v>
      </c>
      <c r="G29515">
        <v>87003</v>
      </c>
      <c r="H29515" t="s">
        <v>13</v>
      </c>
      <c r="I29515" t="s">
        <v>14</v>
      </c>
      <c r="J29515" t="s">
        <v>15</v>
      </c>
      <c r="K29515">
        <v>216</v>
      </c>
      <c r="L29515">
        <v>3</v>
      </c>
      <c r="M29515">
        <v>0.4</v>
      </c>
      <c r="N29515">
        <v>110.1</v>
      </c>
      <c r="O29515">
        <v>11</v>
      </c>
      <c r="P29515" t="s">
        <v>18</v>
      </c>
    </row>
    <row r="29516" spans="1:16" x14ac:dyDescent="0.25">
      <c r="A29516">
        <v>29515</v>
      </c>
      <c r="B29516" t="s">
        <v>124</v>
      </c>
      <c r="C29516">
        <v>1</v>
      </c>
      <c r="D29516" t="s">
        <v>129</v>
      </c>
      <c r="E29516" s="1">
        <v>43363</v>
      </c>
      <c r="F29516" s="2">
        <v>0.66613425925925929</v>
      </c>
      <c r="G29516">
        <v>77161</v>
      </c>
      <c r="H29516" t="s">
        <v>13</v>
      </c>
      <c r="I29516" t="s">
        <v>14</v>
      </c>
      <c r="J29516" t="s">
        <v>15</v>
      </c>
      <c r="K29516">
        <v>211</v>
      </c>
      <c r="L29516">
        <v>4</v>
      </c>
      <c r="M29516">
        <v>0.2</v>
      </c>
      <c r="N29516">
        <v>114.1</v>
      </c>
      <c r="O29516">
        <v>11.4</v>
      </c>
      <c r="P29516" t="s">
        <v>18</v>
      </c>
    </row>
    <row r="29517" spans="1:16" x14ac:dyDescent="0.25">
      <c r="A29517">
        <v>29516</v>
      </c>
      <c r="B29517" t="s">
        <v>115</v>
      </c>
      <c r="C29517">
        <v>1</v>
      </c>
      <c r="D29517" t="s">
        <v>132</v>
      </c>
      <c r="E29517" s="1">
        <v>43464</v>
      </c>
      <c r="F29517" s="2">
        <v>0.45129629629629631</v>
      </c>
      <c r="G29517">
        <v>97868</v>
      </c>
      <c r="H29517" t="s">
        <v>13</v>
      </c>
      <c r="I29517" t="s">
        <v>74</v>
      </c>
      <c r="J29517" t="s">
        <v>15</v>
      </c>
      <c r="K29517">
        <v>34</v>
      </c>
      <c r="L29517">
        <v>5</v>
      </c>
      <c r="M29517">
        <v>0.2</v>
      </c>
      <c r="N29517">
        <v>6.8</v>
      </c>
      <c r="O29517">
        <v>0.7</v>
      </c>
      <c r="P29517" t="s">
        <v>24</v>
      </c>
    </row>
    <row r="29518" spans="1:16" x14ac:dyDescent="0.25">
      <c r="A29518">
        <v>29517</v>
      </c>
      <c r="B29518" t="s">
        <v>116</v>
      </c>
      <c r="C29518">
        <v>1</v>
      </c>
      <c r="D29518" t="s">
        <v>132</v>
      </c>
      <c r="E29518" s="1">
        <v>43405</v>
      </c>
      <c r="F29518" s="2">
        <v>0.71946759259259263</v>
      </c>
      <c r="G29518">
        <v>96644</v>
      </c>
      <c r="H29518" t="s">
        <v>13</v>
      </c>
      <c r="I29518" t="s">
        <v>74</v>
      </c>
      <c r="J29518" t="s">
        <v>15</v>
      </c>
      <c r="K29518">
        <v>228</v>
      </c>
      <c r="L29518">
        <v>4</v>
      </c>
      <c r="M29518">
        <v>0.3</v>
      </c>
      <c r="N29518">
        <v>120.6</v>
      </c>
      <c r="O29518">
        <v>12.1</v>
      </c>
      <c r="P29518" t="s">
        <v>18</v>
      </c>
    </row>
    <row r="29519" spans="1:16" x14ac:dyDescent="0.25">
      <c r="A29519">
        <v>29518</v>
      </c>
      <c r="B29519" t="s">
        <v>117</v>
      </c>
      <c r="C29519">
        <v>1</v>
      </c>
      <c r="D29519" t="s">
        <v>134</v>
      </c>
      <c r="E29519" s="1">
        <v>43211</v>
      </c>
      <c r="F29519" s="2">
        <v>0.50798611111111114</v>
      </c>
      <c r="G29519">
        <v>84502</v>
      </c>
      <c r="H29519" t="s">
        <v>13</v>
      </c>
      <c r="I29519" t="s">
        <v>14</v>
      </c>
      <c r="J29519" t="s">
        <v>15</v>
      </c>
      <c r="K29519">
        <v>67</v>
      </c>
      <c r="L29519">
        <v>3</v>
      </c>
      <c r="M29519">
        <v>0.2</v>
      </c>
      <c r="N29519">
        <v>22.3</v>
      </c>
      <c r="O29519">
        <v>2.2000000000000002</v>
      </c>
      <c r="P29519" t="s">
        <v>24</v>
      </c>
    </row>
    <row r="29520" spans="1:16" x14ac:dyDescent="0.25">
      <c r="A29520">
        <v>29519</v>
      </c>
      <c r="B29520" t="s">
        <v>118</v>
      </c>
      <c r="C29520">
        <v>1</v>
      </c>
      <c r="D29520" t="s">
        <v>132</v>
      </c>
      <c r="E29520" s="1">
        <v>43215</v>
      </c>
      <c r="F29520" s="2">
        <v>0.69436342592592604</v>
      </c>
      <c r="G29520">
        <v>67179</v>
      </c>
      <c r="H29520" t="s">
        <v>33</v>
      </c>
      <c r="I29520" t="s">
        <v>14</v>
      </c>
      <c r="J29520" t="s">
        <v>15</v>
      </c>
      <c r="K29520">
        <v>78</v>
      </c>
      <c r="L29520">
        <v>5</v>
      </c>
      <c r="M29520">
        <v>0.3</v>
      </c>
      <c r="N29520">
        <v>15.6</v>
      </c>
      <c r="O29520">
        <v>1.6</v>
      </c>
      <c r="P29520" t="s">
        <v>18</v>
      </c>
    </row>
    <row r="29521" spans="1:16" x14ac:dyDescent="0.25">
      <c r="A29521">
        <v>29520</v>
      </c>
      <c r="B29521" t="s">
        <v>119</v>
      </c>
      <c r="C29521">
        <v>1</v>
      </c>
      <c r="D29521" t="s">
        <v>129</v>
      </c>
      <c r="E29521" s="1">
        <v>43229</v>
      </c>
      <c r="F29521" s="2">
        <v>0.68788194444444439</v>
      </c>
      <c r="G29521">
        <v>84153</v>
      </c>
      <c r="H29521" t="s">
        <v>13</v>
      </c>
      <c r="I29521" t="s">
        <v>74</v>
      </c>
      <c r="J29521" t="s">
        <v>15</v>
      </c>
      <c r="K29521">
        <v>119</v>
      </c>
      <c r="L29521">
        <v>5</v>
      </c>
      <c r="M29521">
        <v>0.2</v>
      </c>
      <c r="N29521">
        <v>27.1</v>
      </c>
      <c r="O29521">
        <v>2.7</v>
      </c>
      <c r="P29521" t="s">
        <v>18</v>
      </c>
    </row>
    <row r="29522" spans="1:16" x14ac:dyDescent="0.25">
      <c r="A29522">
        <v>29521</v>
      </c>
      <c r="B29522" t="s">
        <v>120</v>
      </c>
      <c r="C29522">
        <v>1</v>
      </c>
      <c r="D29522" t="s">
        <v>132</v>
      </c>
      <c r="E29522" s="1">
        <v>43385</v>
      </c>
      <c r="F29522" s="2">
        <v>0.39606481481481487</v>
      </c>
      <c r="G29522">
        <v>84436</v>
      </c>
      <c r="H29522" t="s">
        <v>33</v>
      </c>
      <c r="I29522" t="s">
        <v>14</v>
      </c>
      <c r="J29522" t="s">
        <v>15</v>
      </c>
      <c r="K29522">
        <v>124</v>
      </c>
      <c r="L29522">
        <v>4</v>
      </c>
      <c r="M29522">
        <v>0.3</v>
      </c>
      <c r="N29522">
        <v>19.2</v>
      </c>
      <c r="O29522">
        <v>1.9</v>
      </c>
      <c r="P29522" t="s">
        <v>18</v>
      </c>
    </row>
    <row r="29523" spans="1:16" x14ac:dyDescent="0.25">
      <c r="A29523">
        <v>29522</v>
      </c>
      <c r="B29523" t="s">
        <v>121</v>
      </c>
      <c r="C29523">
        <v>2</v>
      </c>
      <c r="D29523" t="s">
        <v>133</v>
      </c>
      <c r="E29523" s="1">
        <v>43407</v>
      </c>
      <c r="F29523" s="2">
        <v>0.42785879629629631</v>
      </c>
      <c r="G29523">
        <v>99551</v>
      </c>
      <c r="H29523" t="s">
        <v>33</v>
      </c>
      <c r="I29523" t="s">
        <v>14</v>
      </c>
      <c r="J29523" t="s">
        <v>32</v>
      </c>
      <c r="K29523">
        <v>70</v>
      </c>
      <c r="L29523">
        <v>3</v>
      </c>
      <c r="M29523">
        <v>0.3</v>
      </c>
      <c r="N29523">
        <v>23.3</v>
      </c>
      <c r="O29523">
        <v>2.2999999999999998</v>
      </c>
      <c r="P29523" t="s">
        <v>18</v>
      </c>
    </row>
    <row r="29524" spans="1:16" x14ac:dyDescent="0.25">
      <c r="A29524">
        <v>29523</v>
      </c>
      <c r="B29524" t="s">
        <v>122</v>
      </c>
      <c r="C29524">
        <v>1</v>
      </c>
      <c r="D29524" t="s">
        <v>138</v>
      </c>
      <c r="E29524" s="1">
        <v>43437</v>
      </c>
      <c r="F29524" s="2">
        <v>0.71018518518518514</v>
      </c>
      <c r="G29524">
        <v>82052</v>
      </c>
      <c r="H29524" t="s">
        <v>33</v>
      </c>
      <c r="I29524" t="s">
        <v>14</v>
      </c>
      <c r="J29524" t="s">
        <v>15</v>
      </c>
      <c r="K29524">
        <v>133</v>
      </c>
      <c r="L29524">
        <v>4</v>
      </c>
      <c r="M29524">
        <v>0.3</v>
      </c>
      <c r="N29524">
        <v>37</v>
      </c>
      <c r="O29524">
        <v>3.7</v>
      </c>
      <c r="P29524" t="s">
        <v>18</v>
      </c>
    </row>
    <row r="29525" spans="1:16" x14ac:dyDescent="0.25">
      <c r="A29525">
        <v>29524</v>
      </c>
      <c r="B29525" t="s">
        <v>123</v>
      </c>
      <c r="C29525">
        <v>1</v>
      </c>
      <c r="D29525" t="s">
        <v>137</v>
      </c>
      <c r="E29525" s="1">
        <v>43417</v>
      </c>
      <c r="F29525" s="2">
        <v>0.56475694444444446</v>
      </c>
      <c r="G29525">
        <v>81456</v>
      </c>
      <c r="H29525" t="s">
        <v>13</v>
      </c>
      <c r="I29525" t="s">
        <v>14</v>
      </c>
      <c r="J29525" t="s">
        <v>15</v>
      </c>
      <c r="K29525">
        <v>216</v>
      </c>
      <c r="L29525">
        <v>5</v>
      </c>
      <c r="M29525">
        <v>0.2</v>
      </c>
      <c r="N29525">
        <v>125.2</v>
      </c>
      <c r="O29525">
        <v>12.5</v>
      </c>
      <c r="P29525" t="s">
        <v>73</v>
      </c>
    </row>
    <row r="29526" spans="1:16" x14ac:dyDescent="0.25">
      <c r="A29526">
        <v>29525</v>
      </c>
      <c r="B29526" t="s">
        <v>124</v>
      </c>
      <c r="C29526">
        <v>1</v>
      </c>
      <c r="D29526" t="s">
        <v>136</v>
      </c>
      <c r="E29526" s="1">
        <v>43340</v>
      </c>
      <c r="F29526" s="2">
        <v>0.87350694444444443</v>
      </c>
      <c r="G29526">
        <v>91295</v>
      </c>
      <c r="H29526" t="s">
        <v>13</v>
      </c>
      <c r="I29526" t="s">
        <v>14</v>
      </c>
      <c r="J29526" t="s">
        <v>15</v>
      </c>
      <c r="K29526">
        <v>211</v>
      </c>
      <c r="L29526">
        <v>5</v>
      </c>
      <c r="M29526">
        <v>0.2</v>
      </c>
      <c r="N29526">
        <v>109.9</v>
      </c>
      <c r="O29526">
        <v>11</v>
      </c>
      <c r="P29526" t="s">
        <v>73</v>
      </c>
    </row>
    <row r="29527" spans="1:16" x14ac:dyDescent="0.25">
      <c r="A29527">
        <v>29526</v>
      </c>
      <c r="B29527" t="s">
        <v>115</v>
      </c>
      <c r="C29527">
        <v>1</v>
      </c>
      <c r="D29527" t="s">
        <v>129</v>
      </c>
      <c r="E29527" s="1">
        <v>43368</v>
      </c>
      <c r="F29527" s="2">
        <v>0.80049768518518516</v>
      </c>
      <c r="G29527">
        <v>73761</v>
      </c>
      <c r="H29527" t="s">
        <v>13</v>
      </c>
      <c r="I29527" t="s">
        <v>14</v>
      </c>
      <c r="J29527" t="s">
        <v>15</v>
      </c>
      <c r="K29527">
        <v>34</v>
      </c>
      <c r="L29527">
        <v>5</v>
      </c>
      <c r="M29527">
        <v>0.2</v>
      </c>
      <c r="N29527">
        <v>6.8</v>
      </c>
      <c r="O29527">
        <v>0.7</v>
      </c>
      <c r="P29527" t="s">
        <v>18</v>
      </c>
    </row>
    <row r="29528" spans="1:16" x14ac:dyDescent="0.25">
      <c r="A29528">
        <v>29527</v>
      </c>
      <c r="B29528" t="s">
        <v>116</v>
      </c>
      <c r="C29528">
        <v>1</v>
      </c>
      <c r="D29528" t="s">
        <v>130</v>
      </c>
      <c r="E29528" s="1">
        <v>43265</v>
      </c>
      <c r="F29528" s="2">
        <v>0.84627314814814814</v>
      </c>
      <c r="G29528">
        <v>93487</v>
      </c>
      <c r="H29528" t="s">
        <v>13</v>
      </c>
      <c r="I29528" t="s">
        <v>14</v>
      </c>
      <c r="J29528" t="s">
        <v>15</v>
      </c>
      <c r="K29528">
        <v>228</v>
      </c>
      <c r="L29528">
        <v>5</v>
      </c>
      <c r="M29528">
        <v>0.4</v>
      </c>
      <c r="N29528">
        <v>102.4</v>
      </c>
      <c r="O29528">
        <v>10.199999999999999</v>
      </c>
      <c r="P29528" t="s">
        <v>18</v>
      </c>
    </row>
    <row r="29529" spans="1:16" x14ac:dyDescent="0.25">
      <c r="A29529">
        <v>29528</v>
      </c>
      <c r="B29529" t="s">
        <v>117</v>
      </c>
      <c r="C29529">
        <v>2</v>
      </c>
      <c r="D29529" t="s">
        <v>137</v>
      </c>
      <c r="E29529" s="1">
        <v>43179</v>
      </c>
      <c r="F29529" s="2">
        <v>0.9472222222222223</v>
      </c>
      <c r="G29529">
        <v>92331</v>
      </c>
      <c r="H29529" t="s">
        <v>33</v>
      </c>
      <c r="I29529" t="s">
        <v>14</v>
      </c>
      <c r="J29529" t="s">
        <v>15</v>
      </c>
      <c r="K29529">
        <v>67</v>
      </c>
      <c r="L29529">
        <v>4</v>
      </c>
      <c r="M29529">
        <v>0.3</v>
      </c>
      <c r="N29529">
        <v>16.8</v>
      </c>
      <c r="O29529">
        <v>1.7</v>
      </c>
      <c r="P29529" t="s">
        <v>24</v>
      </c>
    </row>
    <row r="29530" spans="1:16" x14ac:dyDescent="0.25">
      <c r="A29530">
        <v>29529</v>
      </c>
      <c r="B29530" t="s">
        <v>118</v>
      </c>
      <c r="C29530">
        <v>1</v>
      </c>
      <c r="D29530" t="s">
        <v>137</v>
      </c>
      <c r="E29530" s="1">
        <v>43450</v>
      </c>
      <c r="F29530" s="2">
        <v>0.41871527777777778</v>
      </c>
      <c r="G29530">
        <v>70953</v>
      </c>
      <c r="H29530" t="s">
        <v>13</v>
      </c>
      <c r="I29530" t="s">
        <v>14</v>
      </c>
      <c r="J29530" t="s">
        <v>15</v>
      </c>
      <c r="K29530">
        <v>78</v>
      </c>
      <c r="L29530">
        <v>1</v>
      </c>
      <c r="M29530">
        <v>0.2</v>
      </c>
      <c r="N29530">
        <v>78</v>
      </c>
      <c r="O29530">
        <v>7.8</v>
      </c>
      <c r="P29530" t="s">
        <v>73</v>
      </c>
    </row>
    <row r="29531" spans="1:16" x14ac:dyDescent="0.25">
      <c r="A29531">
        <v>29530</v>
      </c>
      <c r="B29531" t="s">
        <v>119</v>
      </c>
      <c r="C29531">
        <v>1</v>
      </c>
      <c r="D29531" t="s">
        <v>132</v>
      </c>
      <c r="E29531" s="1">
        <v>43254</v>
      </c>
      <c r="F29531" s="2">
        <v>0.62192129629629633</v>
      </c>
      <c r="G29531">
        <v>67441</v>
      </c>
      <c r="H29531" t="s">
        <v>33</v>
      </c>
      <c r="I29531" t="s">
        <v>14</v>
      </c>
      <c r="J29531" t="s">
        <v>15</v>
      </c>
      <c r="K29531">
        <v>119</v>
      </c>
      <c r="L29531">
        <v>5</v>
      </c>
      <c r="M29531">
        <v>0.4</v>
      </c>
      <c r="N29531">
        <v>15.2</v>
      </c>
      <c r="O29531">
        <v>1.5</v>
      </c>
      <c r="P29531" t="s">
        <v>24</v>
      </c>
    </row>
    <row r="29532" spans="1:16" x14ac:dyDescent="0.25">
      <c r="A29532">
        <v>29531</v>
      </c>
      <c r="B29532" t="s">
        <v>120</v>
      </c>
      <c r="C29532">
        <v>2</v>
      </c>
      <c r="D29532" t="s">
        <v>134</v>
      </c>
      <c r="E29532" s="1">
        <v>43460</v>
      </c>
      <c r="F29532" s="2">
        <v>0.31216435185185182</v>
      </c>
      <c r="G29532">
        <v>96545</v>
      </c>
      <c r="H29532" t="s">
        <v>33</v>
      </c>
      <c r="I29532" t="s">
        <v>14</v>
      </c>
      <c r="J29532" t="s">
        <v>15</v>
      </c>
      <c r="K29532">
        <v>124</v>
      </c>
      <c r="L29532">
        <v>1</v>
      </c>
      <c r="M29532">
        <v>0.4</v>
      </c>
      <c r="N29532">
        <v>39</v>
      </c>
      <c r="O29532">
        <v>3.9</v>
      </c>
      <c r="P29532" t="s">
        <v>18</v>
      </c>
    </row>
    <row r="29533" spans="1:16" x14ac:dyDescent="0.25">
      <c r="A29533">
        <v>29532</v>
      </c>
      <c r="B29533" t="s">
        <v>121</v>
      </c>
      <c r="C29533">
        <v>1</v>
      </c>
      <c r="D29533" t="s">
        <v>134</v>
      </c>
      <c r="E29533" s="1">
        <v>43255</v>
      </c>
      <c r="F29533" s="2">
        <v>0.82087962962962957</v>
      </c>
      <c r="G29533">
        <v>82533</v>
      </c>
      <c r="H29533" t="s">
        <v>13</v>
      </c>
      <c r="I29533" t="s">
        <v>14</v>
      </c>
      <c r="J29533" t="s">
        <v>15</v>
      </c>
      <c r="K29533">
        <v>70</v>
      </c>
      <c r="L29533">
        <v>3</v>
      </c>
      <c r="M29533">
        <v>0.3</v>
      </c>
      <c r="N29533">
        <v>23.3</v>
      </c>
      <c r="O29533">
        <v>2.2999999999999998</v>
      </c>
      <c r="P29533" t="s">
        <v>18</v>
      </c>
    </row>
    <row r="29534" spans="1:16" x14ac:dyDescent="0.25">
      <c r="A29534">
        <v>29533</v>
      </c>
      <c r="B29534" t="s">
        <v>122</v>
      </c>
      <c r="C29534">
        <v>1</v>
      </c>
      <c r="D29534" t="s">
        <v>135</v>
      </c>
      <c r="E29534" s="1">
        <v>43263</v>
      </c>
      <c r="F29534" s="2">
        <v>0.68021990740740745</v>
      </c>
      <c r="G29534">
        <v>90948</v>
      </c>
      <c r="H29534" t="s">
        <v>13</v>
      </c>
      <c r="I29534" t="s">
        <v>14</v>
      </c>
      <c r="J29534" t="s">
        <v>15</v>
      </c>
      <c r="K29534">
        <v>133</v>
      </c>
      <c r="L29534">
        <v>1</v>
      </c>
      <c r="M29534">
        <v>0.4</v>
      </c>
      <c r="N29534">
        <v>47.7</v>
      </c>
      <c r="O29534">
        <v>4.8</v>
      </c>
      <c r="P29534" t="s">
        <v>18</v>
      </c>
    </row>
    <row r="29535" spans="1:16" x14ac:dyDescent="0.25">
      <c r="A29535">
        <v>29534</v>
      </c>
      <c r="B29535" t="s">
        <v>123</v>
      </c>
      <c r="C29535">
        <v>1</v>
      </c>
      <c r="D29535" t="s">
        <v>135</v>
      </c>
      <c r="E29535" s="1">
        <v>43216</v>
      </c>
      <c r="F29535" s="2">
        <v>0.91099537037037026</v>
      </c>
      <c r="G29535">
        <v>79515</v>
      </c>
      <c r="H29535" t="s">
        <v>13</v>
      </c>
      <c r="I29535" t="s">
        <v>14</v>
      </c>
      <c r="J29535" t="s">
        <v>15</v>
      </c>
      <c r="K29535">
        <v>216</v>
      </c>
      <c r="L29535">
        <v>5</v>
      </c>
      <c r="M29535">
        <v>0.2</v>
      </c>
      <c r="N29535">
        <v>125.2</v>
      </c>
      <c r="O29535">
        <v>12.5</v>
      </c>
      <c r="P29535" t="s">
        <v>24</v>
      </c>
    </row>
    <row r="29536" spans="1:16" x14ac:dyDescent="0.25">
      <c r="A29536">
        <v>29535</v>
      </c>
      <c r="B29536" t="s">
        <v>124</v>
      </c>
      <c r="C29536">
        <v>1</v>
      </c>
      <c r="D29536" t="s">
        <v>134</v>
      </c>
      <c r="E29536" s="1">
        <v>43270</v>
      </c>
      <c r="F29536" s="2">
        <v>0.53880787037037037</v>
      </c>
      <c r="G29536">
        <v>76120</v>
      </c>
      <c r="H29536" t="s">
        <v>13</v>
      </c>
      <c r="I29536" t="s">
        <v>14</v>
      </c>
      <c r="J29536" t="s">
        <v>15</v>
      </c>
      <c r="K29536">
        <v>211</v>
      </c>
      <c r="L29536">
        <v>5</v>
      </c>
      <c r="M29536">
        <v>0.2</v>
      </c>
      <c r="N29536">
        <v>109.9</v>
      </c>
      <c r="O29536">
        <v>11</v>
      </c>
      <c r="P29536" t="s">
        <v>24</v>
      </c>
    </row>
    <row r="29537" spans="1:16" x14ac:dyDescent="0.25">
      <c r="A29537">
        <v>29536</v>
      </c>
      <c r="B29537" t="s">
        <v>115</v>
      </c>
      <c r="C29537">
        <v>1</v>
      </c>
      <c r="D29537" t="s">
        <v>132</v>
      </c>
      <c r="E29537" s="1">
        <v>43231</v>
      </c>
      <c r="F29537" s="2">
        <v>0.71930555555555553</v>
      </c>
      <c r="G29537">
        <v>62268</v>
      </c>
      <c r="H29537" t="s">
        <v>33</v>
      </c>
      <c r="I29537" t="s">
        <v>14</v>
      </c>
      <c r="J29537" t="s">
        <v>32</v>
      </c>
      <c r="K29537">
        <v>34</v>
      </c>
      <c r="L29537">
        <v>1</v>
      </c>
      <c r="M29537">
        <v>0.3</v>
      </c>
      <c r="N29537">
        <v>17</v>
      </c>
      <c r="O29537">
        <v>1.7</v>
      </c>
      <c r="P29537" t="s">
        <v>18</v>
      </c>
    </row>
    <row r="29538" spans="1:16" x14ac:dyDescent="0.25">
      <c r="A29538">
        <v>29537</v>
      </c>
      <c r="B29538" t="s">
        <v>116</v>
      </c>
      <c r="C29538">
        <v>1</v>
      </c>
      <c r="D29538" t="s">
        <v>137</v>
      </c>
      <c r="E29538" s="1">
        <v>43456</v>
      </c>
      <c r="F29538" s="2">
        <v>0.50736111111111104</v>
      </c>
      <c r="G29538">
        <v>90565</v>
      </c>
      <c r="H29538" t="s">
        <v>13</v>
      </c>
      <c r="I29538" t="s">
        <v>14</v>
      </c>
      <c r="J29538" t="s">
        <v>15</v>
      </c>
      <c r="K29538">
        <v>228</v>
      </c>
      <c r="L29538">
        <v>1</v>
      </c>
      <c r="M29538">
        <v>0.4</v>
      </c>
      <c r="N29538">
        <v>138.9</v>
      </c>
      <c r="O29538">
        <v>13.9</v>
      </c>
      <c r="P29538" t="s">
        <v>18</v>
      </c>
    </row>
    <row r="29539" spans="1:16" x14ac:dyDescent="0.25">
      <c r="A29539">
        <v>29538</v>
      </c>
      <c r="B29539" t="s">
        <v>117</v>
      </c>
      <c r="C29539">
        <v>2</v>
      </c>
      <c r="D29539" t="s">
        <v>131</v>
      </c>
      <c r="E29539" s="1">
        <v>43377</v>
      </c>
      <c r="F29539" s="2">
        <v>0.83328703703703699</v>
      </c>
      <c r="G29539">
        <v>73853</v>
      </c>
      <c r="H29539" t="s">
        <v>33</v>
      </c>
      <c r="I29539" t="s">
        <v>14</v>
      </c>
      <c r="J29539" t="s">
        <v>15</v>
      </c>
      <c r="K29539">
        <v>67</v>
      </c>
      <c r="L29539">
        <v>4</v>
      </c>
      <c r="M29539">
        <v>0.2</v>
      </c>
      <c r="N29539">
        <v>16.8</v>
      </c>
      <c r="O29539">
        <v>1.7</v>
      </c>
      <c r="P29539" t="s">
        <v>18</v>
      </c>
    </row>
    <row r="29540" spans="1:16" x14ac:dyDescent="0.25">
      <c r="A29540">
        <v>29539</v>
      </c>
      <c r="B29540" t="s">
        <v>118</v>
      </c>
      <c r="C29540">
        <v>1</v>
      </c>
      <c r="D29540" t="s">
        <v>135</v>
      </c>
      <c r="E29540" s="1">
        <v>43156</v>
      </c>
      <c r="F29540" s="2">
        <v>0.39355324074074072</v>
      </c>
      <c r="G29540">
        <v>80280</v>
      </c>
      <c r="H29540" t="s">
        <v>13</v>
      </c>
      <c r="I29540" t="s">
        <v>14</v>
      </c>
      <c r="J29540" t="s">
        <v>15</v>
      </c>
      <c r="K29540">
        <v>78</v>
      </c>
      <c r="L29540">
        <v>4</v>
      </c>
      <c r="M29540">
        <v>0.2</v>
      </c>
      <c r="N29540">
        <v>19.5</v>
      </c>
      <c r="O29540">
        <v>2</v>
      </c>
      <c r="P29540" t="s">
        <v>18</v>
      </c>
    </row>
    <row r="29541" spans="1:16" x14ac:dyDescent="0.25">
      <c r="A29541">
        <v>29540</v>
      </c>
      <c r="B29541" t="s">
        <v>119</v>
      </c>
      <c r="C29541">
        <v>2</v>
      </c>
      <c r="D29541" t="s">
        <v>138</v>
      </c>
      <c r="E29541" s="1">
        <v>43436</v>
      </c>
      <c r="F29541" s="2">
        <v>0.7487152777777778</v>
      </c>
      <c r="G29541">
        <v>89684</v>
      </c>
      <c r="H29541" t="s">
        <v>33</v>
      </c>
      <c r="I29541" t="s">
        <v>14</v>
      </c>
      <c r="J29541" t="s">
        <v>32</v>
      </c>
      <c r="K29541">
        <v>119</v>
      </c>
      <c r="L29541">
        <v>4</v>
      </c>
      <c r="M29541">
        <v>0.4</v>
      </c>
      <c r="N29541">
        <v>20</v>
      </c>
      <c r="O29541">
        <v>2</v>
      </c>
      <c r="P29541" t="s">
        <v>18</v>
      </c>
    </row>
    <row r="29542" spans="1:16" x14ac:dyDescent="0.25">
      <c r="A29542">
        <v>29541</v>
      </c>
      <c r="B29542" t="s">
        <v>120</v>
      </c>
      <c r="C29542">
        <v>2</v>
      </c>
      <c r="D29542" t="s">
        <v>137</v>
      </c>
      <c r="E29542" s="1">
        <v>43214</v>
      </c>
      <c r="F29542" s="2">
        <v>0.82366898148148149</v>
      </c>
      <c r="G29542">
        <v>93091</v>
      </c>
      <c r="H29542" t="s">
        <v>13</v>
      </c>
      <c r="I29542" t="s">
        <v>14</v>
      </c>
      <c r="J29542" t="s">
        <v>15</v>
      </c>
      <c r="K29542">
        <v>124</v>
      </c>
      <c r="L29542">
        <v>4</v>
      </c>
      <c r="M29542">
        <v>0.2</v>
      </c>
      <c r="N29542">
        <v>39</v>
      </c>
      <c r="O29542">
        <v>3.9</v>
      </c>
      <c r="P29542" t="s">
        <v>18</v>
      </c>
    </row>
    <row r="29543" spans="1:16" x14ac:dyDescent="0.25">
      <c r="A29543">
        <v>29542</v>
      </c>
      <c r="B29543" t="s">
        <v>121</v>
      </c>
      <c r="C29543">
        <v>2</v>
      </c>
      <c r="D29543" t="s">
        <v>131</v>
      </c>
      <c r="E29543" s="1">
        <v>43399</v>
      </c>
      <c r="F29543" s="2">
        <v>0.96467592592592588</v>
      </c>
      <c r="G29543">
        <v>88341</v>
      </c>
      <c r="H29543" t="s">
        <v>13</v>
      </c>
      <c r="I29543" t="s">
        <v>74</v>
      </c>
      <c r="J29543" t="s">
        <v>15</v>
      </c>
      <c r="K29543">
        <v>70</v>
      </c>
      <c r="L29543">
        <v>1</v>
      </c>
      <c r="M29543">
        <v>0.2</v>
      </c>
      <c r="N29543">
        <v>35</v>
      </c>
      <c r="O29543">
        <v>3.5</v>
      </c>
      <c r="P29543" t="s">
        <v>24</v>
      </c>
    </row>
    <row r="29544" spans="1:16" x14ac:dyDescent="0.25">
      <c r="A29544">
        <v>29543</v>
      </c>
      <c r="B29544" t="s">
        <v>122</v>
      </c>
      <c r="C29544">
        <v>1</v>
      </c>
      <c r="D29544" t="s">
        <v>134</v>
      </c>
      <c r="E29544" s="1">
        <v>43272</v>
      </c>
      <c r="F29544" s="2">
        <v>0.86349537037037039</v>
      </c>
      <c r="G29544">
        <v>62572</v>
      </c>
      <c r="H29544" t="s">
        <v>13</v>
      </c>
      <c r="I29544" t="s">
        <v>14</v>
      </c>
      <c r="J29544" t="s">
        <v>15</v>
      </c>
      <c r="K29544">
        <v>133</v>
      </c>
      <c r="L29544">
        <v>1</v>
      </c>
      <c r="M29544">
        <v>0.4</v>
      </c>
      <c r="N29544">
        <v>42.4</v>
      </c>
      <c r="O29544">
        <v>4.2</v>
      </c>
      <c r="P29544" t="s">
        <v>18</v>
      </c>
    </row>
    <row r="29545" spans="1:16" x14ac:dyDescent="0.25">
      <c r="A29545">
        <v>29544</v>
      </c>
      <c r="B29545" t="s">
        <v>123</v>
      </c>
      <c r="C29545">
        <v>1</v>
      </c>
      <c r="D29545" t="s">
        <v>133</v>
      </c>
      <c r="E29545" s="1">
        <v>43130</v>
      </c>
      <c r="F29545" s="2">
        <v>0.84540509259259267</v>
      </c>
      <c r="G29545">
        <v>84309</v>
      </c>
      <c r="H29545" t="s">
        <v>13</v>
      </c>
      <c r="I29545" t="s">
        <v>14</v>
      </c>
      <c r="J29545" t="s">
        <v>15</v>
      </c>
      <c r="K29545">
        <v>216</v>
      </c>
      <c r="L29545">
        <v>4</v>
      </c>
      <c r="M29545">
        <v>0.2</v>
      </c>
      <c r="N29545">
        <v>118.7</v>
      </c>
      <c r="O29545">
        <v>11.9</v>
      </c>
      <c r="P29545" t="s">
        <v>18</v>
      </c>
    </row>
    <row r="29546" spans="1:16" x14ac:dyDescent="0.25">
      <c r="A29546">
        <v>29545</v>
      </c>
      <c r="B29546" t="s">
        <v>124</v>
      </c>
      <c r="C29546">
        <v>3</v>
      </c>
      <c r="D29546" t="s">
        <v>129</v>
      </c>
      <c r="E29546" s="1">
        <v>43158</v>
      </c>
      <c r="F29546" s="2">
        <v>0.49684027777777778</v>
      </c>
      <c r="G29546">
        <v>60180</v>
      </c>
      <c r="H29546" t="s">
        <v>13</v>
      </c>
      <c r="I29546" t="s">
        <v>14</v>
      </c>
      <c r="J29546" t="s">
        <v>15</v>
      </c>
      <c r="K29546">
        <v>211</v>
      </c>
      <c r="L29546">
        <v>1</v>
      </c>
      <c r="M29546">
        <v>0.2</v>
      </c>
      <c r="N29546">
        <v>126.8</v>
      </c>
      <c r="O29546">
        <v>12.7</v>
      </c>
      <c r="P29546" t="s">
        <v>18</v>
      </c>
    </row>
    <row r="29547" spans="1:16" x14ac:dyDescent="0.25">
      <c r="A29547">
        <v>29546</v>
      </c>
      <c r="B29547" t="s">
        <v>115</v>
      </c>
      <c r="C29547">
        <v>1</v>
      </c>
      <c r="D29547" t="s">
        <v>134</v>
      </c>
      <c r="E29547" s="1">
        <v>43273</v>
      </c>
      <c r="F29547" s="2">
        <v>0.57547453703703699</v>
      </c>
      <c r="G29547">
        <v>97714</v>
      </c>
      <c r="H29547" t="s">
        <v>13</v>
      </c>
      <c r="I29547" t="s">
        <v>14</v>
      </c>
      <c r="J29547" t="s">
        <v>15</v>
      </c>
      <c r="K29547">
        <v>34</v>
      </c>
      <c r="L29547">
        <v>1</v>
      </c>
      <c r="M29547">
        <v>0.3</v>
      </c>
      <c r="N29547">
        <v>17</v>
      </c>
      <c r="O29547">
        <v>1.7</v>
      </c>
      <c r="P29547" t="s">
        <v>18</v>
      </c>
    </row>
    <row r="29548" spans="1:16" x14ac:dyDescent="0.25">
      <c r="A29548">
        <v>29547</v>
      </c>
      <c r="B29548" t="s">
        <v>116</v>
      </c>
      <c r="C29548">
        <v>1</v>
      </c>
      <c r="D29548" t="s">
        <v>131</v>
      </c>
      <c r="E29548" s="1">
        <v>43411</v>
      </c>
      <c r="F29548" s="2">
        <v>0.81459490740740748</v>
      </c>
      <c r="G29548">
        <v>93811</v>
      </c>
      <c r="H29548" t="s">
        <v>13</v>
      </c>
      <c r="I29548" t="s">
        <v>14</v>
      </c>
      <c r="J29548" t="s">
        <v>15</v>
      </c>
      <c r="K29548">
        <v>228</v>
      </c>
      <c r="L29548">
        <v>1</v>
      </c>
      <c r="M29548">
        <v>0.4</v>
      </c>
      <c r="N29548">
        <v>138.9</v>
      </c>
      <c r="O29548">
        <v>13.9</v>
      </c>
      <c r="P29548" t="s">
        <v>18</v>
      </c>
    </row>
    <row r="29549" spans="1:16" x14ac:dyDescent="0.25">
      <c r="A29549">
        <v>29548</v>
      </c>
      <c r="B29549" t="s">
        <v>117</v>
      </c>
      <c r="C29549">
        <v>1</v>
      </c>
      <c r="D29549" t="s">
        <v>138</v>
      </c>
      <c r="E29549" s="1">
        <v>43308</v>
      </c>
      <c r="F29549" s="2">
        <v>0.82413194444444438</v>
      </c>
      <c r="G29549">
        <v>76801</v>
      </c>
      <c r="H29549" t="s">
        <v>13</v>
      </c>
      <c r="I29549" t="s">
        <v>14</v>
      </c>
      <c r="J29549" t="s">
        <v>15</v>
      </c>
      <c r="K29549">
        <v>67</v>
      </c>
      <c r="L29549">
        <v>4</v>
      </c>
      <c r="M29549">
        <v>0.2</v>
      </c>
      <c r="N29549">
        <v>16.8</v>
      </c>
      <c r="O29549">
        <v>1.7</v>
      </c>
      <c r="P29549" t="s">
        <v>18</v>
      </c>
    </row>
    <row r="29550" spans="1:16" x14ac:dyDescent="0.25">
      <c r="A29550">
        <v>29549</v>
      </c>
      <c r="B29550" t="s">
        <v>118</v>
      </c>
      <c r="C29550">
        <v>1</v>
      </c>
      <c r="D29550" t="s">
        <v>137</v>
      </c>
      <c r="E29550" s="1">
        <v>43296</v>
      </c>
      <c r="F29550" s="2">
        <v>0.82723379629629623</v>
      </c>
      <c r="G29550">
        <v>89373</v>
      </c>
      <c r="H29550" t="s">
        <v>13</v>
      </c>
      <c r="I29550" t="s">
        <v>14</v>
      </c>
      <c r="J29550" t="s">
        <v>15</v>
      </c>
      <c r="K29550">
        <v>78</v>
      </c>
      <c r="L29550">
        <v>5</v>
      </c>
      <c r="M29550">
        <v>0.3</v>
      </c>
      <c r="N29550">
        <v>15.6</v>
      </c>
      <c r="O29550">
        <v>1.6</v>
      </c>
      <c r="P29550" t="s">
        <v>18</v>
      </c>
    </row>
    <row r="29551" spans="1:16" x14ac:dyDescent="0.25">
      <c r="A29551">
        <v>29550</v>
      </c>
      <c r="B29551" t="s">
        <v>119</v>
      </c>
      <c r="C29551">
        <v>2</v>
      </c>
      <c r="D29551" t="s">
        <v>134</v>
      </c>
      <c r="E29551" s="1">
        <v>43258</v>
      </c>
      <c r="F29551" s="2">
        <v>0.95778935185185177</v>
      </c>
      <c r="G29551">
        <v>64937</v>
      </c>
      <c r="H29551" t="s">
        <v>13</v>
      </c>
      <c r="I29551" t="s">
        <v>14</v>
      </c>
      <c r="J29551" t="s">
        <v>15</v>
      </c>
      <c r="K29551">
        <v>119</v>
      </c>
      <c r="L29551">
        <v>3</v>
      </c>
      <c r="M29551">
        <v>0.2</v>
      </c>
      <c r="N29551">
        <v>31.9</v>
      </c>
      <c r="O29551">
        <v>3.2</v>
      </c>
      <c r="P29551" t="s">
        <v>18</v>
      </c>
    </row>
    <row r="29552" spans="1:16" x14ac:dyDescent="0.25">
      <c r="A29552">
        <v>29551</v>
      </c>
      <c r="B29552" t="s">
        <v>120</v>
      </c>
      <c r="C29552">
        <v>1</v>
      </c>
      <c r="D29552" t="s">
        <v>135</v>
      </c>
      <c r="E29552" s="1">
        <v>43158</v>
      </c>
      <c r="F29552" s="2">
        <v>0.91763888888888889</v>
      </c>
      <c r="G29552">
        <v>94502</v>
      </c>
      <c r="H29552" t="s">
        <v>13</v>
      </c>
      <c r="I29552" t="s">
        <v>14</v>
      </c>
      <c r="J29552" t="s">
        <v>15</v>
      </c>
      <c r="K29552">
        <v>124</v>
      </c>
      <c r="L29552">
        <v>1</v>
      </c>
      <c r="M29552">
        <v>0.3</v>
      </c>
      <c r="N29552">
        <v>36.6</v>
      </c>
      <c r="O29552">
        <v>3.7</v>
      </c>
      <c r="P29552" t="s">
        <v>24</v>
      </c>
    </row>
    <row r="29553" spans="1:16" x14ac:dyDescent="0.25">
      <c r="A29553">
        <v>29552</v>
      </c>
      <c r="B29553" t="s">
        <v>121</v>
      </c>
      <c r="C29553">
        <v>2</v>
      </c>
      <c r="D29553" t="s">
        <v>137</v>
      </c>
      <c r="E29553" s="1">
        <v>43453</v>
      </c>
      <c r="F29553" s="2">
        <v>0.59916666666666674</v>
      </c>
      <c r="G29553">
        <v>61426</v>
      </c>
      <c r="H29553" t="s">
        <v>13</v>
      </c>
      <c r="I29553" t="s">
        <v>14</v>
      </c>
      <c r="J29553" t="s">
        <v>15</v>
      </c>
      <c r="K29553">
        <v>70</v>
      </c>
      <c r="L29553">
        <v>3</v>
      </c>
      <c r="M29553">
        <v>0.2</v>
      </c>
      <c r="N29553">
        <v>23.3</v>
      </c>
      <c r="O29553">
        <v>2.2999999999999998</v>
      </c>
      <c r="P29553" t="s">
        <v>24</v>
      </c>
    </row>
    <row r="29554" spans="1:16" x14ac:dyDescent="0.25">
      <c r="A29554">
        <v>29553</v>
      </c>
      <c r="B29554" t="s">
        <v>122</v>
      </c>
      <c r="C29554">
        <v>1</v>
      </c>
      <c r="D29554" t="s">
        <v>134</v>
      </c>
      <c r="E29554" s="1">
        <v>43254</v>
      </c>
      <c r="F29554" s="2">
        <v>0.72248842592592588</v>
      </c>
      <c r="G29554">
        <v>72194</v>
      </c>
      <c r="H29554" t="s">
        <v>33</v>
      </c>
      <c r="I29554" t="s">
        <v>14</v>
      </c>
      <c r="J29554" t="s">
        <v>15</v>
      </c>
      <c r="K29554">
        <v>133</v>
      </c>
      <c r="L29554">
        <v>5</v>
      </c>
      <c r="M29554">
        <v>0.2</v>
      </c>
      <c r="N29554">
        <v>39.700000000000003</v>
      </c>
      <c r="O29554">
        <v>4</v>
      </c>
      <c r="P29554" t="s">
        <v>18</v>
      </c>
    </row>
    <row r="29555" spans="1:16" x14ac:dyDescent="0.25">
      <c r="A29555">
        <v>29554</v>
      </c>
      <c r="B29555" t="s">
        <v>123</v>
      </c>
      <c r="C29555">
        <v>2</v>
      </c>
      <c r="D29555" t="s">
        <v>131</v>
      </c>
      <c r="E29555" s="1">
        <v>43292</v>
      </c>
      <c r="F29555" s="2">
        <v>0.97297453703703696</v>
      </c>
      <c r="G29555">
        <v>77318</v>
      </c>
      <c r="H29555" t="s">
        <v>13</v>
      </c>
      <c r="I29555" t="s">
        <v>14</v>
      </c>
      <c r="J29555" t="s">
        <v>15</v>
      </c>
      <c r="K29555">
        <v>216</v>
      </c>
      <c r="L29555">
        <v>1</v>
      </c>
      <c r="M29555">
        <v>0.3</v>
      </c>
      <c r="N29555">
        <v>123</v>
      </c>
      <c r="O29555">
        <v>12.3</v>
      </c>
      <c r="P29555" t="s">
        <v>18</v>
      </c>
    </row>
    <row r="29556" spans="1:16" x14ac:dyDescent="0.25">
      <c r="A29556">
        <v>29555</v>
      </c>
      <c r="B29556" t="s">
        <v>124</v>
      </c>
      <c r="C29556">
        <v>1</v>
      </c>
      <c r="D29556" t="s">
        <v>132</v>
      </c>
      <c r="E29556" s="1">
        <v>43396</v>
      </c>
      <c r="F29556" s="2">
        <v>0.39439814814814816</v>
      </c>
      <c r="G29556">
        <v>69159</v>
      </c>
      <c r="H29556" t="s">
        <v>13</v>
      </c>
      <c r="I29556" t="s">
        <v>14</v>
      </c>
      <c r="J29556" t="s">
        <v>15</v>
      </c>
      <c r="K29556">
        <v>211</v>
      </c>
      <c r="L29556">
        <v>1</v>
      </c>
      <c r="M29556">
        <v>0.2</v>
      </c>
      <c r="N29556">
        <v>126.8</v>
      </c>
      <c r="O29556">
        <v>12.7</v>
      </c>
      <c r="P29556" t="s">
        <v>73</v>
      </c>
    </row>
    <row r="29557" spans="1:16" x14ac:dyDescent="0.25">
      <c r="A29557">
        <v>29556</v>
      </c>
      <c r="B29557" t="s">
        <v>115</v>
      </c>
      <c r="C29557">
        <v>1</v>
      </c>
      <c r="D29557" t="s">
        <v>136</v>
      </c>
      <c r="E29557" s="1">
        <v>43132</v>
      </c>
      <c r="F29557" s="2">
        <v>0.62710648148148151</v>
      </c>
      <c r="G29557">
        <v>85366</v>
      </c>
      <c r="H29557" t="s">
        <v>13</v>
      </c>
      <c r="I29557" t="s">
        <v>14</v>
      </c>
      <c r="J29557" t="s">
        <v>15</v>
      </c>
      <c r="K29557">
        <v>34</v>
      </c>
      <c r="L29557">
        <v>5</v>
      </c>
      <c r="M29557">
        <v>0.2</v>
      </c>
      <c r="N29557">
        <v>6.8</v>
      </c>
      <c r="O29557">
        <v>0.7</v>
      </c>
      <c r="P29557" t="s">
        <v>73</v>
      </c>
    </row>
    <row r="29558" spans="1:16" x14ac:dyDescent="0.25">
      <c r="A29558">
        <v>29557</v>
      </c>
      <c r="B29558" t="s">
        <v>116</v>
      </c>
      <c r="C29558">
        <v>1</v>
      </c>
      <c r="D29558" t="s">
        <v>129</v>
      </c>
      <c r="E29558" s="1">
        <v>43279</v>
      </c>
      <c r="F29558" s="2">
        <v>0.55821759259259263</v>
      </c>
      <c r="G29558">
        <v>79427</v>
      </c>
      <c r="H29558" t="s">
        <v>13</v>
      </c>
      <c r="I29558" t="s">
        <v>14</v>
      </c>
      <c r="J29558" t="s">
        <v>15</v>
      </c>
      <c r="K29558">
        <v>228</v>
      </c>
      <c r="L29558">
        <v>3</v>
      </c>
      <c r="M29558">
        <v>0.2</v>
      </c>
      <c r="N29558">
        <v>141.19999999999999</v>
      </c>
      <c r="O29558">
        <v>14.1</v>
      </c>
      <c r="P29558" t="s">
        <v>18</v>
      </c>
    </row>
    <row r="29559" spans="1:16" x14ac:dyDescent="0.25">
      <c r="A29559">
        <v>29558</v>
      </c>
      <c r="B29559" t="s">
        <v>117</v>
      </c>
      <c r="C29559">
        <v>1</v>
      </c>
      <c r="D29559" t="s">
        <v>132</v>
      </c>
      <c r="E29559" s="1">
        <v>43438</v>
      </c>
      <c r="F29559" s="2">
        <v>0.91813657407407412</v>
      </c>
      <c r="G29559">
        <v>71190</v>
      </c>
      <c r="H29559" t="s">
        <v>13</v>
      </c>
      <c r="I29559" t="s">
        <v>14</v>
      </c>
      <c r="J29559" t="s">
        <v>15</v>
      </c>
      <c r="K29559">
        <v>67</v>
      </c>
      <c r="L29559">
        <v>5</v>
      </c>
      <c r="M29559">
        <v>0.2</v>
      </c>
      <c r="N29559">
        <v>13.4</v>
      </c>
      <c r="O29559">
        <v>1.3</v>
      </c>
      <c r="P29559" t="s">
        <v>18</v>
      </c>
    </row>
    <row r="29560" spans="1:16" x14ac:dyDescent="0.25">
      <c r="A29560">
        <v>29559</v>
      </c>
      <c r="B29560" t="s">
        <v>118</v>
      </c>
      <c r="C29560">
        <v>4</v>
      </c>
      <c r="D29560" t="s">
        <v>132</v>
      </c>
      <c r="E29560" s="1">
        <v>43375</v>
      </c>
      <c r="F29560" s="2">
        <v>0.3903240740740741</v>
      </c>
      <c r="G29560">
        <v>97403</v>
      </c>
      <c r="H29560" t="s">
        <v>13</v>
      </c>
      <c r="I29560" t="s">
        <v>14</v>
      </c>
      <c r="J29560" t="s">
        <v>15</v>
      </c>
      <c r="K29560">
        <v>78</v>
      </c>
      <c r="L29560">
        <v>4</v>
      </c>
      <c r="M29560">
        <v>0.2</v>
      </c>
      <c r="N29560">
        <v>19.5</v>
      </c>
      <c r="O29560">
        <v>2</v>
      </c>
      <c r="P29560" t="s">
        <v>24</v>
      </c>
    </row>
    <row r="29561" spans="1:16" x14ac:dyDescent="0.25">
      <c r="A29561">
        <v>29560</v>
      </c>
      <c r="B29561" t="s">
        <v>119</v>
      </c>
      <c r="C29561">
        <v>1</v>
      </c>
      <c r="D29561" t="s">
        <v>130</v>
      </c>
      <c r="E29561" s="1">
        <v>43392</v>
      </c>
      <c r="F29561" s="2">
        <v>0.6419097222222222</v>
      </c>
      <c r="G29561">
        <v>67706</v>
      </c>
      <c r="H29561" t="s">
        <v>13</v>
      </c>
      <c r="I29561" t="s">
        <v>14</v>
      </c>
      <c r="J29561" t="s">
        <v>15</v>
      </c>
      <c r="K29561">
        <v>119</v>
      </c>
      <c r="L29561">
        <v>4</v>
      </c>
      <c r="M29561">
        <v>0.2</v>
      </c>
      <c r="N29561">
        <v>34.200000000000003</v>
      </c>
      <c r="O29561">
        <v>3.4</v>
      </c>
      <c r="P29561" t="s">
        <v>73</v>
      </c>
    </row>
    <row r="29562" spans="1:16" x14ac:dyDescent="0.25">
      <c r="A29562">
        <v>29561</v>
      </c>
      <c r="B29562" t="s">
        <v>120</v>
      </c>
      <c r="C29562">
        <v>1</v>
      </c>
      <c r="D29562" t="s">
        <v>133</v>
      </c>
      <c r="E29562" s="1">
        <v>43349</v>
      </c>
      <c r="F29562" s="2">
        <v>0.35822916666666665</v>
      </c>
      <c r="G29562">
        <v>75860</v>
      </c>
      <c r="H29562" t="s">
        <v>13</v>
      </c>
      <c r="I29562" t="s">
        <v>14</v>
      </c>
      <c r="J29562" t="s">
        <v>15</v>
      </c>
      <c r="K29562">
        <v>124</v>
      </c>
      <c r="L29562">
        <v>5</v>
      </c>
      <c r="M29562">
        <v>0.3</v>
      </c>
      <c r="N29562">
        <v>25.4</v>
      </c>
      <c r="O29562">
        <v>2.5</v>
      </c>
      <c r="P29562" t="s">
        <v>18</v>
      </c>
    </row>
    <row r="29563" spans="1:16" x14ac:dyDescent="0.25">
      <c r="A29563">
        <v>29562</v>
      </c>
      <c r="B29563" t="s">
        <v>121</v>
      </c>
      <c r="C29563">
        <v>2</v>
      </c>
      <c r="D29563" t="s">
        <v>135</v>
      </c>
      <c r="E29563" s="1">
        <v>43379</v>
      </c>
      <c r="F29563" s="2">
        <v>0.97770833333333329</v>
      </c>
      <c r="G29563">
        <v>96222</v>
      </c>
      <c r="H29563" t="s">
        <v>33</v>
      </c>
      <c r="I29563" t="s">
        <v>14</v>
      </c>
      <c r="J29563" t="s">
        <v>32</v>
      </c>
      <c r="K29563">
        <v>70</v>
      </c>
      <c r="L29563">
        <v>4</v>
      </c>
      <c r="M29563">
        <v>0.2</v>
      </c>
      <c r="N29563">
        <v>17.5</v>
      </c>
      <c r="O29563">
        <v>1.8</v>
      </c>
      <c r="P29563" t="s">
        <v>18</v>
      </c>
    </row>
    <row r="29564" spans="1:16" x14ac:dyDescent="0.25">
      <c r="A29564">
        <v>29563</v>
      </c>
      <c r="B29564" t="s">
        <v>122</v>
      </c>
      <c r="C29564">
        <v>3</v>
      </c>
      <c r="D29564" t="s">
        <v>129</v>
      </c>
      <c r="E29564" s="1">
        <v>43235</v>
      </c>
      <c r="F29564" s="2">
        <v>0.62292824074074071</v>
      </c>
      <c r="G29564">
        <v>65833</v>
      </c>
      <c r="H29564" t="s">
        <v>13</v>
      </c>
      <c r="I29564" t="s">
        <v>14</v>
      </c>
      <c r="J29564" t="s">
        <v>15</v>
      </c>
      <c r="K29564">
        <v>133</v>
      </c>
      <c r="L29564">
        <v>4</v>
      </c>
      <c r="M29564">
        <v>0.2</v>
      </c>
      <c r="N29564">
        <v>47.7</v>
      </c>
      <c r="O29564">
        <v>4.8</v>
      </c>
      <c r="P29564" t="s">
        <v>18</v>
      </c>
    </row>
    <row r="29565" spans="1:16" x14ac:dyDescent="0.25">
      <c r="A29565">
        <v>29564</v>
      </c>
      <c r="B29565" t="s">
        <v>123</v>
      </c>
      <c r="C29565">
        <v>2</v>
      </c>
      <c r="D29565" t="s">
        <v>137</v>
      </c>
      <c r="E29565" s="1">
        <v>43337</v>
      </c>
      <c r="F29565" s="2">
        <v>0.2701736111111111</v>
      </c>
      <c r="G29565">
        <v>72844</v>
      </c>
      <c r="H29565" t="s">
        <v>13</v>
      </c>
      <c r="I29565" t="s">
        <v>14</v>
      </c>
      <c r="J29565" t="s">
        <v>15</v>
      </c>
      <c r="K29565">
        <v>216</v>
      </c>
      <c r="L29565">
        <v>1</v>
      </c>
      <c r="M29565">
        <v>0.3</v>
      </c>
      <c r="N29565">
        <v>129.5</v>
      </c>
      <c r="O29565">
        <v>13</v>
      </c>
      <c r="P29565" t="s">
        <v>18</v>
      </c>
    </row>
    <row r="29566" spans="1:16" x14ac:dyDescent="0.25">
      <c r="A29566">
        <v>29565</v>
      </c>
      <c r="B29566" t="s">
        <v>124</v>
      </c>
      <c r="C29566">
        <v>1</v>
      </c>
      <c r="D29566" t="s">
        <v>138</v>
      </c>
      <c r="E29566" s="1">
        <v>43448</v>
      </c>
      <c r="F29566" s="2">
        <v>0.5712962962962963</v>
      </c>
      <c r="G29566">
        <v>69031</v>
      </c>
      <c r="H29566" t="s">
        <v>13</v>
      </c>
      <c r="I29566" t="s">
        <v>14</v>
      </c>
      <c r="J29566" t="s">
        <v>15</v>
      </c>
      <c r="K29566">
        <v>211</v>
      </c>
      <c r="L29566">
        <v>5</v>
      </c>
      <c r="M29566">
        <v>0.3</v>
      </c>
      <c r="N29566">
        <v>78.3</v>
      </c>
      <c r="O29566">
        <v>7.8</v>
      </c>
      <c r="P29566" t="s">
        <v>18</v>
      </c>
    </row>
    <row r="29567" spans="1:16" x14ac:dyDescent="0.25">
      <c r="A29567">
        <v>29566</v>
      </c>
      <c r="B29567" t="s">
        <v>115</v>
      </c>
      <c r="C29567">
        <v>1</v>
      </c>
      <c r="D29567" t="s">
        <v>131</v>
      </c>
      <c r="E29567" s="1">
        <v>43450</v>
      </c>
      <c r="F29567" s="2">
        <v>0.53049768518518514</v>
      </c>
      <c r="G29567">
        <v>79264</v>
      </c>
      <c r="H29567" t="s">
        <v>13</v>
      </c>
      <c r="I29567" t="s">
        <v>14</v>
      </c>
      <c r="J29567" t="s">
        <v>15</v>
      </c>
      <c r="K29567">
        <v>34</v>
      </c>
      <c r="L29567">
        <v>1</v>
      </c>
      <c r="M29567">
        <v>0.3</v>
      </c>
      <c r="N29567">
        <v>34</v>
      </c>
      <c r="O29567">
        <v>3.4</v>
      </c>
      <c r="P29567" t="s">
        <v>24</v>
      </c>
    </row>
    <row r="29568" spans="1:16" x14ac:dyDescent="0.25">
      <c r="A29568">
        <v>29567</v>
      </c>
      <c r="B29568" t="s">
        <v>116</v>
      </c>
      <c r="C29568">
        <v>1</v>
      </c>
      <c r="D29568" t="s">
        <v>138</v>
      </c>
      <c r="E29568" s="1">
        <v>43209</v>
      </c>
      <c r="F29568" s="2">
        <v>0.43251157407407409</v>
      </c>
      <c r="G29568">
        <v>68148</v>
      </c>
      <c r="H29568" t="s">
        <v>13</v>
      </c>
      <c r="I29568" t="s">
        <v>14</v>
      </c>
      <c r="J29568" t="s">
        <v>15</v>
      </c>
      <c r="K29568">
        <v>228</v>
      </c>
      <c r="L29568">
        <v>1</v>
      </c>
      <c r="M29568">
        <v>0.2</v>
      </c>
      <c r="N29568">
        <v>143.4</v>
      </c>
      <c r="O29568">
        <v>14.3</v>
      </c>
      <c r="P29568" t="s">
        <v>18</v>
      </c>
    </row>
    <row r="29569" spans="1:16" x14ac:dyDescent="0.25">
      <c r="A29569">
        <v>29568</v>
      </c>
      <c r="B29569" t="s">
        <v>117</v>
      </c>
      <c r="C29569">
        <v>1</v>
      </c>
      <c r="D29569" t="s">
        <v>132</v>
      </c>
      <c r="E29569" s="1">
        <v>43116</v>
      </c>
      <c r="F29569" s="2">
        <v>0.60396990740740741</v>
      </c>
      <c r="G29569">
        <v>75717</v>
      </c>
      <c r="H29569" t="s">
        <v>13</v>
      </c>
      <c r="I29569" t="s">
        <v>14</v>
      </c>
      <c r="J29569" t="s">
        <v>15</v>
      </c>
      <c r="K29569">
        <v>67</v>
      </c>
      <c r="L29569">
        <v>3</v>
      </c>
      <c r="M29569">
        <v>0.3</v>
      </c>
      <c r="N29569">
        <v>22.3</v>
      </c>
      <c r="O29569">
        <v>2.2000000000000002</v>
      </c>
      <c r="P29569" t="s">
        <v>24</v>
      </c>
    </row>
    <row r="29570" spans="1:16" x14ac:dyDescent="0.25">
      <c r="A29570">
        <v>29569</v>
      </c>
      <c r="B29570" t="s">
        <v>118</v>
      </c>
      <c r="C29570">
        <v>1</v>
      </c>
      <c r="D29570" t="s">
        <v>137</v>
      </c>
      <c r="E29570" s="1">
        <v>43282</v>
      </c>
      <c r="F29570" s="2">
        <v>0.70025462962962959</v>
      </c>
      <c r="G29570">
        <v>74373</v>
      </c>
      <c r="H29570" t="s">
        <v>33</v>
      </c>
      <c r="I29570" t="s">
        <v>14</v>
      </c>
      <c r="J29570" t="s">
        <v>15</v>
      </c>
      <c r="K29570">
        <v>78</v>
      </c>
      <c r="L29570">
        <v>1</v>
      </c>
      <c r="M29570">
        <v>0.3</v>
      </c>
      <c r="N29570">
        <v>39</v>
      </c>
      <c r="O29570">
        <v>3.9</v>
      </c>
      <c r="P29570" t="s">
        <v>24</v>
      </c>
    </row>
    <row r="29571" spans="1:16" x14ac:dyDescent="0.25">
      <c r="A29571">
        <v>29570</v>
      </c>
      <c r="B29571" t="s">
        <v>119</v>
      </c>
      <c r="C29571">
        <v>1</v>
      </c>
      <c r="D29571" t="s">
        <v>132</v>
      </c>
      <c r="E29571" s="1">
        <v>43358</v>
      </c>
      <c r="F29571" s="2">
        <v>0.64486111111111111</v>
      </c>
      <c r="G29571">
        <v>78164</v>
      </c>
      <c r="H29571" t="s">
        <v>33</v>
      </c>
      <c r="I29571" t="s">
        <v>14</v>
      </c>
      <c r="J29571" t="s">
        <v>15</v>
      </c>
      <c r="K29571">
        <v>119</v>
      </c>
      <c r="L29571">
        <v>1</v>
      </c>
      <c r="M29571">
        <v>0.3</v>
      </c>
      <c r="N29571">
        <v>35.4</v>
      </c>
      <c r="O29571">
        <v>3.5</v>
      </c>
      <c r="P29571" t="s">
        <v>18</v>
      </c>
    </row>
    <row r="29572" spans="1:16" x14ac:dyDescent="0.25">
      <c r="A29572">
        <v>29571</v>
      </c>
      <c r="B29572" t="s">
        <v>120</v>
      </c>
      <c r="C29572">
        <v>1</v>
      </c>
      <c r="D29572" t="s">
        <v>130</v>
      </c>
      <c r="E29572" s="1">
        <v>43103</v>
      </c>
      <c r="F29572" s="2">
        <v>0.66891203703703705</v>
      </c>
      <c r="G29572">
        <v>74675</v>
      </c>
      <c r="H29572" t="s">
        <v>13</v>
      </c>
      <c r="I29572" t="s">
        <v>74</v>
      </c>
      <c r="J29572" t="s">
        <v>15</v>
      </c>
      <c r="K29572">
        <v>124</v>
      </c>
      <c r="L29572">
        <v>3</v>
      </c>
      <c r="M29572">
        <v>0.2</v>
      </c>
      <c r="N29572">
        <v>40.299999999999997</v>
      </c>
      <c r="O29572">
        <v>4</v>
      </c>
      <c r="P29572" t="s">
        <v>24</v>
      </c>
    </row>
    <row r="29573" spans="1:16" x14ac:dyDescent="0.25">
      <c r="A29573">
        <v>29572</v>
      </c>
      <c r="B29573" t="s">
        <v>121</v>
      </c>
      <c r="C29573">
        <v>2</v>
      </c>
      <c r="D29573" t="s">
        <v>136</v>
      </c>
      <c r="E29573" s="1">
        <v>43213</v>
      </c>
      <c r="F29573" s="2">
        <v>0.8169791666666667</v>
      </c>
      <c r="G29573">
        <v>71563</v>
      </c>
      <c r="H29573" t="s">
        <v>13</v>
      </c>
      <c r="I29573" t="s">
        <v>14</v>
      </c>
      <c r="J29573" t="s">
        <v>15</v>
      </c>
      <c r="K29573">
        <v>70</v>
      </c>
      <c r="L29573">
        <v>4</v>
      </c>
      <c r="M29573">
        <v>0.2</v>
      </c>
      <c r="N29573">
        <v>17.5</v>
      </c>
      <c r="O29573">
        <v>1.8</v>
      </c>
      <c r="P29573" t="s">
        <v>24</v>
      </c>
    </row>
    <row r="29574" spans="1:16" x14ac:dyDescent="0.25">
      <c r="A29574">
        <v>29573</v>
      </c>
      <c r="B29574" t="s">
        <v>122</v>
      </c>
      <c r="C29574">
        <v>2</v>
      </c>
      <c r="D29574" t="s">
        <v>135</v>
      </c>
      <c r="E29574" s="1">
        <v>43358</v>
      </c>
      <c r="F29574" s="2">
        <v>0.6419097222222222</v>
      </c>
      <c r="G29574">
        <v>63044</v>
      </c>
      <c r="H29574" t="s">
        <v>13</v>
      </c>
      <c r="I29574" t="s">
        <v>14</v>
      </c>
      <c r="J29574" t="s">
        <v>15</v>
      </c>
      <c r="K29574">
        <v>133</v>
      </c>
      <c r="L29574">
        <v>1</v>
      </c>
      <c r="M29574">
        <v>0.3</v>
      </c>
      <c r="N29574">
        <v>45</v>
      </c>
      <c r="O29574">
        <v>4.5</v>
      </c>
      <c r="P29574" t="s">
        <v>18</v>
      </c>
    </row>
    <row r="29575" spans="1:16" x14ac:dyDescent="0.25">
      <c r="A29575">
        <v>29574</v>
      </c>
      <c r="B29575" t="s">
        <v>123</v>
      </c>
      <c r="C29575">
        <v>1</v>
      </c>
      <c r="D29575" t="s">
        <v>135</v>
      </c>
      <c r="E29575" s="1">
        <v>43306</v>
      </c>
      <c r="F29575" s="2">
        <v>0.9210532407407408</v>
      </c>
      <c r="G29575">
        <v>77451</v>
      </c>
      <c r="H29575" t="s">
        <v>13</v>
      </c>
      <c r="I29575" t="s">
        <v>14</v>
      </c>
      <c r="J29575" t="s">
        <v>15</v>
      </c>
      <c r="K29575">
        <v>216</v>
      </c>
      <c r="L29575">
        <v>5</v>
      </c>
      <c r="M29575">
        <v>0.2</v>
      </c>
      <c r="N29575">
        <v>114.4</v>
      </c>
      <c r="O29575">
        <v>11.4</v>
      </c>
      <c r="P29575" t="s">
        <v>18</v>
      </c>
    </row>
    <row r="29576" spans="1:16" x14ac:dyDescent="0.25">
      <c r="A29576">
        <v>29575</v>
      </c>
      <c r="B29576" t="s">
        <v>124</v>
      </c>
      <c r="C29576">
        <v>2</v>
      </c>
      <c r="D29576" t="s">
        <v>138</v>
      </c>
      <c r="E29576" s="1">
        <v>43424</v>
      </c>
      <c r="F29576" s="2">
        <v>0.87850694444444455</v>
      </c>
      <c r="G29576">
        <v>87482</v>
      </c>
      <c r="H29576" t="s">
        <v>13</v>
      </c>
      <c r="I29576" t="s">
        <v>14</v>
      </c>
      <c r="J29576" t="s">
        <v>15</v>
      </c>
      <c r="K29576">
        <v>211</v>
      </c>
      <c r="L29576">
        <v>1</v>
      </c>
      <c r="M29576">
        <v>0.3</v>
      </c>
      <c r="N29576">
        <v>118.3</v>
      </c>
      <c r="O29576">
        <v>11.8</v>
      </c>
      <c r="P29576" t="s">
        <v>18</v>
      </c>
    </row>
    <row r="29577" spans="1:16" x14ac:dyDescent="0.25">
      <c r="A29577">
        <v>29576</v>
      </c>
      <c r="B29577" t="s">
        <v>115</v>
      </c>
      <c r="C29577">
        <v>1</v>
      </c>
      <c r="D29577" t="s">
        <v>136</v>
      </c>
      <c r="E29577" s="1">
        <v>43369</v>
      </c>
      <c r="F29577" s="2">
        <v>0.52496527777777779</v>
      </c>
      <c r="G29577">
        <v>75003</v>
      </c>
      <c r="H29577" t="s">
        <v>13</v>
      </c>
      <c r="I29577" t="s">
        <v>14</v>
      </c>
      <c r="J29577" t="s">
        <v>15</v>
      </c>
      <c r="K29577">
        <v>34</v>
      </c>
      <c r="L29577">
        <v>1</v>
      </c>
      <c r="M29577">
        <v>0.2</v>
      </c>
      <c r="N29577">
        <v>34</v>
      </c>
      <c r="O29577">
        <v>3.4</v>
      </c>
      <c r="P29577" t="s">
        <v>18</v>
      </c>
    </row>
    <row r="29578" spans="1:16" x14ac:dyDescent="0.25">
      <c r="A29578">
        <v>29577</v>
      </c>
      <c r="B29578" t="s">
        <v>116</v>
      </c>
      <c r="C29578">
        <v>1</v>
      </c>
      <c r="D29578" t="s">
        <v>138</v>
      </c>
      <c r="E29578" s="1">
        <v>43311</v>
      </c>
      <c r="F29578" s="2">
        <v>0.53221064814814811</v>
      </c>
      <c r="G29578">
        <v>97316</v>
      </c>
      <c r="H29578" t="s">
        <v>13</v>
      </c>
      <c r="I29578" t="s">
        <v>14</v>
      </c>
      <c r="J29578" t="s">
        <v>15</v>
      </c>
      <c r="K29578">
        <v>228</v>
      </c>
      <c r="L29578">
        <v>1</v>
      </c>
      <c r="M29578">
        <v>0.3</v>
      </c>
      <c r="N29578">
        <v>136.6</v>
      </c>
      <c r="O29578">
        <v>13.7</v>
      </c>
      <c r="P29578" t="s">
        <v>24</v>
      </c>
    </row>
    <row r="29579" spans="1:16" x14ac:dyDescent="0.25">
      <c r="A29579">
        <v>29578</v>
      </c>
      <c r="B29579" t="s">
        <v>117</v>
      </c>
      <c r="C29579">
        <v>1</v>
      </c>
      <c r="D29579" t="s">
        <v>138</v>
      </c>
      <c r="E29579" s="1">
        <v>43407</v>
      </c>
      <c r="F29579" s="2">
        <v>0.55533564814814818</v>
      </c>
      <c r="G29579">
        <v>68324</v>
      </c>
      <c r="H29579" t="s">
        <v>13</v>
      </c>
      <c r="I29579" t="s">
        <v>14</v>
      </c>
      <c r="J29579" t="s">
        <v>15</v>
      </c>
      <c r="K29579">
        <v>67</v>
      </c>
      <c r="L29579">
        <v>3</v>
      </c>
      <c r="M29579">
        <v>0.2</v>
      </c>
      <c r="N29579">
        <v>22.3</v>
      </c>
      <c r="O29579">
        <v>2.2000000000000002</v>
      </c>
      <c r="P29579" t="s">
        <v>18</v>
      </c>
    </row>
    <row r="29580" spans="1:16" x14ac:dyDescent="0.25">
      <c r="A29580">
        <v>29579</v>
      </c>
      <c r="B29580" t="s">
        <v>118</v>
      </c>
      <c r="C29580">
        <v>1</v>
      </c>
      <c r="D29580" t="s">
        <v>134</v>
      </c>
      <c r="E29580" s="1">
        <v>43361</v>
      </c>
      <c r="F29580" s="2">
        <v>0.93018518518518523</v>
      </c>
      <c r="G29580">
        <v>86722</v>
      </c>
      <c r="H29580" t="s">
        <v>33</v>
      </c>
      <c r="I29580" t="s">
        <v>14</v>
      </c>
      <c r="J29580" t="s">
        <v>32</v>
      </c>
      <c r="K29580">
        <v>78</v>
      </c>
      <c r="L29580">
        <v>3</v>
      </c>
      <c r="M29580">
        <v>0.4</v>
      </c>
      <c r="N29580">
        <v>26</v>
      </c>
      <c r="O29580">
        <v>2.6</v>
      </c>
      <c r="P29580" t="s">
        <v>18</v>
      </c>
    </row>
    <row r="29581" spans="1:16" x14ac:dyDescent="0.25">
      <c r="A29581">
        <v>29580</v>
      </c>
      <c r="B29581" t="s">
        <v>119</v>
      </c>
      <c r="C29581">
        <v>1</v>
      </c>
      <c r="D29581" t="s">
        <v>130</v>
      </c>
      <c r="E29581" s="1">
        <v>43125</v>
      </c>
      <c r="F29581" s="2">
        <v>0.89846064814814808</v>
      </c>
      <c r="G29581">
        <v>99071</v>
      </c>
      <c r="H29581" t="s">
        <v>33</v>
      </c>
      <c r="I29581" t="s">
        <v>14</v>
      </c>
      <c r="J29581" t="s">
        <v>15</v>
      </c>
      <c r="K29581">
        <v>119</v>
      </c>
      <c r="L29581">
        <v>4</v>
      </c>
      <c r="M29581">
        <v>0.4</v>
      </c>
      <c r="N29581">
        <v>20</v>
      </c>
      <c r="O29581">
        <v>2</v>
      </c>
      <c r="P29581" t="s">
        <v>18</v>
      </c>
    </row>
    <row r="29582" spans="1:16" x14ac:dyDescent="0.25">
      <c r="A29582">
        <v>29581</v>
      </c>
      <c r="B29582" t="s">
        <v>120</v>
      </c>
      <c r="C29582">
        <v>1</v>
      </c>
      <c r="D29582" t="s">
        <v>134</v>
      </c>
      <c r="E29582" s="1">
        <v>43214</v>
      </c>
      <c r="F29582" s="2">
        <v>0.45829861111111114</v>
      </c>
      <c r="G29582">
        <v>80282</v>
      </c>
      <c r="H29582" t="s">
        <v>13</v>
      </c>
      <c r="I29582" t="s">
        <v>14</v>
      </c>
      <c r="J29582" t="s">
        <v>15</v>
      </c>
      <c r="K29582">
        <v>124</v>
      </c>
      <c r="L29582">
        <v>1</v>
      </c>
      <c r="M29582">
        <v>0.2</v>
      </c>
      <c r="N29582">
        <v>41.5</v>
      </c>
      <c r="O29582">
        <v>4.2</v>
      </c>
      <c r="P29582" t="s">
        <v>73</v>
      </c>
    </row>
    <row r="29583" spans="1:16" x14ac:dyDescent="0.25">
      <c r="A29583">
        <v>29582</v>
      </c>
      <c r="B29583" t="s">
        <v>121</v>
      </c>
      <c r="C29583">
        <v>1</v>
      </c>
      <c r="D29583" t="s">
        <v>130</v>
      </c>
      <c r="E29583" s="1">
        <v>43301</v>
      </c>
      <c r="F29583" s="2">
        <v>0.58076388888888886</v>
      </c>
      <c r="G29583">
        <v>69561</v>
      </c>
      <c r="H29583" t="s">
        <v>13</v>
      </c>
      <c r="I29583" t="s">
        <v>14</v>
      </c>
      <c r="J29583" t="s">
        <v>15</v>
      </c>
      <c r="K29583">
        <v>70</v>
      </c>
      <c r="L29583">
        <v>1</v>
      </c>
      <c r="M29583">
        <v>0.3</v>
      </c>
      <c r="N29583">
        <v>70</v>
      </c>
      <c r="O29583">
        <v>7</v>
      </c>
      <c r="P29583" t="s">
        <v>18</v>
      </c>
    </row>
    <row r="29584" spans="1:16" x14ac:dyDescent="0.25">
      <c r="A29584">
        <v>29583</v>
      </c>
      <c r="B29584" t="s">
        <v>122</v>
      </c>
      <c r="C29584">
        <v>1</v>
      </c>
      <c r="D29584" t="s">
        <v>129</v>
      </c>
      <c r="E29584" s="1">
        <v>43267</v>
      </c>
      <c r="F29584" s="2">
        <v>0.54396990740740747</v>
      </c>
      <c r="G29584">
        <v>95323</v>
      </c>
      <c r="H29584" t="s">
        <v>13</v>
      </c>
      <c r="I29584" t="s">
        <v>14</v>
      </c>
      <c r="J29584" t="s">
        <v>15</v>
      </c>
      <c r="K29584">
        <v>133</v>
      </c>
      <c r="L29584">
        <v>3</v>
      </c>
      <c r="M29584">
        <v>0.4</v>
      </c>
      <c r="N29584">
        <v>37</v>
      </c>
      <c r="O29584">
        <v>3.7</v>
      </c>
      <c r="P29584" t="s">
        <v>18</v>
      </c>
    </row>
    <row r="29585" spans="1:16" x14ac:dyDescent="0.25">
      <c r="A29585">
        <v>29584</v>
      </c>
      <c r="B29585" t="s">
        <v>123</v>
      </c>
      <c r="C29585">
        <v>2</v>
      </c>
      <c r="D29585" t="s">
        <v>130</v>
      </c>
      <c r="E29585" s="1">
        <v>43322</v>
      </c>
      <c r="F29585" s="2">
        <v>0.90111111111111108</v>
      </c>
      <c r="G29585">
        <v>67721</v>
      </c>
      <c r="H29585" t="s">
        <v>13</v>
      </c>
      <c r="I29585" t="s">
        <v>14</v>
      </c>
      <c r="J29585" t="s">
        <v>15</v>
      </c>
      <c r="K29585">
        <v>216</v>
      </c>
      <c r="L29585">
        <v>1</v>
      </c>
      <c r="M29585">
        <v>0.3</v>
      </c>
      <c r="N29585">
        <v>123</v>
      </c>
      <c r="O29585">
        <v>12.3</v>
      </c>
      <c r="P29585" t="s">
        <v>18</v>
      </c>
    </row>
    <row r="29586" spans="1:16" x14ac:dyDescent="0.25">
      <c r="A29586">
        <v>29585</v>
      </c>
      <c r="B29586" t="s">
        <v>124</v>
      </c>
      <c r="C29586">
        <v>1</v>
      </c>
      <c r="D29586" t="s">
        <v>130</v>
      </c>
      <c r="E29586" s="1">
        <v>43453</v>
      </c>
      <c r="F29586" s="2">
        <v>0.83702546296296287</v>
      </c>
      <c r="G29586">
        <v>89920</v>
      </c>
      <c r="H29586" t="s">
        <v>33</v>
      </c>
      <c r="I29586" t="s">
        <v>14</v>
      </c>
      <c r="J29586" t="s">
        <v>15</v>
      </c>
      <c r="K29586">
        <v>211</v>
      </c>
      <c r="L29586">
        <v>4</v>
      </c>
      <c r="M29586">
        <v>0.3</v>
      </c>
      <c r="N29586">
        <v>105.7</v>
      </c>
      <c r="O29586">
        <v>10.6</v>
      </c>
      <c r="P29586" t="s">
        <v>18</v>
      </c>
    </row>
    <row r="29587" spans="1:16" x14ac:dyDescent="0.25">
      <c r="A29587">
        <v>29586</v>
      </c>
      <c r="B29587" t="s">
        <v>115</v>
      </c>
      <c r="C29587">
        <v>1</v>
      </c>
      <c r="D29587" t="s">
        <v>138</v>
      </c>
      <c r="E29587" s="1">
        <v>43447</v>
      </c>
      <c r="F29587" s="2">
        <v>0.4130092592592593</v>
      </c>
      <c r="G29587">
        <v>89034</v>
      </c>
      <c r="H29587" t="s">
        <v>13</v>
      </c>
      <c r="I29587" t="s">
        <v>14</v>
      </c>
      <c r="J29587" t="s">
        <v>15</v>
      </c>
      <c r="K29587">
        <v>34</v>
      </c>
      <c r="L29587">
        <v>4</v>
      </c>
      <c r="M29587">
        <v>0.2</v>
      </c>
      <c r="N29587">
        <v>8.5</v>
      </c>
      <c r="O29587">
        <v>0.9</v>
      </c>
      <c r="P29587" t="s">
        <v>18</v>
      </c>
    </row>
    <row r="29588" spans="1:16" x14ac:dyDescent="0.25">
      <c r="A29588">
        <v>29587</v>
      </c>
      <c r="B29588" t="s">
        <v>116</v>
      </c>
      <c r="C29588">
        <v>3</v>
      </c>
      <c r="D29588" t="s">
        <v>133</v>
      </c>
      <c r="E29588" s="1">
        <v>43167</v>
      </c>
      <c r="F29588" s="2">
        <v>0.64641203703703709</v>
      </c>
      <c r="G29588">
        <v>67255</v>
      </c>
      <c r="H29588" t="s">
        <v>33</v>
      </c>
      <c r="I29588" t="s">
        <v>14</v>
      </c>
      <c r="J29588" t="s">
        <v>15</v>
      </c>
      <c r="K29588">
        <v>228</v>
      </c>
      <c r="L29588">
        <v>3</v>
      </c>
      <c r="M29588">
        <v>0.2</v>
      </c>
      <c r="N29588">
        <v>134.30000000000001</v>
      </c>
      <c r="O29588">
        <v>13.4</v>
      </c>
      <c r="P29588" t="s">
        <v>18</v>
      </c>
    </row>
    <row r="29589" spans="1:16" x14ac:dyDescent="0.25">
      <c r="A29589">
        <v>29588</v>
      </c>
      <c r="B29589" t="s">
        <v>117</v>
      </c>
      <c r="C29589">
        <v>1</v>
      </c>
      <c r="D29589" t="s">
        <v>131</v>
      </c>
      <c r="E29589" s="1">
        <v>43201</v>
      </c>
      <c r="F29589" s="2">
        <v>0.72372685185185182</v>
      </c>
      <c r="G29589">
        <v>66511</v>
      </c>
      <c r="H29589" t="s">
        <v>13</v>
      </c>
      <c r="I29589" t="s">
        <v>14</v>
      </c>
      <c r="J29589" t="s">
        <v>15</v>
      </c>
      <c r="K29589">
        <v>67</v>
      </c>
      <c r="L29589">
        <v>1</v>
      </c>
      <c r="M29589">
        <v>0.2</v>
      </c>
      <c r="N29589">
        <v>33.5</v>
      </c>
      <c r="O29589">
        <v>3.4</v>
      </c>
      <c r="P29589" t="s">
        <v>18</v>
      </c>
    </row>
    <row r="29590" spans="1:16" x14ac:dyDescent="0.25">
      <c r="A29590">
        <v>29589</v>
      </c>
      <c r="B29590" t="s">
        <v>118</v>
      </c>
      <c r="C29590">
        <v>2</v>
      </c>
      <c r="D29590" t="s">
        <v>132</v>
      </c>
      <c r="E29590" s="1">
        <v>43285</v>
      </c>
      <c r="F29590" s="2">
        <v>0.49090277777777774</v>
      </c>
      <c r="G29590">
        <v>88583</v>
      </c>
      <c r="H29590" t="s">
        <v>13</v>
      </c>
      <c r="I29590" t="s">
        <v>14</v>
      </c>
      <c r="J29590" t="s">
        <v>15</v>
      </c>
      <c r="K29590">
        <v>78</v>
      </c>
      <c r="L29590">
        <v>5</v>
      </c>
      <c r="M29590">
        <v>0.2</v>
      </c>
      <c r="N29590">
        <v>15.6</v>
      </c>
      <c r="O29590">
        <v>1.6</v>
      </c>
      <c r="P29590" t="s">
        <v>18</v>
      </c>
    </row>
    <row r="29591" spans="1:16" x14ac:dyDescent="0.25">
      <c r="A29591">
        <v>29590</v>
      </c>
      <c r="B29591" t="s">
        <v>119</v>
      </c>
      <c r="C29591">
        <v>1</v>
      </c>
      <c r="D29591" t="s">
        <v>135</v>
      </c>
      <c r="E29591" s="1">
        <v>43130</v>
      </c>
      <c r="F29591" s="2">
        <v>0.61129629629629634</v>
      </c>
      <c r="G29591">
        <v>60656</v>
      </c>
      <c r="H29591" t="s">
        <v>13</v>
      </c>
      <c r="I29591" t="s">
        <v>14</v>
      </c>
      <c r="J29591" t="s">
        <v>15</v>
      </c>
      <c r="K29591">
        <v>119</v>
      </c>
      <c r="L29591">
        <v>1</v>
      </c>
      <c r="M29591">
        <v>0.2</v>
      </c>
      <c r="N29591">
        <v>37.799999999999997</v>
      </c>
      <c r="O29591">
        <v>3.8</v>
      </c>
      <c r="P29591" t="s">
        <v>18</v>
      </c>
    </row>
    <row r="29592" spans="1:16" x14ac:dyDescent="0.25">
      <c r="A29592">
        <v>29591</v>
      </c>
      <c r="B29592" t="s">
        <v>120</v>
      </c>
      <c r="C29592">
        <v>1</v>
      </c>
      <c r="D29592" t="s">
        <v>129</v>
      </c>
      <c r="E29592" s="1">
        <v>43355</v>
      </c>
      <c r="F29592" s="2">
        <v>0.8558217592592593</v>
      </c>
      <c r="G29592">
        <v>94673</v>
      </c>
      <c r="H29592" t="s">
        <v>13</v>
      </c>
      <c r="I29592" t="s">
        <v>14</v>
      </c>
      <c r="J29592" t="s">
        <v>15</v>
      </c>
      <c r="K29592">
        <v>124</v>
      </c>
      <c r="L29592">
        <v>4</v>
      </c>
      <c r="M29592">
        <v>0.3</v>
      </c>
      <c r="N29592">
        <v>29.1</v>
      </c>
      <c r="O29592">
        <v>2.9</v>
      </c>
      <c r="P29592" t="s">
        <v>24</v>
      </c>
    </row>
    <row r="29593" spans="1:16" x14ac:dyDescent="0.25">
      <c r="A29593">
        <v>29592</v>
      </c>
      <c r="B29593" t="s">
        <v>121</v>
      </c>
      <c r="C29593">
        <v>1</v>
      </c>
      <c r="D29593" t="s">
        <v>136</v>
      </c>
      <c r="E29593" s="1">
        <v>43174</v>
      </c>
      <c r="F29593" s="2">
        <v>0.46643518518518517</v>
      </c>
      <c r="G29593">
        <v>63466</v>
      </c>
      <c r="H29593" t="s">
        <v>13</v>
      </c>
      <c r="I29593" t="s">
        <v>14</v>
      </c>
      <c r="J29593" t="s">
        <v>15</v>
      </c>
      <c r="K29593">
        <v>70</v>
      </c>
      <c r="L29593">
        <v>3</v>
      </c>
      <c r="M29593">
        <v>0.2</v>
      </c>
      <c r="N29593">
        <v>23.3</v>
      </c>
      <c r="O29593">
        <v>2.2999999999999998</v>
      </c>
      <c r="P29593" t="s">
        <v>18</v>
      </c>
    </row>
    <row r="29594" spans="1:16" x14ac:dyDescent="0.25">
      <c r="A29594">
        <v>29593</v>
      </c>
      <c r="B29594" t="s">
        <v>122</v>
      </c>
      <c r="C29594">
        <v>1</v>
      </c>
      <c r="D29594" t="s">
        <v>132</v>
      </c>
      <c r="E29594" s="1">
        <v>43277</v>
      </c>
      <c r="F29594" s="2">
        <v>0.48605324074074074</v>
      </c>
      <c r="G29594">
        <v>74767</v>
      </c>
      <c r="H29594" t="s">
        <v>13</v>
      </c>
      <c r="I29594" t="s">
        <v>14</v>
      </c>
      <c r="J29594" t="s">
        <v>15</v>
      </c>
      <c r="K29594">
        <v>133</v>
      </c>
      <c r="L29594">
        <v>4</v>
      </c>
      <c r="M29594">
        <v>0.3</v>
      </c>
      <c r="N29594">
        <v>26.4</v>
      </c>
      <c r="O29594">
        <v>2.6</v>
      </c>
      <c r="P29594" t="s">
        <v>18</v>
      </c>
    </row>
    <row r="29595" spans="1:16" x14ac:dyDescent="0.25">
      <c r="A29595">
        <v>29594</v>
      </c>
      <c r="B29595" t="s">
        <v>123</v>
      </c>
      <c r="C29595">
        <v>1</v>
      </c>
      <c r="D29595" t="s">
        <v>133</v>
      </c>
      <c r="E29595" s="1">
        <v>43455</v>
      </c>
      <c r="F29595" s="2">
        <v>0.99675925925925923</v>
      </c>
      <c r="G29595">
        <v>70621</v>
      </c>
      <c r="H29595" t="s">
        <v>13</v>
      </c>
      <c r="I29595" t="s">
        <v>14</v>
      </c>
      <c r="J29595" t="s">
        <v>15</v>
      </c>
      <c r="K29595">
        <v>216</v>
      </c>
      <c r="L29595">
        <v>1</v>
      </c>
      <c r="M29595">
        <v>0.2</v>
      </c>
      <c r="N29595">
        <v>133.80000000000001</v>
      </c>
      <c r="O29595">
        <v>13.4</v>
      </c>
      <c r="P29595" t="s">
        <v>18</v>
      </c>
    </row>
    <row r="29596" spans="1:16" x14ac:dyDescent="0.25">
      <c r="A29596">
        <v>29595</v>
      </c>
      <c r="B29596" t="s">
        <v>124</v>
      </c>
      <c r="C29596">
        <v>1</v>
      </c>
      <c r="D29596" t="s">
        <v>129</v>
      </c>
      <c r="E29596" s="1">
        <v>43134</v>
      </c>
      <c r="F29596" s="2">
        <v>0.84105324074074073</v>
      </c>
      <c r="G29596">
        <v>68511</v>
      </c>
      <c r="H29596" t="s">
        <v>13</v>
      </c>
      <c r="I29596" t="s">
        <v>14</v>
      </c>
      <c r="J29596" t="s">
        <v>15</v>
      </c>
      <c r="K29596">
        <v>211</v>
      </c>
      <c r="L29596">
        <v>4</v>
      </c>
      <c r="M29596">
        <v>0.3</v>
      </c>
      <c r="N29596">
        <v>105.7</v>
      </c>
      <c r="O29596">
        <v>10.6</v>
      </c>
      <c r="P29596" t="s">
        <v>18</v>
      </c>
    </row>
    <row r="29597" spans="1:16" x14ac:dyDescent="0.25">
      <c r="A29597">
        <v>29596</v>
      </c>
      <c r="B29597" t="s">
        <v>115</v>
      </c>
      <c r="C29597">
        <v>1</v>
      </c>
      <c r="D29597" t="s">
        <v>130</v>
      </c>
      <c r="E29597" s="1">
        <v>43452</v>
      </c>
      <c r="F29597" s="2">
        <v>0.44331018518518522</v>
      </c>
      <c r="G29597">
        <v>87435</v>
      </c>
      <c r="H29597" t="s">
        <v>33</v>
      </c>
      <c r="I29597" t="s">
        <v>14</v>
      </c>
      <c r="J29597" t="s">
        <v>15</v>
      </c>
      <c r="K29597">
        <v>34</v>
      </c>
      <c r="L29597">
        <v>3</v>
      </c>
      <c r="M29597">
        <v>0.4</v>
      </c>
      <c r="N29597">
        <v>11.3</v>
      </c>
      <c r="O29597">
        <v>1.1000000000000001</v>
      </c>
      <c r="P29597" t="s">
        <v>24</v>
      </c>
    </row>
    <row r="29598" spans="1:16" x14ac:dyDescent="0.25">
      <c r="A29598">
        <v>29597</v>
      </c>
      <c r="B29598" t="s">
        <v>116</v>
      </c>
      <c r="C29598">
        <v>1</v>
      </c>
      <c r="D29598" t="s">
        <v>131</v>
      </c>
      <c r="E29598" s="1">
        <v>43421</v>
      </c>
      <c r="F29598" s="2">
        <v>0.432650462962963</v>
      </c>
      <c r="G29598">
        <v>73434</v>
      </c>
      <c r="H29598" t="s">
        <v>33</v>
      </c>
      <c r="I29598" t="s">
        <v>14</v>
      </c>
      <c r="J29598" t="s">
        <v>15</v>
      </c>
      <c r="K29598">
        <v>228</v>
      </c>
      <c r="L29598">
        <v>5</v>
      </c>
      <c r="M29598">
        <v>0.3</v>
      </c>
      <c r="N29598">
        <v>91</v>
      </c>
      <c r="O29598">
        <v>9.1</v>
      </c>
      <c r="P29598" t="s">
        <v>24</v>
      </c>
    </row>
    <row r="29599" spans="1:16" x14ac:dyDescent="0.25">
      <c r="A29599">
        <v>29598</v>
      </c>
      <c r="B29599" t="s">
        <v>117</v>
      </c>
      <c r="C29599">
        <v>1</v>
      </c>
      <c r="D29599" t="s">
        <v>133</v>
      </c>
      <c r="E29599" s="1">
        <v>43164</v>
      </c>
      <c r="F29599" s="2">
        <v>0.61060185185185178</v>
      </c>
      <c r="G29599">
        <v>77245</v>
      </c>
      <c r="H29599" t="s">
        <v>13</v>
      </c>
      <c r="I29599" t="s">
        <v>74</v>
      </c>
      <c r="J29599" t="s">
        <v>15</v>
      </c>
      <c r="K29599">
        <v>67</v>
      </c>
      <c r="L29599">
        <v>4</v>
      </c>
      <c r="M29599">
        <v>0.4</v>
      </c>
      <c r="N29599">
        <v>16.8</v>
      </c>
      <c r="O29599">
        <v>1.7</v>
      </c>
      <c r="P29599" t="s">
        <v>18</v>
      </c>
    </row>
    <row r="29600" spans="1:16" x14ac:dyDescent="0.25">
      <c r="A29600">
        <v>29599</v>
      </c>
      <c r="B29600" t="s">
        <v>118</v>
      </c>
      <c r="C29600">
        <v>1</v>
      </c>
      <c r="D29600" t="s">
        <v>129</v>
      </c>
      <c r="E29600" s="1">
        <v>43174</v>
      </c>
      <c r="F29600" s="2">
        <v>0.87570601851851848</v>
      </c>
      <c r="G29600">
        <v>73737</v>
      </c>
      <c r="H29600" t="s">
        <v>33</v>
      </c>
      <c r="I29600" t="s">
        <v>14</v>
      </c>
      <c r="J29600" t="s">
        <v>15</v>
      </c>
      <c r="K29600">
        <v>78</v>
      </c>
      <c r="L29600">
        <v>5</v>
      </c>
      <c r="M29600">
        <v>0.2</v>
      </c>
      <c r="N29600">
        <v>15.6</v>
      </c>
      <c r="O29600">
        <v>1.6</v>
      </c>
      <c r="P29600" t="s">
        <v>18</v>
      </c>
    </row>
    <row r="29601" spans="1:16" x14ac:dyDescent="0.25">
      <c r="A29601">
        <v>29600</v>
      </c>
      <c r="B29601" t="s">
        <v>119</v>
      </c>
      <c r="C29601">
        <v>1</v>
      </c>
      <c r="D29601" t="s">
        <v>132</v>
      </c>
      <c r="E29601" s="1">
        <v>43199</v>
      </c>
      <c r="F29601" s="2">
        <v>0.8914467592592592</v>
      </c>
      <c r="G29601">
        <v>94465</v>
      </c>
      <c r="H29601" t="s">
        <v>13</v>
      </c>
      <c r="I29601" t="s">
        <v>14</v>
      </c>
      <c r="J29601" t="s">
        <v>15</v>
      </c>
      <c r="K29601">
        <v>119</v>
      </c>
      <c r="L29601">
        <v>1</v>
      </c>
      <c r="M29601">
        <v>0.4</v>
      </c>
      <c r="N29601">
        <v>29.5</v>
      </c>
      <c r="O29601">
        <v>2.9</v>
      </c>
      <c r="P29601" t="s">
        <v>18</v>
      </c>
    </row>
    <row r="29602" spans="1:16" x14ac:dyDescent="0.25">
      <c r="A29602">
        <v>29601</v>
      </c>
      <c r="B29602" t="s">
        <v>120</v>
      </c>
      <c r="C29602">
        <v>1</v>
      </c>
      <c r="D29602" t="s">
        <v>134</v>
      </c>
      <c r="E29602" s="1">
        <v>43218</v>
      </c>
      <c r="F29602" s="2">
        <v>0.53224537037037034</v>
      </c>
      <c r="G29602">
        <v>68152</v>
      </c>
      <c r="H29602" t="s">
        <v>33</v>
      </c>
      <c r="I29602" t="s">
        <v>14</v>
      </c>
      <c r="J29602" t="s">
        <v>15</v>
      </c>
      <c r="K29602">
        <v>124</v>
      </c>
      <c r="L29602">
        <v>4</v>
      </c>
      <c r="M29602">
        <v>0.3</v>
      </c>
      <c r="N29602">
        <v>19.2</v>
      </c>
      <c r="O29602">
        <v>1.9</v>
      </c>
      <c r="P29602" t="s">
        <v>24</v>
      </c>
    </row>
    <row r="29603" spans="1:16" x14ac:dyDescent="0.25">
      <c r="A29603">
        <v>29602</v>
      </c>
      <c r="B29603" t="s">
        <v>121</v>
      </c>
      <c r="C29603">
        <v>2</v>
      </c>
      <c r="D29603" t="s">
        <v>129</v>
      </c>
      <c r="E29603" s="1">
        <v>43371</v>
      </c>
      <c r="F29603" s="2">
        <v>0.56961805555555556</v>
      </c>
      <c r="G29603">
        <v>66681</v>
      </c>
      <c r="H29603" t="s">
        <v>13</v>
      </c>
      <c r="I29603" t="s">
        <v>14</v>
      </c>
      <c r="J29603" t="s">
        <v>15</v>
      </c>
      <c r="K29603">
        <v>70</v>
      </c>
      <c r="L29603">
        <v>3</v>
      </c>
      <c r="M29603">
        <v>0.2</v>
      </c>
      <c r="N29603">
        <v>23.3</v>
      </c>
      <c r="O29603">
        <v>2.2999999999999998</v>
      </c>
      <c r="P29603" t="s">
        <v>18</v>
      </c>
    </row>
    <row r="29604" spans="1:16" x14ac:dyDescent="0.25">
      <c r="A29604">
        <v>29603</v>
      </c>
      <c r="B29604" t="s">
        <v>122</v>
      </c>
      <c r="C29604">
        <v>1</v>
      </c>
      <c r="D29604" t="s">
        <v>130</v>
      </c>
      <c r="E29604" s="1">
        <v>43311</v>
      </c>
      <c r="F29604" s="2">
        <v>0.84846064814814814</v>
      </c>
      <c r="G29604">
        <v>79870</v>
      </c>
      <c r="H29604" t="s">
        <v>13</v>
      </c>
      <c r="I29604" t="s">
        <v>14</v>
      </c>
      <c r="J29604" t="s">
        <v>15</v>
      </c>
      <c r="K29604">
        <v>133</v>
      </c>
      <c r="L29604">
        <v>1</v>
      </c>
      <c r="M29604">
        <v>0.2</v>
      </c>
      <c r="N29604">
        <v>47.7</v>
      </c>
      <c r="O29604">
        <v>4.8</v>
      </c>
      <c r="P29604" t="s">
        <v>24</v>
      </c>
    </row>
    <row r="29605" spans="1:16" x14ac:dyDescent="0.25">
      <c r="A29605">
        <v>29604</v>
      </c>
      <c r="B29605" t="s">
        <v>123</v>
      </c>
      <c r="C29605">
        <v>1</v>
      </c>
      <c r="D29605" t="s">
        <v>131</v>
      </c>
      <c r="E29605" s="1">
        <v>43355</v>
      </c>
      <c r="F29605" s="2">
        <v>0.69103009259259263</v>
      </c>
      <c r="G29605">
        <v>99518</v>
      </c>
      <c r="H29605" t="s">
        <v>13</v>
      </c>
      <c r="I29605" t="s">
        <v>14</v>
      </c>
      <c r="J29605" t="s">
        <v>15</v>
      </c>
      <c r="K29605">
        <v>216</v>
      </c>
      <c r="L29605">
        <v>5</v>
      </c>
      <c r="M29605">
        <v>0.2</v>
      </c>
      <c r="N29605">
        <v>114.4</v>
      </c>
      <c r="O29605">
        <v>11.4</v>
      </c>
      <c r="P29605" t="s">
        <v>73</v>
      </c>
    </row>
    <row r="29606" spans="1:16" x14ac:dyDescent="0.25">
      <c r="A29606">
        <v>29605</v>
      </c>
      <c r="B29606" t="s">
        <v>124</v>
      </c>
      <c r="C29606">
        <v>1</v>
      </c>
      <c r="D29606" t="s">
        <v>138</v>
      </c>
      <c r="E29606" s="1">
        <v>43207</v>
      </c>
      <c r="F29606" s="2">
        <v>0.54258101851851859</v>
      </c>
      <c r="G29606">
        <v>73142</v>
      </c>
      <c r="H29606" t="s">
        <v>13</v>
      </c>
      <c r="I29606" t="s">
        <v>14</v>
      </c>
      <c r="J29606" t="s">
        <v>15</v>
      </c>
      <c r="K29606">
        <v>211</v>
      </c>
      <c r="L29606">
        <v>3</v>
      </c>
      <c r="M29606">
        <v>0.3</v>
      </c>
      <c r="N29606">
        <v>112</v>
      </c>
      <c r="O29606">
        <v>11.2</v>
      </c>
      <c r="P29606" t="s">
        <v>18</v>
      </c>
    </row>
    <row r="29607" spans="1:16" x14ac:dyDescent="0.25">
      <c r="A29607">
        <v>29606</v>
      </c>
      <c r="B29607" t="s">
        <v>115</v>
      </c>
      <c r="C29607">
        <v>1</v>
      </c>
      <c r="D29607" t="s">
        <v>134</v>
      </c>
      <c r="E29607" s="1">
        <v>43288</v>
      </c>
      <c r="F29607" s="2">
        <v>0.79129629629629628</v>
      </c>
      <c r="G29607">
        <v>94413</v>
      </c>
      <c r="H29607" t="s">
        <v>33</v>
      </c>
      <c r="I29607" t="s">
        <v>14</v>
      </c>
      <c r="J29607" t="s">
        <v>15</v>
      </c>
      <c r="K29607">
        <v>34</v>
      </c>
      <c r="L29607">
        <v>4</v>
      </c>
      <c r="M29607">
        <v>0.2</v>
      </c>
      <c r="N29607">
        <v>8.5</v>
      </c>
      <c r="O29607">
        <v>0.9</v>
      </c>
      <c r="P29607" t="s">
        <v>18</v>
      </c>
    </row>
    <row r="29608" spans="1:16" x14ac:dyDescent="0.25">
      <c r="A29608">
        <v>29607</v>
      </c>
      <c r="B29608" t="s">
        <v>116</v>
      </c>
      <c r="C29608">
        <v>1</v>
      </c>
      <c r="D29608" t="s">
        <v>130</v>
      </c>
      <c r="E29608" s="1">
        <v>43294</v>
      </c>
      <c r="F29608" s="2">
        <v>0.57996527777777784</v>
      </c>
      <c r="G29608">
        <v>60480</v>
      </c>
      <c r="H29608" t="s">
        <v>13</v>
      </c>
      <c r="I29608" t="s">
        <v>14</v>
      </c>
      <c r="J29608" t="s">
        <v>15</v>
      </c>
      <c r="K29608">
        <v>228</v>
      </c>
      <c r="L29608">
        <v>5</v>
      </c>
      <c r="M29608">
        <v>0.3</v>
      </c>
      <c r="N29608">
        <v>91</v>
      </c>
      <c r="O29608">
        <v>9.1</v>
      </c>
      <c r="P29608" t="s">
        <v>24</v>
      </c>
    </row>
    <row r="29609" spans="1:16" x14ac:dyDescent="0.25">
      <c r="A29609">
        <v>29608</v>
      </c>
      <c r="B29609" t="s">
        <v>117</v>
      </c>
      <c r="C29609">
        <v>1</v>
      </c>
      <c r="D29609" t="s">
        <v>134</v>
      </c>
      <c r="E29609" s="1">
        <v>43307</v>
      </c>
      <c r="F29609" s="2">
        <v>0.79533564814814817</v>
      </c>
      <c r="G29609">
        <v>72581</v>
      </c>
      <c r="H29609" t="s">
        <v>13</v>
      </c>
      <c r="I29609" t="s">
        <v>14</v>
      </c>
      <c r="J29609" t="s">
        <v>15</v>
      </c>
      <c r="K29609">
        <v>67</v>
      </c>
      <c r="L29609">
        <v>4</v>
      </c>
      <c r="M29609">
        <v>0.4</v>
      </c>
      <c r="N29609">
        <v>16.8</v>
      </c>
      <c r="O29609">
        <v>1.7</v>
      </c>
      <c r="P29609" t="s">
        <v>18</v>
      </c>
    </row>
    <row r="29610" spans="1:16" x14ac:dyDescent="0.25">
      <c r="A29610">
        <v>29609</v>
      </c>
      <c r="B29610" t="s">
        <v>118</v>
      </c>
      <c r="C29610">
        <v>1</v>
      </c>
      <c r="D29610" t="s">
        <v>135</v>
      </c>
      <c r="E29610" s="1">
        <v>43331</v>
      </c>
      <c r="F29610" s="2">
        <v>0.62121527777777774</v>
      </c>
      <c r="G29610">
        <v>67190</v>
      </c>
      <c r="H29610" t="s">
        <v>33</v>
      </c>
      <c r="I29610" t="s">
        <v>14</v>
      </c>
      <c r="J29610" t="s">
        <v>15</v>
      </c>
      <c r="K29610">
        <v>78</v>
      </c>
      <c r="L29610">
        <v>3</v>
      </c>
      <c r="M29610">
        <v>0.2</v>
      </c>
      <c r="N29610">
        <v>26</v>
      </c>
      <c r="O29610">
        <v>2.6</v>
      </c>
      <c r="P29610" t="s">
        <v>18</v>
      </c>
    </row>
    <row r="29611" spans="1:16" x14ac:dyDescent="0.25">
      <c r="A29611">
        <v>29610</v>
      </c>
      <c r="B29611" t="s">
        <v>119</v>
      </c>
      <c r="C29611">
        <v>1</v>
      </c>
      <c r="D29611" t="s">
        <v>136</v>
      </c>
      <c r="E29611" s="1">
        <v>43160</v>
      </c>
      <c r="F29611" s="2">
        <v>0.48297453703703702</v>
      </c>
      <c r="G29611">
        <v>85629</v>
      </c>
      <c r="H29611" t="s">
        <v>13</v>
      </c>
      <c r="I29611" t="s">
        <v>14</v>
      </c>
      <c r="J29611" t="s">
        <v>15</v>
      </c>
      <c r="K29611">
        <v>119</v>
      </c>
      <c r="L29611">
        <v>3</v>
      </c>
      <c r="M29611">
        <v>0.2</v>
      </c>
      <c r="N29611">
        <v>35.4</v>
      </c>
      <c r="O29611">
        <v>3.5</v>
      </c>
      <c r="P29611" t="s">
        <v>18</v>
      </c>
    </row>
    <row r="29612" spans="1:16" x14ac:dyDescent="0.25">
      <c r="A29612">
        <v>29611</v>
      </c>
      <c r="B29612" t="s">
        <v>120</v>
      </c>
      <c r="C29612">
        <v>1</v>
      </c>
      <c r="D29612" t="s">
        <v>131</v>
      </c>
      <c r="E29612" s="1">
        <v>43389</v>
      </c>
      <c r="F29612" s="2">
        <v>0.97028935185185183</v>
      </c>
      <c r="G29612">
        <v>88243</v>
      </c>
      <c r="H29612" t="s">
        <v>13</v>
      </c>
      <c r="I29612" t="s">
        <v>14</v>
      </c>
      <c r="J29612" t="s">
        <v>15</v>
      </c>
      <c r="K29612">
        <v>124</v>
      </c>
      <c r="L29612">
        <v>3</v>
      </c>
      <c r="M29612">
        <v>0.3</v>
      </c>
      <c r="N29612">
        <v>25.4</v>
      </c>
      <c r="O29612">
        <v>2.5</v>
      </c>
      <c r="P29612" t="s">
        <v>18</v>
      </c>
    </row>
    <row r="29613" spans="1:16" x14ac:dyDescent="0.25">
      <c r="A29613">
        <v>29612</v>
      </c>
      <c r="B29613" t="s">
        <v>121</v>
      </c>
      <c r="C29613">
        <v>3</v>
      </c>
      <c r="D29613" t="s">
        <v>137</v>
      </c>
      <c r="E29613" s="1">
        <v>43186</v>
      </c>
      <c r="F29613" s="2">
        <v>0.43126157407407412</v>
      </c>
      <c r="G29613">
        <v>65482</v>
      </c>
      <c r="H29613" t="s">
        <v>13</v>
      </c>
      <c r="I29613" t="s">
        <v>14</v>
      </c>
      <c r="J29613" t="s">
        <v>15</v>
      </c>
      <c r="K29613">
        <v>70</v>
      </c>
      <c r="L29613">
        <v>1</v>
      </c>
      <c r="M29613">
        <v>0.2</v>
      </c>
      <c r="N29613">
        <v>70</v>
      </c>
      <c r="O29613">
        <v>7</v>
      </c>
      <c r="P29613" t="s">
        <v>24</v>
      </c>
    </row>
    <row r="29614" spans="1:16" x14ac:dyDescent="0.25">
      <c r="A29614">
        <v>29613</v>
      </c>
      <c r="B29614" t="s">
        <v>122</v>
      </c>
      <c r="C29614">
        <v>1</v>
      </c>
      <c r="D29614" t="s">
        <v>130</v>
      </c>
      <c r="E29614" s="1">
        <v>43408</v>
      </c>
      <c r="F29614" s="2">
        <v>0.50224537037037031</v>
      </c>
      <c r="G29614">
        <v>96330</v>
      </c>
      <c r="H29614" t="s">
        <v>13</v>
      </c>
      <c r="I29614" t="s">
        <v>14</v>
      </c>
      <c r="J29614" t="s">
        <v>15</v>
      </c>
      <c r="K29614">
        <v>133</v>
      </c>
      <c r="L29614">
        <v>5</v>
      </c>
      <c r="M29614">
        <v>0.3</v>
      </c>
      <c r="N29614">
        <v>33.1</v>
      </c>
      <c r="O29614">
        <v>3.3</v>
      </c>
      <c r="P29614" t="s">
        <v>24</v>
      </c>
    </row>
    <row r="29615" spans="1:16" x14ac:dyDescent="0.25">
      <c r="A29615">
        <v>29614</v>
      </c>
      <c r="B29615" t="s">
        <v>123</v>
      </c>
      <c r="C29615">
        <v>1</v>
      </c>
      <c r="D29615" t="s">
        <v>132</v>
      </c>
      <c r="E29615" s="1">
        <v>43440</v>
      </c>
      <c r="F29615" s="2">
        <v>0.8499768518518519</v>
      </c>
      <c r="G29615">
        <v>94410</v>
      </c>
      <c r="H29615" t="s">
        <v>13</v>
      </c>
      <c r="I29615" t="s">
        <v>14</v>
      </c>
      <c r="J29615" t="s">
        <v>15</v>
      </c>
      <c r="K29615">
        <v>216</v>
      </c>
      <c r="L29615">
        <v>3</v>
      </c>
      <c r="M29615">
        <v>0.4</v>
      </c>
      <c r="N29615">
        <v>110.1</v>
      </c>
      <c r="O29615">
        <v>11</v>
      </c>
      <c r="P29615" t="s">
        <v>18</v>
      </c>
    </row>
    <row r="29616" spans="1:16" x14ac:dyDescent="0.25">
      <c r="A29616">
        <v>29615</v>
      </c>
      <c r="B29616" t="s">
        <v>124</v>
      </c>
      <c r="C29616">
        <v>1</v>
      </c>
      <c r="D29616" t="s">
        <v>131</v>
      </c>
      <c r="E29616" s="1">
        <v>43395</v>
      </c>
      <c r="F29616" s="2">
        <v>0.59849537037037037</v>
      </c>
      <c r="G29616">
        <v>97875</v>
      </c>
      <c r="H29616" t="s">
        <v>33</v>
      </c>
      <c r="I29616" t="s">
        <v>14</v>
      </c>
      <c r="J29616" t="s">
        <v>15</v>
      </c>
      <c r="K29616">
        <v>211</v>
      </c>
      <c r="L29616">
        <v>4</v>
      </c>
      <c r="M29616">
        <v>0.2</v>
      </c>
      <c r="N29616">
        <v>122.6</v>
      </c>
      <c r="O29616">
        <v>12.3</v>
      </c>
      <c r="P29616" t="s">
        <v>18</v>
      </c>
    </row>
    <row r="29617" spans="1:16" x14ac:dyDescent="0.25">
      <c r="A29617">
        <v>29616</v>
      </c>
      <c r="B29617" t="s">
        <v>115</v>
      </c>
      <c r="C29617">
        <v>2</v>
      </c>
      <c r="D29617" t="s">
        <v>131</v>
      </c>
      <c r="E29617" s="1">
        <v>43298</v>
      </c>
      <c r="F29617" s="2">
        <v>0.76318287037037036</v>
      </c>
      <c r="G29617">
        <v>77622</v>
      </c>
      <c r="H29617" t="s">
        <v>13</v>
      </c>
      <c r="I29617" t="s">
        <v>14</v>
      </c>
      <c r="J29617" t="s">
        <v>15</v>
      </c>
      <c r="K29617">
        <v>34</v>
      </c>
      <c r="L29617">
        <v>1</v>
      </c>
      <c r="M29617">
        <v>0.4</v>
      </c>
      <c r="N29617">
        <v>17</v>
      </c>
      <c r="O29617">
        <v>1.7</v>
      </c>
      <c r="P29617" t="s">
        <v>18</v>
      </c>
    </row>
    <row r="29618" spans="1:16" x14ac:dyDescent="0.25">
      <c r="A29618">
        <v>29617</v>
      </c>
      <c r="B29618" t="s">
        <v>116</v>
      </c>
      <c r="C29618">
        <v>1</v>
      </c>
      <c r="D29618" t="s">
        <v>131</v>
      </c>
      <c r="E29618" s="1">
        <v>43167</v>
      </c>
      <c r="F29618" s="2">
        <v>0.94982638888888893</v>
      </c>
      <c r="G29618">
        <v>72278</v>
      </c>
      <c r="H29618" t="s">
        <v>13</v>
      </c>
      <c r="I29618" t="s">
        <v>14</v>
      </c>
      <c r="J29618" t="s">
        <v>15</v>
      </c>
      <c r="K29618">
        <v>228</v>
      </c>
      <c r="L29618">
        <v>5</v>
      </c>
      <c r="M29618">
        <v>0.2</v>
      </c>
      <c r="N29618">
        <v>136.6</v>
      </c>
      <c r="O29618">
        <v>13.7</v>
      </c>
      <c r="P29618" t="s">
        <v>24</v>
      </c>
    </row>
    <row r="29619" spans="1:16" x14ac:dyDescent="0.25">
      <c r="A29619">
        <v>29618</v>
      </c>
      <c r="B29619" t="s">
        <v>117</v>
      </c>
      <c r="C29619">
        <v>1</v>
      </c>
      <c r="D29619" t="s">
        <v>130</v>
      </c>
      <c r="E29619" s="1">
        <v>43287</v>
      </c>
      <c r="F29619" s="2">
        <v>0.481412037037037</v>
      </c>
      <c r="G29619">
        <v>86639</v>
      </c>
      <c r="H29619" t="s">
        <v>13</v>
      </c>
      <c r="I29619" t="s">
        <v>14</v>
      </c>
      <c r="J29619" t="s">
        <v>15</v>
      </c>
      <c r="K29619">
        <v>67</v>
      </c>
      <c r="L29619">
        <v>5</v>
      </c>
      <c r="M29619">
        <v>0.2</v>
      </c>
      <c r="N29619">
        <v>13.4</v>
      </c>
      <c r="O29619">
        <v>1.3</v>
      </c>
      <c r="P29619" t="s">
        <v>18</v>
      </c>
    </row>
    <row r="29620" spans="1:16" x14ac:dyDescent="0.25">
      <c r="A29620">
        <v>29619</v>
      </c>
      <c r="B29620" t="s">
        <v>118</v>
      </c>
      <c r="C29620">
        <v>1</v>
      </c>
      <c r="D29620" t="s">
        <v>130</v>
      </c>
      <c r="E29620" s="1">
        <v>43160</v>
      </c>
      <c r="F29620" s="2">
        <v>0.85273148148148159</v>
      </c>
      <c r="G29620">
        <v>72622</v>
      </c>
      <c r="H29620" t="s">
        <v>13</v>
      </c>
      <c r="I29620" t="s">
        <v>14</v>
      </c>
      <c r="J29620" t="s">
        <v>15</v>
      </c>
      <c r="K29620">
        <v>78</v>
      </c>
      <c r="L29620">
        <v>4</v>
      </c>
      <c r="M29620">
        <v>0.4</v>
      </c>
      <c r="N29620">
        <v>19.5</v>
      </c>
      <c r="O29620">
        <v>2</v>
      </c>
      <c r="P29620" t="s">
        <v>18</v>
      </c>
    </row>
    <row r="29621" spans="1:16" x14ac:dyDescent="0.25">
      <c r="A29621">
        <v>29620</v>
      </c>
      <c r="B29621" t="s">
        <v>119</v>
      </c>
      <c r="C29621">
        <v>1</v>
      </c>
      <c r="D29621" t="s">
        <v>136</v>
      </c>
      <c r="E29621" s="1">
        <v>43196</v>
      </c>
      <c r="F29621" s="2">
        <v>0.66328703703703706</v>
      </c>
      <c r="G29621">
        <v>65027</v>
      </c>
      <c r="H29621" t="s">
        <v>13</v>
      </c>
      <c r="I29621" t="s">
        <v>14</v>
      </c>
      <c r="J29621" t="s">
        <v>15</v>
      </c>
      <c r="K29621">
        <v>119</v>
      </c>
      <c r="L29621">
        <v>4</v>
      </c>
      <c r="M29621">
        <v>0.4</v>
      </c>
      <c r="N29621">
        <v>20</v>
      </c>
      <c r="O29621">
        <v>2</v>
      </c>
      <c r="P29621" t="s">
        <v>18</v>
      </c>
    </row>
    <row r="29622" spans="1:16" x14ac:dyDescent="0.25">
      <c r="A29622">
        <v>29621</v>
      </c>
      <c r="B29622" t="s">
        <v>120</v>
      </c>
      <c r="C29622">
        <v>1</v>
      </c>
      <c r="D29622" t="s">
        <v>134</v>
      </c>
      <c r="E29622" s="1">
        <v>43447</v>
      </c>
      <c r="F29622" s="2">
        <v>0.91456018518518523</v>
      </c>
      <c r="G29622">
        <v>63590</v>
      </c>
      <c r="H29622" t="s">
        <v>13</v>
      </c>
      <c r="I29622" t="s">
        <v>74</v>
      </c>
      <c r="J29622" t="s">
        <v>15</v>
      </c>
      <c r="K29622">
        <v>124</v>
      </c>
      <c r="L29622">
        <v>1</v>
      </c>
      <c r="M29622">
        <v>0.2</v>
      </c>
      <c r="N29622">
        <v>39</v>
      </c>
      <c r="O29622">
        <v>3.9</v>
      </c>
      <c r="P29622" t="s">
        <v>24</v>
      </c>
    </row>
    <row r="29623" spans="1:16" x14ac:dyDescent="0.25">
      <c r="A29623">
        <v>29622</v>
      </c>
      <c r="B29623" t="s">
        <v>121</v>
      </c>
      <c r="C29623">
        <v>1</v>
      </c>
      <c r="D29623" t="s">
        <v>134</v>
      </c>
      <c r="E29623" s="1">
        <v>43425</v>
      </c>
      <c r="F29623" s="2">
        <v>0.96843749999999995</v>
      </c>
      <c r="G29623">
        <v>86066</v>
      </c>
      <c r="H29623" t="s">
        <v>13</v>
      </c>
      <c r="I29623" t="s">
        <v>14</v>
      </c>
      <c r="J29623" t="s">
        <v>15</v>
      </c>
      <c r="K29623">
        <v>70</v>
      </c>
      <c r="L29623">
        <v>1</v>
      </c>
      <c r="M29623">
        <v>0.2</v>
      </c>
      <c r="N29623">
        <v>35</v>
      </c>
      <c r="O29623">
        <v>3.5</v>
      </c>
      <c r="P29623" t="s">
        <v>18</v>
      </c>
    </row>
    <row r="29624" spans="1:16" x14ac:dyDescent="0.25">
      <c r="A29624">
        <v>29623</v>
      </c>
      <c r="B29624" t="s">
        <v>122</v>
      </c>
      <c r="C29624">
        <v>1</v>
      </c>
      <c r="D29624" t="s">
        <v>133</v>
      </c>
      <c r="E29624" s="1">
        <v>43108</v>
      </c>
      <c r="F29624" s="2">
        <v>0.69078703703703714</v>
      </c>
      <c r="G29624">
        <v>64875</v>
      </c>
      <c r="H29624" t="s">
        <v>13</v>
      </c>
      <c r="I29624" t="s">
        <v>14</v>
      </c>
      <c r="J29624" t="s">
        <v>15</v>
      </c>
      <c r="K29624">
        <v>133</v>
      </c>
      <c r="L29624">
        <v>3</v>
      </c>
      <c r="M29624">
        <v>0.2</v>
      </c>
      <c r="N29624">
        <v>45</v>
      </c>
      <c r="O29624">
        <v>4.5</v>
      </c>
      <c r="P29624" t="s">
        <v>18</v>
      </c>
    </row>
    <row r="29625" spans="1:16" x14ac:dyDescent="0.25">
      <c r="A29625">
        <v>29624</v>
      </c>
      <c r="B29625" t="s">
        <v>123</v>
      </c>
      <c r="C29625">
        <v>1</v>
      </c>
      <c r="D29625" t="s">
        <v>137</v>
      </c>
      <c r="E29625" s="1">
        <v>43350</v>
      </c>
      <c r="F29625" s="2">
        <v>0.5655324074074074</v>
      </c>
      <c r="G29625">
        <v>67788</v>
      </c>
      <c r="H29625" t="s">
        <v>13</v>
      </c>
      <c r="I29625" t="s">
        <v>14</v>
      </c>
      <c r="J29625" t="s">
        <v>15</v>
      </c>
      <c r="K29625">
        <v>216</v>
      </c>
      <c r="L29625">
        <v>1</v>
      </c>
      <c r="M29625">
        <v>0.4</v>
      </c>
      <c r="N29625">
        <v>127.4</v>
      </c>
      <c r="O29625">
        <v>12.7</v>
      </c>
      <c r="P29625" t="s">
        <v>24</v>
      </c>
    </row>
    <row r="29626" spans="1:16" x14ac:dyDescent="0.25">
      <c r="A29626">
        <v>29625</v>
      </c>
      <c r="B29626" t="s">
        <v>124</v>
      </c>
      <c r="C29626">
        <v>1</v>
      </c>
      <c r="D29626" t="s">
        <v>129</v>
      </c>
      <c r="E29626" s="1">
        <v>43295</v>
      </c>
      <c r="F29626" s="2">
        <v>0.41339120370370369</v>
      </c>
      <c r="G29626">
        <v>69038</v>
      </c>
      <c r="H29626" t="s">
        <v>33</v>
      </c>
      <c r="I29626" t="s">
        <v>14</v>
      </c>
      <c r="J29626" t="s">
        <v>32</v>
      </c>
      <c r="K29626">
        <v>211</v>
      </c>
      <c r="L29626">
        <v>4</v>
      </c>
      <c r="M29626">
        <v>0.2</v>
      </c>
      <c r="N29626">
        <v>114.1</v>
      </c>
      <c r="O29626">
        <v>11.4</v>
      </c>
      <c r="P29626" t="s">
        <v>18</v>
      </c>
    </row>
    <row r="29627" spans="1:16" x14ac:dyDescent="0.25">
      <c r="A29627">
        <v>29626</v>
      </c>
      <c r="B29627" t="s">
        <v>115</v>
      </c>
      <c r="C29627">
        <v>1</v>
      </c>
      <c r="D29627" t="s">
        <v>131</v>
      </c>
      <c r="E29627" s="1">
        <v>43349</v>
      </c>
      <c r="F29627" s="2">
        <v>0.75090277777777781</v>
      </c>
      <c r="G29627">
        <v>65968</v>
      </c>
      <c r="H29627" t="s">
        <v>13</v>
      </c>
      <c r="I29627" t="s">
        <v>14</v>
      </c>
      <c r="J29627" t="s">
        <v>15</v>
      </c>
      <c r="K29627">
        <v>34</v>
      </c>
      <c r="L29627">
        <v>3</v>
      </c>
      <c r="M29627">
        <v>0.3</v>
      </c>
      <c r="N29627">
        <v>11.3</v>
      </c>
      <c r="O29627">
        <v>1.1000000000000001</v>
      </c>
      <c r="P29627" t="s">
        <v>24</v>
      </c>
    </row>
    <row r="29628" spans="1:16" x14ac:dyDescent="0.25">
      <c r="A29628">
        <v>29627</v>
      </c>
      <c r="B29628" t="s">
        <v>116</v>
      </c>
      <c r="C29628">
        <v>1</v>
      </c>
      <c r="D29628" t="s">
        <v>131</v>
      </c>
      <c r="E29628" s="1">
        <v>43457</v>
      </c>
      <c r="F29628" s="2">
        <v>0.46504629629629629</v>
      </c>
      <c r="G29628">
        <v>67516</v>
      </c>
      <c r="H29628" t="s">
        <v>33</v>
      </c>
      <c r="I29628" t="s">
        <v>14</v>
      </c>
      <c r="J29628" t="s">
        <v>15</v>
      </c>
      <c r="K29628">
        <v>228</v>
      </c>
      <c r="L29628">
        <v>4</v>
      </c>
      <c r="M29628">
        <v>0.3</v>
      </c>
      <c r="N29628">
        <v>102.4</v>
      </c>
      <c r="O29628">
        <v>10.199999999999999</v>
      </c>
      <c r="P29628" t="s">
        <v>18</v>
      </c>
    </row>
    <row r="29629" spans="1:16" x14ac:dyDescent="0.25">
      <c r="A29629">
        <v>29628</v>
      </c>
      <c r="B29629" t="s">
        <v>117</v>
      </c>
      <c r="C29629">
        <v>2</v>
      </c>
      <c r="D29629" t="s">
        <v>136</v>
      </c>
      <c r="E29629" s="1">
        <v>43281</v>
      </c>
      <c r="F29629" s="2">
        <v>0.63104166666666661</v>
      </c>
      <c r="G29629">
        <v>99847</v>
      </c>
      <c r="H29629" t="s">
        <v>13</v>
      </c>
      <c r="I29629" t="s">
        <v>14</v>
      </c>
      <c r="J29629" t="s">
        <v>15</v>
      </c>
      <c r="K29629">
        <v>67</v>
      </c>
      <c r="L29629">
        <v>1</v>
      </c>
      <c r="M29629">
        <v>0.2</v>
      </c>
      <c r="N29629">
        <v>33.5</v>
      </c>
      <c r="O29629">
        <v>3.4</v>
      </c>
      <c r="P29629" t="s">
        <v>18</v>
      </c>
    </row>
    <row r="29630" spans="1:16" x14ac:dyDescent="0.25">
      <c r="A29630">
        <v>29629</v>
      </c>
      <c r="B29630" t="s">
        <v>118</v>
      </c>
      <c r="C29630">
        <v>1</v>
      </c>
      <c r="D29630" t="s">
        <v>134</v>
      </c>
      <c r="E29630" s="1">
        <v>43219</v>
      </c>
      <c r="F29630" s="2">
        <v>0.79265046296296304</v>
      </c>
      <c r="G29630">
        <v>63451</v>
      </c>
      <c r="H29630" t="s">
        <v>13</v>
      </c>
      <c r="I29630" t="s">
        <v>14</v>
      </c>
      <c r="J29630" t="s">
        <v>15</v>
      </c>
      <c r="K29630">
        <v>78</v>
      </c>
      <c r="L29630">
        <v>1</v>
      </c>
      <c r="M29630">
        <v>0.2</v>
      </c>
      <c r="N29630">
        <v>78</v>
      </c>
      <c r="O29630">
        <v>7.8</v>
      </c>
      <c r="P29630" t="s">
        <v>18</v>
      </c>
    </row>
    <row r="29631" spans="1:16" x14ac:dyDescent="0.25">
      <c r="A29631">
        <v>29630</v>
      </c>
      <c r="B29631" t="s">
        <v>119</v>
      </c>
      <c r="C29631">
        <v>1</v>
      </c>
      <c r="D29631" t="s">
        <v>134</v>
      </c>
      <c r="E29631" s="1">
        <v>43410</v>
      </c>
      <c r="F29631" s="2">
        <v>0.70083333333333331</v>
      </c>
      <c r="G29631">
        <v>80200</v>
      </c>
      <c r="H29631" t="s">
        <v>33</v>
      </c>
      <c r="I29631" t="s">
        <v>14</v>
      </c>
      <c r="J29631" t="s">
        <v>32</v>
      </c>
      <c r="K29631">
        <v>119</v>
      </c>
      <c r="L29631">
        <v>1</v>
      </c>
      <c r="M29631">
        <v>0.2</v>
      </c>
      <c r="N29631">
        <v>37.799999999999997</v>
      </c>
      <c r="O29631">
        <v>3.8</v>
      </c>
      <c r="P29631" t="s">
        <v>24</v>
      </c>
    </row>
    <row r="29632" spans="1:16" x14ac:dyDescent="0.25">
      <c r="A29632">
        <v>29631</v>
      </c>
      <c r="B29632" t="s">
        <v>120</v>
      </c>
      <c r="C29632">
        <v>1</v>
      </c>
      <c r="D29632" t="s">
        <v>130</v>
      </c>
      <c r="E29632" s="1">
        <v>43422</v>
      </c>
      <c r="F29632" s="2">
        <v>0.65145833333333336</v>
      </c>
      <c r="G29632">
        <v>63823</v>
      </c>
      <c r="H29632" t="s">
        <v>33</v>
      </c>
      <c r="I29632" t="s">
        <v>14</v>
      </c>
      <c r="J29632" t="s">
        <v>15</v>
      </c>
      <c r="K29632">
        <v>124</v>
      </c>
      <c r="L29632">
        <v>1</v>
      </c>
      <c r="M29632">
        <v>0.3</v>
      </c>
      <c r="N29632">
        <v>37.799999999999997</v>
      </c>
      <c r="O29632">
        <v>3.8</v>
      </c>
      <c r="P29632" t="s">
        <v>18</v>
      </c>
    </row>
    <row r="29633" spans="1:16" x14ac:dyDescent="0.25">
      <c r="A29633">
        <v>29632</v>
      </c>
      <c r="B29633" t="s">
        <v>121</v>
      </c>
      <c r="C29633">
        <v>1</v>
      </c>
      <c r="D29633" t="s">
        <v>133</v>
      </c>
      <c r="E29633" s="1">
        <v>43186</v>
      </c>
      <c r="F29633" s="2">
        <v>0.98712962962962969</v>
      </c>
      <c r="G29633">
        <v>65530</v>
      </c>
      <c r="H29633" t="s">
        <v>13</v>
      </c>
      <c r="I29633" t="s">
        <v>14</v>
      </c>
      <c r="J29633" t="s">
        <v>15</v>
      </c>
      <c r="K29633">
        <v>70</v>
      </c>
      <c r="L29633">
        <v>5</v>
      </c>
      <c r="M29633">
        <v>0.2</v>
      </c>
      <c r="N29633">
        <v>14</v>
      </c>
      <c r="O29633">
        <v>1.4</v>
      </c>
      <c r="P29633" t="s">
        <v>73</v>
      </c>
    </row>
    <row r="29634" spans="1:16" x14ac:dyDescent="0.25">
      <c r="A29634">
        <v>29633</v>
      </c>
      <c r="B29634" t="s">
        <v>122</v>
      </c>
      <c r="C29634">
        <v>1</v>
      </c>
      <c r="D29634" t="s">
        <v>132</v>
      </c>
      <c r="E29634" s="1">
        <v>43457</v>
      </c>
      <c r="F29634" s="2">
        <v>0.91879629629629633</v>
      </c>
      <c r="G29634">
        <v>98732</v>
      </c>
      <c r="H29634" t="s">
        <v>13</v>
      </c>
      <c r="I29634" t="s">
        <v>14</v>
      </c>
      <c r="J29634" t="s">
        <v>15</v>
      </c>
      <c r="K29634">
        <v>133</v>
      </c>
      <c r="L29634">
        <v>4</v>
      </c>
      <c r="M29634">
        <v>0.3</v>
      </c>
      <c r="N29634">
        <v>26.4</v>
      </c>
      <c r="O29634">
        <v>2.6</v>
      </c>
      <c r="P29634" t="s">
        <v>24</v>
      </c>
    </row>
    <row r="29635" spans="1:16" x14ac:dyDescent="0.25">
      <c r="A29635">
        <v>29634</v>
      </c>
      <c r="B29635" t="s">
        <v>123</v>
      </c>
      <c r="C29635">
        <v>1</v>
      </c>
      <c r="D29635" t="s">
        <v>129</v>
      </c>
      <c r="E29635" s="1">
        <v>43426</v>
      </c>
      <c r="F29635" s="2">
        <v>0.82194444444444448</v>
      </c>
      <c r="G29635">
        <v>68256</v>
      </c>
      <c r="H29635" t="s">
        <v>13</v>
      </c>
      <c r="I29635" t="s">
        <v>14</v>
      </c>
      <c r="J29635" t="s">
        <v>15</v>
      </c>
      <c r="K29635">
        <v>216</v>
      </c>
      <c r="L29635">
        <v>1</v>
      </c>
      <c r="M29635">
        <v>0.2</v>
      </c>
      <c r="N29635">
        <v>131.69999999999999</v>
      </c>
      <c r="O29635">
        <v>13.2</v>
      </c>
      <c r="P29635" t="s">
        <v>18</v>
      </c>
    </row>
    <row r="29636" spans="1:16" x14ac:dyDescent="0.25">
      <c r="A29636">
        <v>29635</v>
      </c>
      <c r="B29636" t="s">
        <v>124</v>
      </c>
      <c r="C29636">
        <v>1</v>
      </c>
      <c r="D29636" t="s">
        <v>137</v>
      </c>
      <c r="E29636" s="1">
        <v>43350</v>
      </c>
      <c r="F29636" s="2">
        <v>0.48072916666666665</v>
      </c>
      <c r="G29636">
        <v>92410</v>
      </c>
      <c r="H29636" t="s">
        <v>13</v>
      </c>
      <c r="I29636" t="s">
        <v>14</v>
      </c>
      <c r="J29636" t="s">
        <v>15</v>
      </c>
      <c r="K29636">
        <v>211</v>
      </c>
      <c r="L29636">
        <v>3</v>
      </c>
      <c r="M29636">
        <v>0.2</v>
      </c>
      <c r="N29636">
        <v>124.7</v>
      </c>
      <c r="O29636">
        <v>12.5</v>
      </c>
      <c r="P29636" t="s">
        <v>18</v>
      </c>
    </row>
    <row r="29637" spans="1:16" x14ac:dyDescent="0.25">
      <c r="A29637">
        <v>29636</v>
      </c>
      <c r="B29637" t="s">
        <v>115</v>
      </c>
      <c r="C29637">
        <v>1</v>
      </c>
      <c r="D29637" t="s">
        <v>135</v>
      </c>
      <c r="E29637" s="1">
        <v>43306</v>
      </c>
      <c r="F29637" s="2">
        <v>0.50460648148148146</v>
      </c>
      <c r="G29637">
        <v>68043</v>
      </c>
      <c r="H29637" t="s">
        <v>13</v>
      </c>
      <c r="I29637" t="s">
        <v>14</v>
      </c>
      <c r="J29637" t="s">
        <v>15</v>
      </c>
      <c r="K29637">
        <v>34</v>
      </c>
      <c r="L29637">
        <v>5</v>
      </c>
      <c r="M29637">
        <v>0.3</v>
      </c>
      <c r="N29637">
        <v>6.8</v>
      </c>
      <c r="O29637">
        <v>0.7</v>
      </c>
      <c r="P29637" t="s">
        <v>24</v>
      </c>
    </row>
    <row r="29638" spans="1:16" x14ac:dyDescent="0.25">
      <c r="A29638">
        <v>29637</v>
      </c>
      <c r="B29638" t="s">
        <v>116</v>
      </c>
      <c r="C29638">
        <v>1</v>
      </c>
      <c r="D29638" t="s">
        <v>133</v>
      </c>
      <c r="E29638" s="1">
        <v>43456</v>
      </c>
      <c r="F29638" s="2">
        <v>0.6772569444444444</v>
      </c>
      <c r="G29638">
        <v>79922</v>
      </c>
      <c r="H29638" t="s">
        <v>13</v>
      </c>
      <c r="I29638" t="s">
        <v>14</v>
      </c>
      <c r="J29638" t="s">
        <v>15</v>
      </c>
      <c r="K29638">
        <v>228</v>
      </c>
      <c r="L29638">
        <v>4</v>
      </c>
      <c r="M29638">
        <v>0.2</v>
      </c>
      <c r="N29638">
        <v>138.9</v>
      </c>
      <c r="O29638">
        <v>13.9</v>
      </c>
      <c r="P29638" t="s">
        <v>18</v>
      </c>
    </row>
    <row r="29639" spans="1:16" x14ac:dyDescent="0.25">
      <c r="A29639">
        <v>29638</v>
      </c>
      <c r="B29639" t="s">
        <v>117</v>
      </c>
      <c r="C29639">
        <v>1</v>
      </c>
      <c r="D29639" t="s">
        <v>130</v>
      </c>
      <c r="E29639" s="1">
        <v>43317</v>
      </c>
      <c r="F29639" s="2">
        <v>0.82902777777777781</v>
      </c>
      <c r="G29639">
        <v>85179</v>
      </c>
      <c r="H29639" t="s">
        <v>13</v>
      </c>
      <c r="I29639" t="s">
        <v>14</v>
      </c>
      <c r="J29639" t="s">
        <v>15</v>
      </c>
      <c r="K29639">
        <v>67</v>
      </c>
      <c r="L29639">
        <v>1</v>
      </c>
      <c r="M29639">
        <v>0.3</v>
      </c>
      <c r="N29639">
        <v>33.5</v>
      </c>
      <c r="O29639">
        <v>3.4</v>
      </c>
      <c r="P29639" t="s">
        <v>18</v>
      </c>
    </row>
    <row r="29640" spans="1:16" x14ac:dyDescent="0.25">
      <c r="A29640">
        <v>29639</v>
      </c>
      <c r="B29640" t="s">
        <v>118</v>
      </c>
      <c r="C29640">
        <v>1</v>
      </c>
      <c r="D29640" t="s">
        <v>129</v>
      </c>
      <c r="E29640" s="1">
        <v>43217</v>
      </c>
      <c r="F29640" s="2">
        <v>0.89989583333333334</v>
      </c>
      <c r="G29640">
        <v>85592</v>
      </c>
      <c r="H29640" t="s">
        <v>13</v>
      </c>
      <c r="I29640" t="s">
        <v>14</v>
      </c>
      <c r="J29640" t="s">
        <v>15</v>
      </c>
      <c r="K29640">
        <v>78</v>
      </c>
      <c r="L29640">
        <v>1</v>
      </c>
      <c r="M29640">
        <v>0.2</v>
      </c>
      <c r="N29640">
        <v>78</v>
      </c>
      <c r="O29640">
        <v>7.8</v>
      </c>
      <c r="P29640" t="s">
        <v>24</v>
      </c>
    </row>
    <row r="29641" spans="1:16" x14ac:dyDescent="0.25">
      <c r="A29641">
        <v>29640</v>
      </c>
      <c r="B29641" t="s">
        <v>119</v>
      </c>
      <c r="C29641">
        <v>2</v>
      </c>
      <c r="D29641" t="s">
        <v>133</v>
      </c>
      <c r="E29641" s="1">
        <v>43446</v>
      </c>
      <c r="F29641" s="2">
        <v>0.70003472222222218</v>
      </c>
      <c r="G29641">
        <v>72946</v>
      </c>
      <c r="H29641" t="s">
        <v>13</v>
      </c>
      <c r="I29641" t="s">
        <v>14</v>
      </c>
      <c r="J29641" t="s">
        <v>15</v>
      </c>
      <c r="K29641">
        <v>119</v>
      </c>
      <c r="L29641">
        <v>3</v>
      </c>
      <c r="M29641">
        <v>0.3</v>
      </c>
      <c r="N29641">
        <v>21.2</v>
      </c>
      <c r="O29641">
        <v>2.1</v>
      </c>
      <c r="P29641" t="s">
        <v>18</v>
      </c>
    </row>
    <row r="29642" spans="1:16" x14ac:dyDescent="0.25">
      <c r="A29642">
        <v>29641</v>
      </c>
      <c r="B29642" t="s">
        <v>120</v>
      </c>
      <c r="C29642">
        <v>2</v>
      </c>
      <c r="D29642" t="s">
        <v>135</v>
      </c>
      <c r="E29642" s="1">
        <v>43171</v>
      </c>
      <c r="F29642" s="2">
        <v>0.45999999999999996</v>
      </c>
      <c r="G29642">
        <v>79864</v>
      </c>
      <c r="H29642" t="s">
        <v>33</v>
      </c>
      <c r="I29642" t="s">
        <v>14</v>
      </c>
      <c r="J29642" t="s">
        <v>15</v>
      </c>
      <c r="K29642">
        <v>124</v>
      </c>
      <c r="L29642">
        <v>1</v>
      </c>
      <c r="M29642">
        <v>0.2</v>
      </c>
      <c r="N29642">
        <v>42.8</v>
      </c>
      <c r="O29642">
        <v>4.3</v>
      </c>
      <c r="P29642" t="s">
        <v>18</v>
      </c>
    </row>
    <row r="29643" spans="1:16" x14ac:dyDescent="0.25">
      <c r="A29643">
        <v>29642</v>
      </c>
      <c r="B29643" t="s">
        <v>121</v>
      </c>
      <c r="C29643">
        <v>1</v>
      </c>
      <c r="D29643" t="s">
        <v>136</v>
      </c>
      <c r="E29643" s="1">
        <v>43203</v>
      </c>
      <c r="F29643" s="2">
        <v>0.65877314814814814</v>
      </c>
      <c r="G29643">
        <v>96279</v>
      </c>
      <c r="H29643" t="s">
        <v>13</v>
      </c>
      <c r="I29643" t="s">
        <v>14</v>
      </c>
      <c r="J29643" t="s">
        <v>15</v>
      </c>
      <c r="K29643">
        <v>70</v>
      </c>
      <c r="L29643">
        <v>5</v>
      </c>
      <c r="M29643">
        <v>0.4</v>
      </c>
      <c r="N29643">
        <v>14</v>
      </c>
      <c r="O29643">
        <v>1.4</v>
      </c>
      <c r="P29643" t="s">
        <v>18</v>
      </c>
    </row>
    <row r="29644" spans="1:16" x14ac:dyDescent="0.25">
      <c r="A29644">
        <v>29643</v>
      </c>
      <c r="B29644" t="s">
        <v>122</v>
      </c>
      <c r="C29644">
        <v>2</v>
      </c>
      <c r="D29644" t="s">
        <v>129</v>
      </c>
      <c r="E29644" s="1">
        <v>43163</v>
      </c>
      <c r="F29644" s="2">
        <v>8.4027777777777781E-3</v>
      </c>
      <c r="G29644">
        <v>64653</v>
      </c>
      <c r="H29644" t="s">
        <v>33</v>
      </c>
      <c r="I29644" t="s">
        <v>14</v>
      </c>
      <c r="J29644" t="s">
        <v>15</v>
      </c>
      <c r="K29644">
        <v>133</v>
      </c>
      <c r="L29644">
        <v>1</v>
      </c>
      <c r="M29644">
        <v>0.4</v>
      </c>
      <c r="N29644">
        <v>47.7</v>
      </c>
      <c r="O29644">
        <v>4.8</v>
      </c>
      <c r="P29644" t="s">
        <v>18</v>
      </c>
    </row>
    <row r="29645" spans="1:16" x14ac:dyDescent="0.25">
      <c r="A29645">
        <v>29644</v>
      </c>
      <c r="B29645" t="s">
        <v>123</v>
      </c>
      <c r="C29645">
        <v>1</v>
      </c>
      <c r="D29645" t="s">
        <v>137</v>
      </c>
      <c r="E29645" s="1">
        <v>43198</v>
      </c>
      <c r="F29645" s="2">
        <v>0.83917824074074077</v>
      </c>
      <c r="G29645">
        <v>77410</v>
      </c>
      <c r="H29645" t="s">
        <v>13</v>
      </c>
      <c r="I29645" t="s">
        <v>14</v>
      </c>
      <c r="J29645" t="s">
        <v>15</v>
      </c>
      <c r="K29645">
        <v>216</v>
      </c>
      <c r="L29645">
        <v>3</v>
      </c>
      <c r="M29645">
        <v>0.4</v>
      </c>
      <c r="N29645">
        <v>110.1</v>
      </c>
      <c r="O29645">
        <v>11</v>
      </c>
      <c r="P29645" t="s">
        <v>24</v>
      </c>
    </row>
    <row r="29646" spans="1:16" x14ac:dyDescent="0.25">
      <c r="A29646">
        <v>29645</v>
      </c>
      <c r="B29646" t="s">
        <v>124</v>
      </c>
      <c r="C29646">
        <v>1</v>
      </c>
      <c r="D29646" t="s">
        <v>136</v>
      </c>
      <c r="E29646" s="1">
        <v>43345</v>
      </c>
      <c r="F29646" s="2">
        <v>0.89326388888888886</v>
      </c>
      <c r="G29646">
        <v>97144</v>
      </c>
      <c r="H29646" t="s">
        <v>33</v>
      </c>
      <c r="I29646" t="s">
        <v>14</v>
      </c>
      <c r="J29646" t="s">
        <v>32</v>
      </c>
      <c r="K29646">
        <v>211</v>
      </c>
      <c r="L29646">
        <v>1</v>
      </c>
      <c r="M29646">
        <v>0.4</v>
      </c>
      <c r="N29646">
        <v>114.1</v>
      </c>
      <c r="O29646">
        <v>11.4</v>
      </c>
      <c r="P29646" t="s">
        <v>18</v>
      </c>
    </row>
    <row r="29647" spans="1:16" x14ac:dyDescent="0.25">
      <c r="A29647">
        <v>29646</v>
      </c>
      <c r="B29647" t="s">
        <v>115</v>
      </c>
      <c r="C29647">
        <v>1</v>
      </c>
      <c r="D29647" t="s">
        <v>135</v>
      </c>
      <c r="E29647" s="1">
        <v>43422</v>
      </c>
      <c r="F29647" s="2">
        <v>0.94309027777777776</v>
      </c>
      <c r="G29647">
        <v>77199</v>
      </c>
      <c r="H29647" t="s">
        <v>33</v>
      </c>
      <c r="I29647" t="s">
        <v>14</v>
      </c>
      <c r="J29647" t="s">
        <v>15</v>
      </c>
      <c r="K29647">
        <v>34</v>
      </c>
      <c r="L29647">
        <v>5</v>
      </c>
      <c r="M29647">
        <v>0.3</v>
      </c>
      <c r="N29647">
        <v>6.8</v>
      </c>
      <c r="O29647">
        <v>0.7</v>
      </c>
      <c r="P29647" t="s">
        <v>18</v>
      </c>
    </row>
    <row r="29648" spans="1:16" x14ac:dyDescent="0.25">
      <c r="A29648">
        <v>29647</v>
      </c>
      <c r="B29648" t="s">
        <v>116</v>
      </c>
      <c r="C29648">
        <v>1</v>
      </c>
      <c r="D29648" t="s">
        <v>129</v>
      </c>
      <c r="E29648" s="1">
        <v>43236</v>
      </c>
      <c r="F29648" s="2">
        <v>0.60337962962962965</v>
      </c>
      <c r="G29648">
        <v>62855</v>
      </c>
      <c r="H29648" t="s">
        <v>13</v>
      </c>
      <c r="I29648" t="s">
        <v>14</v>
      </c>
      <c r="J29648" t="s">
        <v>15</v>
      </c>
      <c r="K29648">
        <v>228</v>
      </c>
      <c r="L29648">
        <v>5</v>
      </c>
      <c r="M29648">
        <v>0.3</v>
      </c>
      <c r="N29648">
        <v>113.8</v>
      </c>
      <c r="O29648">
        <v>11.4</v>
      </c>
      <c r="P29648" t="s">
        <v>24</v>
      </c>
    </row>
    <row r="29649" spans="1:16" x14ac:dyDescent="0.25">
      <c r="A29649">
        <v>29648</v>
      </c>
      <c r="B29649" t="s">
        <v>117</v>
      </c>
      <c r="C29649">
        <v>1</v>
      </c>
      <c r="D29649" t="s">
        <v>136</v>
      </c>
      <c r="E29649" s="1">
        <v>43263</v>
      </c>
      <c r="F29649" s="2">
        <v>0.50361111111111112</v>
      </c>
      <c r="G29649">
        <v>98125</v>
      </c>
      <c r="H29649" t="s">
        <v>13</v>
      </c>
      <c r="I29649" t="s">
        <v>14</v>
      </c>
      <c r="J29649" t="s">
        <v>15</v>
      </c>
      <c r="K29649">
        <v>67</v>
      </c>
      <c r="L29649">
        <v>1</v>
      </c>
      <c r="M29649">
        <v>0.2</v>
      </c>
      <c r="N29649">
        <v>33.5</v>
      </c>
      <c r="O29649">
        <v>3.4</v>
      </c>
      <c r="P29649" t="s">
        <v>18</v>
      </c>
    </row>
    <row r="29650" spans="1:16" x14ac:dyDescent="0.25">
      <c r="A29650">
        <v>29649</v>
      </c>
      <c r="B29650" t="s">
        <v>118</v>
      </c>
      <c r="C29650">
        <v>3</v>
      </c>
      <c r="D29650" t="s">
        <v>138</v>
      </c>
      <c r="E29650" s="1">
        <v>43213</v>
      </c>
      <c r="F29650" s="2">
        <v>0.97364583333333332</v>
      </c>
      <c r="G29650">
        <v>78383</v>
      </c>
      <c r="H29650" t="s">
        <v>13</v>
      </c>
      <c r="I29650" t="s">
        <v>14</v>
      </c>
      <c r="J29650" t="s">
        <v>15</v>
      </c>
      <c r="K29650">
        <v>78</v>
      </c>
      <c r="L29650">
        <v>1</v>
      </c>
      <c r="M29650">
        <v>0.3</v>
      </c>
      <c r="N29650">
        <v>78</v>
      </c>
      <c r="O29650">
        <v>7.8</v>
      </c>
      <c r="P29650" t="s">
        <v>73</v>
      </c>
    </row>
    <row r="29651" spans="1:16" x14ac:dyDescent="0.25">
      <c r="A29651">
        <v>29650</v>
      </c>
      <c r="B29651" t="s">
        <v>119</v>
      </c>
      <c r="C29651">
        <v>2</v>
      </c>
      <c r="D29651" t="s">
        <v>135</v>
      </c>
      <c r="E29651" s="1">
        <v>43407</v>
      </c>
      <c r="F29651" s="2">
        <v>0.97090277777777778</v>
      </c>
      <c r="G29651">
        <v>60051</v>
      </c>
      <c r="H29651" t="s">
        <v>13</v>
      </c>
      <c r="I29651" t="s">
        <v>14</v>
      </c>
      <c r="J29651" t="s">
        <v>15</v>
      </c>
      <c r="K29651">
        <v>119</v>
      </c>
      <c r="L29651">
        <v>5</v>
      </c>
      <c r="M29651">
        <v>0.3</v>
      </c>
      <c r="N29651">
        <v>9.3000000000000007</v>
      </c>
      <c r="O29651">
        <v>0.9</v>
      </c>
      <c r="P29651" t="s">
        <v>18</v>
      </c>
    </row>
    <row r="29652" spans="1:16" x14ac:dyDescent="0.25">
      <c r="A29652">
        <v>29651</v>
      </c>
      <c r="B29652" t="s">
        <v>120</v>
      </c>
      <c r="C29652">
        <v>1</v>
      </c>
      <c r="D29652" t="s">
        <v>129</v>
      </c>
      <c r="E29652" s="1">
        <v>43420</v>
      </c>
      <c r="F29652" s="2">
        <v>0.83932870370370372</v>
      </c>
      <c r="G29652">
        <v>88169</v>
      </c>
      <c r="H29652" t="s">
        <v>13</v>
      </c>
      <c r="I29652" t="s">
        <v>14</v>
      </c>
      <c r="J29652" t="s">
        <v>15</v>
      </c>
      <c r="K29652">
        <v>124</v>
      </c>
      <c r="L29652">
        <v>5</v>
      </c>
      <c r="M29652">
        <v>0.2</v>
      </c>
      <c r="N29652">
        <v>37.799999999999997</v>
      </c>
      <c r="O29652">
        <v>3.8</v>
      </c>
      <c r="P29652" t="s">
        <v>24</v>
      </c>
    </row>
    <row r="29653" spans="1:16" x14ac:dyDescent="0.25">
      <c r="A29653">
        <v>29652</v>
      </c>
      <c r="B29653" t="s">
        <v>121</v>
      </c>
      <c r="C29653">
        <v>2</v>
      </c>
      <c r="D29653" t="s">
        <v>134</v>
      </c>
      <c r="E29653" s="1">
        <v>43396</v>
      </c>
      <c r="F29653" s="2">
        <v>0.73443287037037042</v>
      </c>
      <c r="G29653">
        <v>64261</v>
      </c>
      <c r="H29653" t="s">
        <v>13</v>
      </c>
      <c r="I29653" t="s">
        <v>74</v>
      </c>
      <c r="J29653" t="s">
        <v>15</v>
      </c>
      <c r="K29653">
        <v>70</v>
      </c>
      <c r="L29653">
        <v>4</v>
      </c>
      <c r="M29653">
        <v>0.2</v>
      </c>
      <c r="N29653">
        <v>17.5</v>
      </c>
      <c r="O29653">
        <v>1.8</v>
      </c>
      <c r="P29653" t="s">
        <v>18</v>
      </c>
    </row>
    <row r="29654" spans="1:16" x14ac:dyDescent="0.25">
      <c r="A29654">
        <v>29653</v>
      </c>
      <c r="B29654" t="s">
        <v>122</v>
      </c>
      <c r="C29654">
        <v>1</v>
      </c>
      <c r="D29654" t="s">
        <v>135</v>
      </c>
      <c r="E29654" s="1">
        <v>43360</v>
      </c>
      <c r="F29654" s="2">
        <v>0.56369212962962967</v>
      </c>
      <c r="G29654">
        <v>93346</v>
      </c>
      <c r="H29654" t="s">
        <v>33</v>
      </c>
      <c r="I29654" t="s">
        <v>14</v>
      </c>
      <c r="J29654" t="s">
        <v>15</v>
      </c>
      <c r="K29654">
        <v>133</v>
      </c>
      <c r="L29654">
        <v>3</v>
      </c>
      <c r="M29654">
        <v>0.4</v>
      </c>
      <c r="N29654">
        <v>37</v>
      </c>
      <c r="O29654">
        <v>3.7</v>
      </c>
      <c r="P29654" t="s">
        <v>18</v>
      </c>
    </row>
    <row r="29655" spans="1:16" x14ac:dyDescent="0.25">
      <c r="A29655">
        <v>29654</v>
      </c>
      <c r="B29655" t="s">
        <v>123</v>
      </c>
      <c r="C29655">
        <v>2</v>
      </c>
      <c r="D29655" t="s">
        <v>130</v>
      </c>
      <c r="E29655" s="1">
        <v>43382</v>
      </c>
      <c r="F29655" s="2">
        <v>0.93392361111111111</v>
      </c>
      <c r="G29655">
        <v>68869</v>
      </c>
      <c r="H29655" t="s">
        <v>13</v>
      </c>
      <c r="I29655" t="s">
        <v>14</v>
      </c>
      <c r="J29655" t="s">
        <v>15</v>
      </c>
      <c r="K29655">
        <v>216</v>
      </c>
      <c r="L29655">
        <v>3</v>
      </c>
      <c r="M29655">
        <v>0.3</v>
      </c>
      <c r="N29655">
        <v>116.6</v>
      </c>
      <c r="O29655">
        <v>11.7</v>
      </c>
      <c r="P29655" t="s">
        <v>18</v>
      </c>
    </row>
    <row r="29656" spans="1:16" x14ac:dyDescent="0.25">
      <c r="A29656">
        <v>29655</v>
      </c>
      <c r="B29656" t="s">
        <v>124</v>
      </c>
      <c r="C29656">
        <v>1</v>
      </c>
      <c r="D29656" t="s">
        <v>132</v>
      </c>
      <c r="E29656" s="1">
        <v>43286</v>
      </c>
      <c r="F29656" s="2">
        <v>0.89880787037037047</v>
      </c>
      <c r="G29656">
        <v>85110</v>
      </c>
      <c r="H29656" t="s">
        <v>13</v>
      </c>
      <c r="I29656" t="s">
        <v>14</v>
      </c>
      <c r="J29656" t="s">
        <v>15</v>
      </c>
      <c r="K29656">
        <v>211</v>
      </c>
      <c r="L29656">
        <v>4</v>
      </c>
      <c r="M29656">
        <v>0.3</v>
      </c>
      <c r="N29656">
        <v>105.7</v>
      </c>
      <c r="O29656">
        <v>10.6</v>
      </c>
      <c r="P29656" t="s">
        <v>24</v>
      </c>
    </row>
    <row r="29657" spans="1:16" x14ac:dyDescent="0.25">
      <c r="A29657">
        <v>29656</v>
      </c>
      <c r="B29657" t="s">
        <v>115</v>
      </c>
      <c r="C29657">
        <v>1</v>
      </c>
      <c r="D29657" t="s">
        <v>131</v>
      </c>
      <c r="E29657" s="1">
        <v>43398</v>
      </c>
      <c r="F29657" s="2">
        <v>0.76575231481481476</v>
      </c>
      <c r="G29657">
        <v>99785</v>
      </c>
      <c r="H29657" t="s">
        <v>13</v>
      </c>
      <c r="I29657" t="s">
        <v>14</v>
      </c>
      <c r="J29657" t="s">
        <v>15</v>
      </c>
      <c r="K29657">
        <v>34</v>
      </c>
      <c r="L29657">
        <v>1</v>
      </c>
      <c r="M29657">
        <v>0.3</v>
      </c>
      <c r="N29657">
        <v>34</v>
      </c>
      <c r="O29657">
        <v>3.4</v>
      </c>
      <c r="P29657" t="s">
        <v>18</v>
      </c>
    </row>
    <row r="29658" spans="1:16" x14ac:dyDescent="0.25">
      <c r="A29658">
        <v>29657</v>
      </c>
      <c r="B29658" t="s">
        <v>116</v>
      </c>
      <c r="C29658">
        <v>1</v>
      </c>
      <c r="D29658" t="s">
        <v>129</v>
      </c>
      <c r="E29658" s="1">
        <v>43271</v>
      </c>
      <c r="F29658" s="2">
        <v>0.77001157407407417</v>
      </c>
      <c r="G29658">
        <v>72107</v>
      </c>
      <c r="H29658" t="s">
        <v>33</v>
      </c>
      <c r="I29658" t="s">
        <v>14</v>
      </c>
      <c r="J29658" t="s">
        <v>15</v>
      </c>
      <c r="K29658">
        <v>228</v>
      </c>
      <c r="L29658">
        <v>1</v>
      </c>
      <c r="M29658">
        <v>0.2</v>
      </c>
      <c r="N29658">
        <v>145.69999999999999</v>
      </c>
      <c r="O29658">
        <v>14.6</v>
      </c>
      <c r="P29658" t="s">
        <v>24</v>
      </c>
    </row>
    <row r="29659" spans="1:16" x14ac:dyDescent="0.25">
      <c r="A29659">
        <v>29658</v>
      </c>
      <c r="B29659" t="s">
        <v>117</v>
      </c>
      <c r="C29659">
        <v>1</v>
      </c>
      <c r="D29659" t="s">
        <v>137</v>
      </c>
      <c r="E29659" s="1">
        <v>43311</v>
      </c>
      <c r="F29659" s="2">
        <v>0.6694675925925927</v>
      </c>
      <c r="G29659">
        <v>94923</v>
      </c>
      <c r="H29659" t="s">
        <v>13</v>
      </c>
      <c r="I29659" t="s">
        <v>14</v>
      </c>
      <c r="J29659" t="s">
        <v>15</v>
      </c>
      <c r="K29659">
        <v>67</v>
      </c>
      <c r="L29659">
        <v>3</v>
      </c>
      <c r="M29659">
        <v>0.2</v>
      </c>
      <c r="N29659">
        <v>22.3</v>
      </c>
      <c r="O29659">
        <v>2.2000000000000002</v>
      </c>
      <c r="P29659" t="s">
        <v>18</v>
      </c>
    </row>
    <row r="29660" spans="1:16" x14ac:dyDescent="0.25">
      <c r="A29660">
        <v>29659</v>
      </c>
      <c r="B29660" t="s">
        <v>118</v>
      </c>
      <c r="C29660">
        <v>1</v>
      </c>
      <c r="D29660" t="s">
        <v>131</v>
      </c>
      <c r="E29660" s="1">
        <v>43165</v>
      </c>
      <c r="F29660" s="2">
        <v>0.99692129629629633</v>
      </c>
      <c r="G29660">
        <v>62375</v>
      </c>
      <c r="H29660" t="s">
        <v>13</v>
      </c>
      <c r="I29660" t="s">
        <v>14</v>
      </c>
      <c r="J29660" t="s">
        <v>15</v>
      </c>
      <c r="K29660">
        <v>78</v>
      </c>
      <c r="L29660">
        <v>5</v>
      </c>
      <c r="M29660">
        <v>0.2</v>
      </c>
      <c r="N29660">
        <v>15.6</v>
      </c>
      <c r="O29660">
        <v>1.6</v>
      </c>
      <c r="P29660" t="s">
        <v>18</v>
      </c>
    </row>
    <row r="29661" spans="1:16" x14ac:dyDescent="0.25">
      <c r="A29661">
        <v>29660</v>
      </c>
      <c r="B29661" t="s">
        <v>119</v>
      </c>
      <c r="C29661">
        <v>1</v>
      </c>
      <c r="D29661" t="s">
        <v>129</v>
      </c>
      <c r="E29661" s="1">
        <v>43270</v>
      </c>
      <c r="F29661" s="2">
        <v>0.41193287037037035</v>
      </c>
      <c r="G29661">
        <v>70018</v>
      </c>
      <c r="H29661" t="s">
        <v>13</v>
      </c>
      <c r="I29661" t="s">
        <v>14</v>
      </c>
      <c r="J29661" t="s">
        <v>15</v>
      </c>
      <c r="K29661">
        <v>119</v>
      </c>
      <c r="L29661">
        <v>1</v>
      </c>
      <c r="M29661">
        <v>0.4</v>
      </c>
      <c r="N29661">
        <v>29.5</v>
      </c>
      <c r="O29661">
        <v>2.9</v>
      </c>
      <c r="P29661" t="s">
        <v>18</v>
      </c>
    </row>
    <row r="29662" spans="1:16" x14ac:dyDescent="0.25">
      <c r="A29662">
        <v>29661</v>
      </c>
      <c r="B29662" t="s">
        <v>120</v>
      </c>
      <c r="C29662">
        <v>1</v>
      </c>
      <c r="D29662" t="s">
        <v>131</v>
      </c>
      <c r="E29662" s="1">
        <v>43374</v>
      </c>
      <c r="F29662" s="2">
        <v>0.53677083333333331</v>
      </c>
      <c r="G29662">
        <v>95380</v>
      </c>
      <c r="H29662" t="s">
        <v>13</v>
      </c>
      <c r="I29662" t="s">
        <v>14</v>
      </c>
      <c r="J29662" t="s">
        <v>15</v>
      </c>
      <c r="K29662">
        <v>124</v>
      </c>
      <c r="L29662">
        <v>1</v>
      </c>
      <c r="M29662">
        <v>0.4</v>
      </c>
      <c r="N29662">
        <v>34.1</v>
      </c>
      <c r="O29662">
        <v>3.4</v>
      </c>
      <c r="P29662" t="s">
        <v>73</v>
      </c>
    </row>
    <row r="29663" spans="1:16" x14ac:dyDescent="0.25">
      <c r="A29663">
        <v>29662</v>
      </c>
      <c r="B29663" t="s">
        <v>121</v>
      </c>
      <c r="C29663">
        <v>1</v>
      </c>
      <c r="D29663" t="s">
        <v>130</v>
      </c>
      <c r="E29663" s="1">
        <v>43420</v>
      </c>
      <c r="F29663" s="2">
        <v>0.69295138888888896</v>
      </c>
      <c r="G29663">
        <v>78993</v>
      </c>
      <c r="H29663" t="s">
        <v>33</v>
      </c>
      <c r="I29663" t="s">
        <v>14</v>
      </c>
      <c r="J29663" t="s">
        <v>15</v>
      </c>
      <c r="K29663">
        <v>70</v>
      </c>
      <c r="L29663">
        <v>3</v>
      </c>
      <c r="M29663">
        <v>0.4</v>
      </c>
      <c r="N29663">
        <v>23.3</v>
      </c>
      <c r="O29663">
        <v>2.2999999999999998</v>
      </c>
      <c r="P29663" t="s">
        <v>73</v>
      </c>
    </row>
    <row r="29664" spans="1:16" x14ac:dyDescent="0.25">
      <c r="A29664">
        <v>29663</v>
      </c>
      <c r="B29664" t="s">
        <v>122</v>
      </c>
      <c r="C29664">
        <v>3</v>
      </c>
      <c r="D29664" t="s">
        <v>132</v>
      </c>
      <c r="E29664" s="1">
        <v>43399</v>
      </c>
      <c r="F29664" s="2">
        <v>7.0486111111111105E-3</v>
      </c>
      <c r="G29664">
        <v>99584</v>
      </c>
      <c r="H29664" t="s">
        <v>13</v>
      </c>
      <c r="I29664" t="s">
        <v>14</v>
      </c>
      <c r="J29664" t="s">
        <v>15</v>
      </c>
      <c r="K29664">
        <v>133</v>
      </c>
      <c r="L29664">
        <v>5</v>
      </c>
      <c r="M29664">
        <v>0.2</v>
      </c>
      <c r="N29664">
        <v>46.4</v>
      </c>
      <c r="O29664">
        <v>4.5999999999999996</v>
      </c>
      <c r="P29664" t="s">
        <v>18</v>
      </c>
    </row>
    <row r="29665" spans="1:16" x14ac:dyDescent="0.25">
      <c r="A29665">
        <v>29664</v>
      </c>
      <c r="B29665" t="s">
        <v>123</v>
      </c>
      <c r="C29665">
        <v>1</v>
      </c>
      <c r="D29665" t="s">
        <v>132</v>
      </c>
      <c r="E29665" s="1">
        <v>43454</v>
      </c>
      <c r="F29665" s="2">
        <v>0.56762731481481488</v>
      </c>
      <c r="G29665">
        <v>76706</v>
      </c>
      <c r="H29665" t="s">
        <v>33</v>
      </c>
      <c r="I29665" t="s">
        <v>14</v>
      </c>
      <c r="J29665" t="s">
        <v>32</v>
      </c>
      <c r="K29665">
        <v>216</v>
      </c>
      <c r="L29665">
        <v>4</v>
      </c>
      <c r="M29665">
        <v>0.4</v>
      </c>
      <c r="N29665">
        <v>101.4</v>
      </c>
      <c r="O29665">
        <v>10.1</v>
      </c>
      <c r="P29665" t="s">
        <v>18</v>
      </c>
    </row>
    <row r="29666" spans="1:16" x14ac:dyDescent="0.25">
      <c r="A29666">
        <v>29665</v>
      </c>
      <c r="B29666" t="s">
        <v>124</v>
      </c>
      <c r="C29666">
        <v>1</v>
      </c>
      <c r="D29666" t="s">
        <v>133</v>
      </c>
      <c r="E29666" s="1">
        <v>43146</v>
      </c>
      <c r="F29666" s="2">
        <v>6.4120370370370369E-2</v>
      </c>
      <c r="G29666">
        <v>67820</v>
      </c>
      <c r="H29666" t="s">
        <v>13</v>
      </c>
      <c r="I29666" t="s">
        <v>74</v>
      </c>
      <c r="J29666" t="s">
        <v>15</v>
      </c>
      <c r="K29666">
        <v>211</v>
      </c>
      <c r="L29666">
        <v>1</v>
      </c>
      <c r="M29666">
        <v>0.3</v>
      </c>
      <c r="N29666">
        <v>120.5</v>
      </c>
      <c r="O29666">
        <v>12</v>
      </c>
      <c r="P29666" t="s">
        <v>24</v>
      </c>
    </row>
    <row r="29667" spans="1:16" x14ac:dyDescent="0.25">
      <c r="A29667">
        <v>29666</v>
      </c>
      <c r="B29667" t="s">
        <v>115</v>
      </c>
      <c r="C29667">
        <v>1</v>
      </c>
      <c r="D29667" t="s">
        <v>138</v>
      </c>
      <c r="E29667" s="1">
        <v>43442</v>
      </c>
      <c r="F29667" s="2">
        <v>8.2997685185185188E-2</v>
      </c>
      <c r="G29667">
        <v>71322</v>
      </c>
      <c r="H29667" t="s">
        <v>13</v>
      </c>
      <c r="I29667" t="s">
        <v>14</v>
      </c>
      <c r="J29667" t="s">
        <v>15</v>
      </c>
      <c r="K29667">
        <v>34</v>
      </c>
      <c r="L29667">
        <v>1</v>
      </c>
      <c r="M29667">
        <v>0.2</v>
      </c>
      <c r="N29667">
        <v>17</v>
      </c>
      <c r="O29667">
        <v>1.7</v>
      </c>
      <c r="P29667" t="s">
        <v>18</v>
      </c>
    </row>
    <row r="29668" spans="1:16" x14ac:dyDescent="0.25">
      <c r="A29668">
        <v>29667</v>
      </c>
      <c r="B29668" t="s">
        <v>116</v>
      </c>
      <c r="C29668">
        <v>1</v>
      </c>
      <c r="D29668" t="s">
        <v>132</v>
      </c>
      <c r="E29668" s="1">
        <v>43258</v>
      </c>
      <c r="F29668" s="2">
        <v>0.33841435185185187</v>
      </c>
      <c r="G29668">
        <v>95120</v>
      </c>
      <c r="H29668" t="s">
        <v>13</v>
      </c>
      <c r="I29668" t="s">
        <v>14</v>
      </c>
      <c r="J29668" t="s">
        <v>15</v>
      </c>
      <c r="K29668">
        <v>228</v>
      </c>
      <c r="L29668">
        <v>4</v>
      </c>
      <c r="M29668">
        <v>0.4</v>
      </c>
      <c r="N29668">
        <v>111.5</v>
      </c>
      <c r="O29668">
        <v>11.2</v>
      </c>
      <c r="P29668" t="s">
        <v>18</v>
      </c>
    </row>
    <row r="29669" spans="1:16" x14ac:dyDescent="0.25">
      <c r="A29669">
        <v>29668</v>
      </c>
      <c r="B29669" t="s">
        <v>117</v>
      </c>
      <c r="C29669">
        <v>2</v>
      </c>
      <c r="D29669" t="s">
        <v>137</v>
      </c>
      <c r="E29669" s="1">
        <v>43101</v>
      </c>
      <c r="F29669" s="2">
        <v>0.84453703703703698</v>
      </c>
      <c r="G29669">
        <v>93952</v>
      </c>
      <c r="H29669" t="s">
        <v>33</v>
      </c>
      <c r="I29669" t="s">
        <v>14</v>
      </c>
      <c r="J29669" t="s">
        <v>32</v>
      </c>
      <c r="K29669">
        <v>67</v>
      </c>
      <c r="L29669">
        <v>5</v>
      </c>
      <c r="M29669">
        <v>0.2</v>
      </c>
      <c r="N29669">
        <v>13.4</v>
      </c>
      <c r="O29669">
        <v>1.3</v>
      </c>
      <c r="P29669" t="s">
        <v>18</v>
      </c>
    </row>
    <row r="29670" spans="1:16" x14ac:dyDescent="0.25">
      <c r="A29670">
        <v>29669</v>
      </c>
      <c r="B29670" t="s">
        <v>118</v>
      </c>
      <c r="C29670">
        <v>1</v>
      </c>
      <c r="D29670" t="s">
        <v>135</v>
      </c>
      <c r="E29670" s="1">
        <v>43409</v>
      </c>
      <c r="F29670" s="2">
        <v>0.35079861111111116</v>
      </c>
      <c r="G29670">
        <v>76238</v>
      </c>
      <c r="H29670" t="s">
        <v>13</v>
      </c>
      <c r="I29670" t="s">
        <v>14</v>
      </c>
      <c r="J29670" t="s">
        <v>15</v>
      </c>
      <c r="K29670">
        <v>78</v>
      </c>
      <c r="L29670">
        <v>5</v>
      </c>
      <c r="M29670">
        <v>0.2</v>
      </c>
      <c r="N29670">
        <v>15.6</v>
      </c>
      <c r="O29670">
        <v>1.6</v>
      </c>
      <c r="P29670" t="s">
        <v>24</v>
      </c>
    </row>
    <row r="29671" spans="1:16" x14ac:dyDescent="0.25">
      <c r="A29671">
        <v>29670</v>
      </c>
      <c r="B29671" t="s">
        <v>119</v>
      </c>
      <c r="C29671">
        <v>1</v>
      </c>
      <c r="D29671" t="s">
        <v>138</v>
      </c>
      <c r="E29671" s="1">
        <v>43248</v>
      </c>
      <c r="F29671" s="2">
        <v>0.55197916666666669</v>
      </c>
      <c r="G29671">
        <v>91803</v>
      </c>
      <c r="H29671" t="s">
        <v>33</v>
      </c>
      <c r="I29671" t="s">
        <v>14</v>
      </c>
      <c r="J29671" t="s">
        <v>15</v>
      </c>
      <c r="K29671">
        <v>119</v>
      </c>
      <c r="L29671">
        <v>1</v>
      </c>
      <c r="M29671">
        <v>0.2</v>
      </c>
      <c r="N29671">
        <v>36.6</v>
      </c>
      <c r="O29671">
        <v>3.7</v>
      </c>
      <c r="P29671" t="s">
        <v>18</v>
      </c>
    </row>
    <row r="29672" spans="1:16" x14ac:dyDescent="0.25">
      <c r="A29672">
        <v>29671</v>
      </c>
      <c r="B29672" t="s">
        <v>120</v>
      </c>
      <c r="C29672">
        <v>3</v>
      </c>
      <c r="D29672" t="s">
        <v>138</v>
      </c>
      <c r="E29672" s="1">
        <v>43187</v>
      </c>
      <c r="F29672" s="2">
        <v>0.7400578703703703</v>
      </c>
      <c r="G29672">
        <v>87970</v>
      </c>
      <c r="H29672" t="s">
        <v>13</v>
      </c>
      <c r="I29672" t="s">
        <v>14</v>
      </c>
      <c r="J29672" t="s">
        <v>15</v>
      </c>
      <c r="K29672">
        <v>124</v>
      </c>
      <c r="L29672">
        <v>3</v>
      </c>
      <c r="M29672">
        <v>0.2</v>
      </c>
      <c r="N29672">
        <v>36.6</v>
      </c>
      <c r="O29672">
        <v>3.7</v>
      </c>
      <c r="P29672" t="s">
        <v>24</v>
      </c>
    </row>
    <row r="29673" spans="1:16" x14ac:dyDescent="0.25">
      <c r="A29673">
        <v>29672</v>
      </c>
      <c r="B29673" t="s">
        <v>121</v>
      </c>
      <c r="C29673">
        <v>1</v>
      </c>
      <c r="D29673" t="s">
        <v>135</v>
      </c>
      <c r="E29673" s="1">
        <v>43320</v>
      </c>
      <c r="F29673" s="2">
        <v>0.40401620370370367</v>
      </c>
      <c r="G29673">
        <v>80957</v>
      </c>
      <c r="H29673" t="s">
        <v>33</v>
      </c>
      <c r="I29673" t="s">
        <v>14</v>
      </c>
      <c r="J29673" t="s">
        <v>15</v>
      </c>
      <c r="K29673">
        <v>70</v>
      </c>
      <c r="L29673">
        <v>1</v>
      </c>
      <c r="M29673">
        <v>0.4</v>
      </c>
      <c r="N29673">
        <v>70</v>
      </c>
      <c r="O29673">
        <v>7</v>
      </c>
      <c r="P29673" t="s">
        <v>24</v>
      </c>
    </row>
    <row r="29674" spans="1:16" x14ac:dyDescent="0.25">
      <c r="A29674">
        <v>29673</v>
      </c>
      <c r="B29674" t="s">
        <v>122</v>
      </c>
      <c r="C29674">
        <v>1</v>
      </c>
      <c r="D29674" t="s">
        <v>129</v>
      </c>
      <c r="E29674" s="1">
        <v>43420</v>
      </c>
      <c r="F29674" s="2">
        <v>0.44503472222222223</v>
      </c>
      <c r="G29674">
        <v>74768</v>
      </c>
      <c r="H29674" t="s">
        <v>13</v>
      </c>
      <c r="I29674" t="s">
        <v>14</v>
      </c>
      <c r="J29674" t="s">
        <v>15</v>
      </c>
      <c r="K29674">
        <v>133</v>
      </c>
      <c r="L29674">
        <v>4</v>
      </c>
      <c r="M29674">
        <v>0.4</v>
      </c>
      <c r="N29674">
        <v>31.7</v>
      </c>
      <c r="O29674">
        <v>3.2</v>
      </c>
      <c r="P29674" t="s">
        <v>73</v>
      </c>
    </row>
    <row r="29675" spans="1:16" x14ac:dyDescent="0.25">
      <c r="A29675">
        <v>29674</v>
      </c>
      <c r="B29675" t="s">
        <v>123</v>
      </c>
      <c r="C29675">
        <v>2</v>
      </c>
      <c r="D29675" t="s">
        <v>133</v>
      </c>
      <c r="E29675" s="1">
        <v>43129</v>
      </c>
      <c r="F29675" s="2">
        <v>0.7752430555555555</v>
      </c>
      <c r="G29675">
        <v>89757</v>
      </c>
      <c r="H29675" t="s">
        <v>13</v>
      </c>
      <c r="I29675" t="s">
        <v>14</v>
      </c>
      <c r="J29675" t="s">
        <v>15</v>
      </c>
      <c r="K29675">
        <v>216</v>
      </c>
      <c r="L29675">
        <v>3</v>
      </c>
      <c r="M29675">
        <v>0.3</v>
      </c>
      <c r="N29675">
        <v>103.6</v>
      </c>
      <c r="O29675">
        <v>10.4</v>
      </c>
      <c r="P29675" t="s">
        <v>18</v>
      </c>
    </row>
    <row r="29676" spans="1:16" x14ac:dyDescent="0.25">
      <c r="A29676">
        <v>29675</v>
      </c>
      <c r="B29676" t="s">
        <v>124</v>
      </c>
      <c r="C29676">
        <v>1</v>
      </c>
      <c r="D29676" t="s">
        <v>131</v>
      </c>
      <c r="E29676" s="1">
        <v>43377</v>
      </c>
      <c r="F29676" s="2">
        <v>0.48386574074074074</v>
      </c>
      <c r="G29676">
        <v>91831</v>
      </c>
      <c r="H29676" t="s">
        <v>33</v>
      </c>
      <c r="I29676" t="s">
        <v>14</v>
      </c>
      <c r="J29676" t="s">
        <v>15</v>
      </c>
      <c r="K29676">
        <v>211</v>
      </c>
      <c r="L29676">
        <v>1</v>
      </c>
      <c r="M29676">
        <v>0.2</v>
      </c>
      <c r="N29676">
        <v>128.9</v>
      </c>
      <c r="O29676">
        <v>12.9</v>
      </c>
      <c r="P29676" t="s">
        <v>18</v>
      </c>
    </row>
    <row r="29677" spans="1:16" x14ac:dyDescent="0.25">
      <c r="A29677">
        <v>29676</v>
      </c>
      <c r="B29677" t="s">
        <v>115</v>
      </c>
      <c r="C29677">
        <v>1</v>
      </c>
      <c r="D29677" t="s">
        <v>131</v>
      </c>
      <c r="E29677" s="1">
        <v>43422</v>
      </c>
      <c r="F29677" s="2">
        <v>0.95182870370370365</v>
      </c>
      <c r="G29677">
        <v>84444</v>
      </c>
      <c r="H29677" t="s">
        <v>13</v>
      </c>
      <c r="I29677" t="s">
        <v>14</v>
      </c>
      <c r="J29677" t="s">
        <v>15</v>
      </c>
      <c r="K29677">
        <v>34</v>
      </c>
      <c r="L29677">
        <v>4</v>
      </c>
      <c r="M29677">
        <v>0.4</v>
      </c>
      <c r="N29677">
        <v>8.5</v>
      </c>
      <c r="O29677">
        <v>0.9</v>
      </c>
      <c r="P29677" t="s">
        <v>18</v>
      </c>
    </row>
    <row r="29678" spans="1:16" x14ac:dyDescent="0.25">
      <c r="A29678">
        <v>29677</v>
      </c>
      <c r="B29678" t="s">
        <v>116</v>
      </c>
      <c r="C29678">
        <v>1</v>
      </c>
      <c r="D29678" t="s">
        <v>132</v>
      </c>
      <c r="E29678" s="1">
        <v>43340</v>
      </c>
      <c r="F29678" s="2">
        <v>0.84936342592592595</v>
      </c>
      <c r="G29678">
        <v>75426</v>
      </c>
      <c r="H29678" t="s">
        <v>13</v>
      </c>
      <c r="I29678" t="s">
        <v>14</v>
      </c>
      <c r="J29678" t="s">
        <v>15</v>
      </c>
      <c r="K29678">
        <v>228</v>
      </c>
      <c r="L29678">
        <v>1</v>
      </c>
      <c r="M29678">
        <v>0.2</v>
      </c>
      <c r="N29678">
        <v>145.69999999999999</v>
      </c>
      <c r="O29678">
        <v>14.6</v>
      </c>
      <c r="P29678" t="s">
        <v>18</v>
      </c>
    </row>
    <row r="29679" spans="1:16" x14ac:dyDescent="0.25">
      <c r="A29679">
        <v>29678</v>
      </c>
      <c r="B29679" t="s">
        <v>117</v>
      </c>
      <c r="C29679">
        <v>2</v>
      </c>
      <c r="D29679" t="s">
        <v>136</v>
      </c>
      <c r="E29679" s="1">
        <v>43170</v>
      </c>
      <c r="F29679" s="2">
        <v>0.52980324074074081</v>
      </c>
      <c r="G29679">
        <v>95599</v>
      </c>
      <c r="H29679" t="s">
        <v>13</v>
      </c>
      <c r="I29679" t="s">
        <v>14</v>
      </c>
      <c r="J29679" t="s">
        <v>15</v>
      </c>
      <c r="K29679">
        <v>67</v>
      </c>
      <c r="L29679">
        <v>5</v>
      </c>
      <c r="M29679">
        <v>0.3</v>
      </c>
      <c r="N29679">
        <v>13.4</v>
      </c>
      <c r="O29679">
        <v>1.3</v>
      </c>
      <c r="P29679" t="s">
        <v>18</v>
      </c>
    </row>
    <row r="29680" spans="1:16" x14ac:dyDescent="0.25">
      <c r="A29680">
        <v>29679</v>
      </c>
      <c r="B29680" t="s">
        <v>118</v>
      </c>
      <c r="C29680">
        <v>2</v>
      </c>
      <c r="D29680" t="s">
        <v>129</v>
      </c>
      <c r="E29680" s="1">
        <v>43301</v>
      </c>
      <c r="F29680" s="2">
        <v>0.80979166666666658</v>
      </c>
      <c r="G29680">
        <v>92114</v>
      </c>
      <c r="H29680" t="s">
        <v>13</v>
      </c>
      <c r="I29680" t="s">
        <v>14</v>
      </c>
      <c r="J29680" t="s">
        <v>15</v>
      </c>
      <c r="K29680">
        <v>78</v>
      </c>
      <c r="L29680">
        <v>1</v>
      </c>
      <c r="M29680">
        <v>0.2</v>
      </c>
      <c r="N29680">
        <v>78</v>
      </c>
      <c r="O29680">
        <v>7.8</v>
      </c>
      <c r="P29680" t="s">
        <v>73</v>
      </c>
    </row>
    <row r="29681" spans="1:16" x14ac:dyDescent="0.25">
      <c r="A29681">
        <v>29680</v>
      </c>
      <c r="B29681" t="s">
        <v>119</v>
      </c>
      <c r="C29681">
        <v>1</v>
      </c>
      <c r="D29681" t="s">
        <v>135</v>
      </c>
      <c r="E29681" s="1">
        <v>43441</v>
      </c>
      <c r="F29681" s="2">
        <v>0.62738425925925922</v>
      </c>
      <c r="G29681">
        <v>63166</v>
      </c>
      <c r="H29681" t="s">
        <v>13</v>
      </c>
      <c r="I29681" t="s">
        <v>14</v>
      </c>
      <c r="J29681" t="s">
        <v>15</v>
      </c>
      <c r="K29681">
        <v>119</v>
      </c>
      <c r="L29681">
        <v>5</v>
      </c>
      <c r="M29681">
        <v>0.2</v>
      </c>
      <c r="N29681">
        <v>33.1</v>
      </c>
      <c r="O29681">
        <v>3.3</v>
      </c>
      <c r="P29681" t="s">
        <v>24</v>
      </c>
    </row>
    <row r="29682" spans="1:16" x14ac:dyDescent="0.25">
      <c r="A29682">
        <v>29681</v>
      </c>
      <c r="B29682" t="s">
        <v>120</v>
      </c>
      <c r="C29682">
        <v>1</v>
      </c>
      <c r="D29682" t="s">
        <v>130</v>
      </c>
      <c r="E29682" s="1">
        <v>43295</v>
      </c>
      <c r="F29682" s="2">
        <v>0.810613425925926</v>
      </c>
      <c r="G29682">
        <v>74065</v>
      </c>
      <c r="H29682" t="s">
        <v>33</v>
      </c>
      <c r="I29682" t="s">
        <v>14</v>
      </c>
      <c r="J29682" t="s">
        <v>15</v>
      </c>
      <c r="K29682">
        <v>124</v>
      </c>
      <c r="L29682">
        <v>3</v>
      </c>
      <c r="M29682">
        <v>0.3</v>
      </c>
      <c r="N29682">
        <v>32.799999999999997</v>
      </c>
      <c r="O29682">
        <v>3.3</v>
      </c>
      <c r="P29682" t="s">
        <v>18</v>
      </c>
    </row>
    <row r="29683" spans="1:16" x14ac:dyDescent="0.25">
      <c r="A29683">
        <v>29682</v>
      </c>
      <c r="B29683" t="s">
        <v>121</v>
      </c>
      <c r="C29683">
        <v>1</v>
      </c>
      <c r="D29683" t="s">
        <v>136</v>
      </c>
      <c r="E29683" s="1">
        <v>43408</v>
      </c>
      <c r="F29683" s="2">
        <v>0.60567129629629635</v>
      </c>
      <c r="G29683">
        <v>62715</v>
      </c>
      <c r="H29683" t="s">
        <v>13</v>
      </c>
      <c r="I29683" t="s">
        <v>14</v>
      </c>
      <c r="J29683" t="s">
        <v>15</v>
      </c>
      <c r="K29683">
        <v>70</v>
      </c>
      <c r="L29683">
        <v>4</v>
      </c>
      <c r="M29683">
        <v>0.2</v>
      </c>
      <c r="N29683">
        <v>17.5</v>
      </c>
      <c r="O29683">
        <v>1.8</v>
      </c>
      <c r="P29683" t="s">
        <v>24</v>
      </c>
    </row>
    <row r="29684" spans="1:16" x14ac:dyDescent="0.25">
      <c r="A29684">
        <v>29683</v>
      </c>
      <c r="B29684" t="s">
        <v>122</v>
      </c>
      <c r="C29684">
        <v>1</v>
      </c>
      <c r="D29684" t="s">
        <v>130</v>
      </c>
      <c r="E29684" s="1">
        <v>43386</v>
      </c>
      <c r="F29684" s="2">
        <v>0.70195601851851863</v>
      </c>
      <c r="G29684">
        <v>61245</v>
      </c>
      <c r="H29684" t="s">
        <v>13</v>
      </c>
      <c r="I29684" t="s">
        <v>14</v>
      </c>
      <c r="J29684" t="s">
        <v>15</v>
      </c>
      <c r="K29684">
        <v>133</v>
      </c>
      <c r="L29684">
        <v>4</v>
      </c>
      <c r="M29684">
        <v>0.2</v>
      </c>
      <c r="N29684">
        <v>47.7</v>
      </c>
      <c r="O29684">
        <v>4.8</v>
      </c>
      <c r="P29684" t="s">
        <v>18</v>
      </c>
    </row>
    <row r="29685" spans="1:16" x14ac:dyDescent="0.25">
      <c r="A29685">
        <v>29684</v>
      </c>
      <c r="B29685" t="s">
        <v>123</v>
      </c>
      <c r="C29685">
        <v>1</v>
      </c>
      <c r="D29685" t="s">
        <v>135</v>
      </c>
      <c r="E29685" s="1">
        <v>43455</v>
      </c>
      <c r="F29685" s="2">
        <v>0.39266203703703706</v>
      </c>
      <c r="G29685">
        <v>68154</v>
      </c>
      <c r="H29685" t="s">
        <v>13</v>
      </c>
      <c r="I29685" t="s">
        <v>14</v>
      </c>
      <c r="J29685" t="s">
        <v>15</v>
      </c>
      <c r="K29685">
        <v>216</v>
      </c>
      <c r="L29685">
        <v>3</v>
      </c>
      <c r="M29685">
        <v>0.2</v>
      </c>
      <c r="N29685">
        <v>129.5</v>
      </c>
      <c r="O29685">
        <v>13</v>
      </c>
      <c r="P29685" t="s">
        <v>18</v>
      </c>
    </row>
    <row r="29686" spans="1:16" x14ac:dyDescent="0.25">
      <c r="A29686">
        <v>29685</v>
      </c>
      <c r="B29686" t="s">
        <v>124</v>
      </c>
      <c r="C29686">
        <v>1</v>
      </c>
      <c r="D29686" t="s">
        <v>130</v>
      </c>
      <c r="E29686" s="1">
        <v>43225</v>
      </c>
      <c r="F29686" s="2">
        <v>0.69071759259259258</v>
      </c>
      <c r="G29686">
        <v>88500</v>
      </c>
      <c r="H29686" t="s">
        <v>13</v>
      </c>
      <c r="I29686" t="s">
        <v>74</v>
      </c>
      <c r="J29686" t="s">
        <v>15</v>
      </c>
      <c r="K29686">
        <v>211</v>
      </c>
      <c r="L29686">
        <v>5</v>
      </c>
      <c r="M29686">
        <v>0.2</v>
      </c>
      <c r="N29686">
        <v>120.5</v>
      </c>
      <c r="O29686">
        <v>12</v>
      </c>
      <c r="P29686" t="s">
        <v>24</v>
      </c>
    </row>
    <row r="29687" spans="1:16" x14ac:dyDescent="0.25">
      <c r="A29687">
        <v>29686</v>
      </c>
      <c r="B29687" t="s">
        <v>115</v>
      </c>
      <c r="C29687">
        <v>1</v>
      </c>
      <c r="D29687" t="s">
        <v>136</v>
      </c>
      <c r="E29687" s="1">
        <v>43324</v>
      </c>
      <c r="F29687" s="2">
        <v>0.92399305555555555</v>
      </c>
      <c r="G29687">
        <v>60329</v>
      </c>
      <c r="H29687" t="s">
        <v>13</v>
      </c>
      <c r="I29687" t="s">
        <v>14</v>
      </c>
      <c r="J29687" t="s">
        <v>15</v>
      </c>
      <c r="K29687">
        <v>34</v>
      </c>
      <c r="L29687">
        <v>4</v>
      </c>
      <c r="M29687">
        <v>0.2</v>
      </c>
      <c r="N29687">
        <v>8.5</v>
      </c>
      <c r="O29687">
        <v>0.9</v>
      </c>
      <c r="P29687" t="s">
        <v>24</v>
      </c>
    </row>
    <row r="29688" spans="1:16" x14ac:dyDescent="0.25">
      <c r="A29688">
        <v>29687</v>
      </c>
      <c r="B29688" t="s">
        <v>116</v>
      </c>
      <c r="C29688">
        <v>2</v>
      </c>
      <c r="D29688" t="s">
        <v>134</v>
      </c>
      <c r="E29688" s="1">
        <v>43405</v>
      </c>
      <c r="F29688" s="2">
        <v>0.82820601851851849</v>
      </c>
      <c r="G29688">
        <v>93518</v>
      </c>
      <c r="H29688" t="s">
        <v>13</v>
      </c>
      <c r="I29688" t="s">
        <v>14</v>
      </c>
      <c r="J29688" t="s">
        <v>15</v>
      </c>
      <c r="K29688">
        <v>228</v>
      </c>
      <c r="L29688">
        <v>3</v>
      </c>
      <c r="M29688">
        <v>0.3</v>
      </c>
      <c r="N29688">
        <v>127.5</v>
      </c>
      <c r="O29688">
        <v>12.7</v>
      </c>
      <c r="P29688" t="s">
        <v>18</v>
      </c>
    </row>
    <row r="29689" spans="1:16" x14ac:dyDescent="0.25">
      <c r="A29689">
        <v>29688</v>
      </c>
      <c r="B29689" t="s">
        <v>117</v>
      </c>
      <c r="C29689">
        <v>1</v>
      </c>
      <c r="D29689" t="s">
        <v>132</v>
      </c>
      <c r="E29689" s="1">
        <v>43298</v>
      </c>
      <c r="F29689" s="2">
        <v>0.84775462962962955</v>
      </c>
      <c r="G29689">
        <v>88916</v>
      </c>
      <c r="H29689" t="s">
        <v>13</v>
      </c>
      <c r="I29689" t="s">
        <v>14</v>
      </c>
      <c r="J29689" t="s">
        <v>15</v>
      </c>
      <c r="K29689">
        <v>67</v>
      </c>
      <c r="L29689">
        <v>1</v>
      </c>
      <c r="M29689">
        <v>0.3</v>
      </c>
      <c r="N29689">
        <v>67</v>
      </c>
      <c r="O29689">
        <v>6.7</v>
      </c>
      <c r="P29689" t="s">
        <v>73</v>
      </c>
    </row>
    <row r="29690" spans="1:16" x14ac:dyDescent="0.25">
      <c r="A29690">
        <v>29689</v>
      </c>
      <c r="B29690" t="s">
        <v>118</v>
      </c>
      <c r="C29690">
        <v>1</v>
      </c>
      <c r="D29690" t="s">
        <v>130</v>
      </c>
      <c r="E29690" s="1">
        <v>43365</v>
      </c>
      <c r="F29690" s="2">
        <v>0.94380787037037039</v>
      </c>
      <c r="G29690">
        <v>88196</v>
      </c>
      <c r="H29690" t="s">
        <v>33</v>
      </c>
      <c r="I29690" t="s">
        <v>14</v>
      </c>
      <c r="J29690" t="s">
        <v>15</v>
      </c>
      <c r="K29690">
        <v>78</v>
      </c>
      <c r="L29690">
        <v>1</v>
      </c>
      <c r="M29690">
        <v>0.4</v>
      </c>
      <c r="N29690">
        <v>39</v>
      </c>
      <c r="O29690">
        <v>3.9</v>
      </c>
      <c r="P29690" t="s">
        <v>24</v>
      </c>
    </row>
    <row r="29691" spans="1:16" x14ac:dyDescent="0.25">
      <c r="A29691">
        <v>29690</v>
      </c>
      <c r="B29691" t="s">
        <v>119</v>
      </c>
      <c r="C29691">
        <v>2</v>
      </c>
      <c r="D29691" t="s">
        <v>136</v>
      </c>
      <c r="E29691" s="1">
        <v>43356</v>
      </c>
      <c r="F29691" s="2">
        <v>0.39578703703703705</v>
      </c>
      <c r="G29691">
        <v>94688</v>
      </c>
      <c r="H29691" t="s">
        <v>13</v>
      </c>
      <c r="I29691" t="s">
        <v>14</v>
      </c>
      <c r="J29691" t="s">
        <v>15</v>
      </c>
      <c r="K29691">
        <v>119</v>
      </c>
      <c r="L29691">
        <v>4</v>
      </c>
      <c r="M29691">
        <v>0.2</v>
      </c>
      <c r="N29691">
        <v>34.200000000000003</v>
      </c>
      <c r="O29691">
        <v>3.4</v>
      </c>
      <c r="P29691" t="s">
        <v>18</v>
      </c>
    </row>
    <row r="29692" spans="1:16" x14ac:dyDescent="0.25">
      <c r="A29692">
        <v>29691</v>
      </c>
      <c r="B29692" t="s">
        <v>120</v>
      </c>
      <c r="C29692">
        <v>1</v>
      </c>
      <c r="D29692" t="s">
        <v>133</v>
      </c>
      <c r="E29692" s="1">
        <v>43141</v>
      </c>
      <c r="F29692" s="2">
        <v>0.53791666666666671</v>
      </c>
      <c r="G29692">
        <v>99009</v>
      </c>
      <c r="H29692" t="s">
        <v>13</v>
      </c>
      <c r="I29692" t="s">
        <v>14</v>
      </c>
      <c r="J29692" t="s">
        <v>15</v>
      </c>
      <c r="K29692">
        <v>124</v>
      </c>
      <c r="L29692">
        <v>5</v>
      </c>
      <c r="M29692">
        <v>0.3</v>
      </c>
      <c r="N29692">
        <v>25.4</v>
      </c>
      <c r="O29692">
        <v>2.5</v>
      </c>
      <c r="P29692" t="s">
        <v>24</v>
      </c>
    </row>
    <row r="29693" spans="1:16" x14ac:dyDescent="0.25">
      <c r="A29693">
        <v>29692</v>
      </c>
      <c r="B29693" t="s">
        <v>121</v>
      </c>
      <c r="C29693">
        <v>1</v>
      </c>
      <c r="D29693" t="s">
        <v>135</v>
      </c>
      <c r="E29693" s="1">
        <v>43321</v>
      </c>
      <c r="F29693" s="2">
        <v>1.539351851851852E-2</v>
      </c>
      <c r="G29693">
        <v>73449</v>
      </c>
      <c r="H29693" t="s">
        <v>33</v>
      </c>
      <c r="I29693" t="s">
        <v>14</v>
      </c>
      <c r="J29693" t="s">
        <v>32</v>
      </c>
      <c r="K29693">
        <v>70</v>
      </c>
      <c r="L29693">
        <v>5</v>
      </c>
      <c r="M29693">
        <v>0.3</v>
      </c>
      <c r="N29693">
        <v>14</v>
      </c>
      <c r="O29693">
        <v>1.4</v>
      </c>
      <c r="P29693" t="s">
        <v>18</v>
      </c>
    </row>
    <row r="29694" spans="1:16" x14ac:dyDescent="0.25">
      <c r="A29694">
        <v>29693</v>
      </c>
      <c r="B29694" t="s">
        <v>122</v>
      </c>
      <c r="C29694">
        <v>4</v>
      </c>
      <c r="D29694" t="s">
        <v>136</v>
      </c>
      <c r="E29694" s="1">
        <v>43223</v>
      </c>
      <c r="F29694" s="2">
        <v>0.50966435185185188</v>
      </c>
      <c r="G29694">
        <v>68278</v>
      </c>
      <c r="H29694" t="s">
        <v>33</v>
      </c>
      <c r="I29694" t="s">
        <v>14</v>
      </c>
      <c r="J29694" t="s">
        <v>32</v>
      </c>
      <c r="K29694">
        <v>133</v>
      </c>
      <c r="L29694">
        <v>4</v>
      </c>
      <c r="M29694">
        <v>0.4</v>
      </c>
      <c r="N29694">
        <v>31.7</v>
      </c>
      <c r="O29694">
        <v>3.2</v>
      </c>
      <c r="P29694" t="s">
        <v>18</v>
      </c>
    </row>
    <row r="29695" spans="1:16" x14ac:dyDescent="0.25">
      <c r="A29695">
        <v>29694</v>
      </c>
      <c r="B29695" t="s">
        <v>123</v>
      </c>
      <c r="C29695">
        <v>1</v>
      </c>
      <c r="D29695" t="s">
        <v>135</v>
      </c>
      <c r="E29695" s="1">
        <v>43231</v>
      </c>
      <c r="F29695" s="2">
        <v>0.69489583333333327</v>
      </c>
      <c r="G29695">
        <v>71082</v>
      </c>
      <c r="H29695" t="s">
        <v>33</v>
      </c>
      <c r="I29695" t="s">
        <v>14</v>
      </c>
      <c r="J29695" t="s">
        <v>15</v>
      </c>
      <c r="K29695">
        <v>216</v>
      </c>
      <c r="L29695">
        <v>3</v>
      </c>
      <c r="M29695">
        <v>0.4</v>
      </c>
      <c r="N29695">
        <v>110.1</v>
      </c>
      <c r="O29695">
        <v>11</v>
      </c>
      <c r="P29695" t="s">
        <v>18</v>
      </c>
    </row>
    <row r="29696" spans="1:16" x14ac:dyDescent="0.25">
      <c r="A29696">
        <v>29695</v>
      </c>
      <c r="B29696" t="s">
        <v>124</v>
      </c>
      <c r="C29696">
        <v>1</v>
      </c>
      <c r="D29696" t="s">
        <v>138</v>
      </c>
      <c r="E29696" s="1">
        <v>43269</v>
      </c>
      <c r="F29696" s="2">
        <v>0.47752314814814811</v>
      </c>
      <c r="G29696">
        <v>85258</v>
      </c>
      <c r="H29696" t="s">
        <v>13</v>
      </c>
      <c r="I29696" t="s">
        <v>14</v>
      </c>
      <c r="J29696" t="s">
        <v>15</v>
      </c>
      <c r="K29696">
        <v>211</v>
      </c>
      <c r="L29696">
        <v>3</v>
      </c>
      <c r="M29696">
        <v>0.3</v>
      </c>
      <c r="N29696">
        <v>112</v>
      </c>
      <c r="O29696">
        <v>11.2</v>
      </c>
      <c r="P29696" t="s">
        <v>73</v>
      </c>
    </row>
    <row r="29697" spans="1:16" x14ac:dyDescent="0.25">
      <c r="A29697">
        <v>29696</v>
      </c>
      <c r="B29697" t="s">
        <v>115</v>
      </c>
      <c r="C29697">
        <v>1</v>
      </c>
      <c r="D29697" t="s">
        <v>131</v>
      </c>
      <c r="E29697" s="1">
        <v>43430</v>
      </c>
      <c r="F29697" s="2">
        <v>0.9432060185185186</v>
      </c>
      <c r="G29697">
        <v>63459</v>
      </c>
      <c r="H29697" t="s">
        <v>13</v>
      </c>
      <c r="I29697" t="s">
        <v>14</v>
      </c>
      <c r="J29697" t="s">
        <v>15</v>
      </c>
      <c r="K29697">
        <v>34</v>
      </c>
      <c r="L29697">
        <v>3</v>
      </c>
      <c r="M29697">
        <v>0.4</v>
      </c>
      <c r="N29697">
        <v>11.3</v>
      </c>
      <c r="O29697">
        <v>1.1000000000000001</v>
      </c>
      <c r="P29697" t="s">
        <v>18</v>
      </c>
    </row>
    <row r="29698" spans="1:16" x14ac:dyDescent="0.25">
      <c r="A29698">
        <v>29697</v>
      </c>
      <c r="B29698" t="s">
        <v>116</v>
      </c>
      <c r="C29698">
        <v>3</v>
      </c>
      <c r="D29698" t="s">
        <v>133</v>
      </c>
      <c r="E29698" s="1">
        <v>43364</v>
      </c>
      <c r="F29698" s="2">
        <v>0.49383101851851857</v>
      </c>
      <c r="G29698">
        <v>65347</v>
      </c>
      <c r="H29698" t="s">
        <v>13</v>
      </c>
      <c r="I29698" t="s">
        <v>14</v>
      </c>
      <c r="J29698" t="s">
        <v>15</v>
      </c>
      <c r="K29698">
        <v>228</v>
      </c>
      <c r="L29698">
        <v>5</v>
      </c>
      <c r="M29698">
        <v>0.3</v>
      </c>
      <c r="N29698">
        <v>91</v>
      </c>
      <c r="O29698">
        <v>9.1</v>
      </c>
      <c r="P29698" t="s">
        <v>73</v>
      </c>
    </row>
    <row r="29699" spans="1:16" x14ac:dyDescent="0.25">
      <c r="A29699">
        <v>29698</v>
      </c>
      <c r="B29699" t="s">
        <v>117</v>
      </c>
      <c r="C29699">
        <v>1</v>
      </c>
      <c r="D29699" t="s">
        <v>134</v>
      </c>
      <c r="E29699" s="1">
        <v>43199</v>
      </c>
      <c r="F29699" s="2">
        <v>0.93623842592592599</v>
      </c>
      <c r="G29699">
        <v>83756</v>
      </c>
      <c r="H29699" t="s">
        <v>13</v>
      </c>
      <c r="I29699" t="s">
        <v>14</v>
      </c>
      <c r="J29699" t="s">
        <v>15</v>
      </c>
      <c r="K29699">
        <v>67</v>
      </c>
      <c r="L29699">
        <v>4</v>
      </c>
      <c r="M29699">
        <v>0.3</v>
      </c>
      <c r="N29699">
        <v>16.8</v>
      </c>
      <c r="O29699">
        <v>1.7</v>
      </c>
      <c r="P29699" t="s">
        <v>18</v>
      </c>
    </row>
    <row r="29700" spans="1:16" x14ac:dyDescent="0.25">
      <c r="A29700">
        <v>29699</v>
      </c>
      <c r="B29700" t="s">
        <v>118</v>
      </c>
      <c r="C29700">
        <v>1</v>
      </c>
      <c r="D29700" t="s">
        <v>137</v>
      </c>
      <c r="E29700" s="1">
        <v>43268</v>
      </c>
      <c r="F29700" s="2">
        <v>0.94071759259259258</v>
      </c>
      <c r="G29700">
        <v>92532</v>
      </c>
      <c r="H29700" t="s">
        <v>33</v>
      </c>
      <c r="I29700" t="s">
        <v>14</v>
      </c>
      <c r="J29700" t="s">
        <v>15</v>
      </c>
      <c r="K29700">
        <v>78</v>
      </c>
      <c r="L29700">
        <v>5</v>
      </c>
      <c r="M29700">
        <v>0.3</v>
      </c>
      <c r="N29700">
        <v>15.6</v>
      </c>
      <c r="O29700">
        <v>1.6</v>
      </c>
      <c r="P29700" t="s">
        <v>18</v>
      </c>
    </row>
    <row r="29701" spans="1:16" x14ac:dyDescent="0.25">
      <c r="A29701">
        <v>29700</v>
      </c>
      <c r="B29701" t="s">
        <v>119</v>
      </c>
      <c r="C29701">
        <v>1</v>
      </c>
      <c r="D29701" t="s">
        <v>135</v>
      </c>
      <c r="E29701" s="1">
        <v>43299</v>
      </c>
      <c r="F29701" s="2">
        <v>0.8159953703703704</v>
      </c>
      <c r="G29701">
        <v>96153</v>
      </c>
      <c r="H29701" t="s">
        <v>13</v>
      </c>
      <c r="I29701" t="s">
        <v>14</v>
      </c>
      <c r="J29701" t="s">
        <v>15</v>
      </c>
      <c r="K29701">
        <v>119</v>
      </c>
      <c r="L29701">
        <v>1</v>
      </c>
      <c r="M29701">
        <v>0.2</v>
      </c>
      <c r="N29701">
        <v>34.200000000000003</v>
      </c>
      <c r="O29701">
        <v>3.4</v>
      </c>
      <c r="P29701" t="s">
        <v>18</v>
      </c>
    </row>
    <row r="29702" spans="1:16" x14ac:dyDescent="0.25">
      <c r="A29702">
        <v>29701</v>
      </c>
      <c r="B29702" t="s">
        <v>120</v>
      </c>
      <c r="C29702">
        <v>1</v>
      </c>
      <c r="D29702" t="s">
        <v>138</v>
      </c>
      <c r="E29702" s="1">
        <v>43347</v>
      </c>
      <c r="F29702" s="2">
        <v>0.56059027777777781</v>
      </c>
      <c r="G29702">
        <v>85026</v>
      </c>
      <c r="H29702" t="s">
        <v>13</v>
      </c>
      <c r="I29702" t="s">
        <v>14</v>
      </c>
      <c r="J29702" t="s">
        <v>15</v>
      </c>
      <c r="K29702">
        <v>124</v>
      </c>
      <c r="L29702">
        <v>5</v>
      </c>
      <c r="M29702">
        <v>0.4</v>
      </c>
      <c r="N29702">
        <v>19.2</v>
      </c>
      <c r="O29702">
        <v>1.9</v>
      </c>
      <c r="P29702" t="s">
        <v>73</v>
      </c>
    </row>
    <row r="29703" spans="1:16" x14ac:dyDescent="0.25">
      <c r="A29703">
        <v>29702</v>
      </c>
      <c r="B29703" t="s">
        <v>121</v>
      </c>
      <c r="C29703">
        <v>1</v>
      </c>
      <c r="D29703" t="s">
        <v>138</v>
      </c>
      <c r="E29703" s="1">
        <v>43130</v>
      </c>
      <c r="F29703" s="2">
        <v>0.72648148148148151</v>
      </c>
      <c r="G29703">
        <v>84399</v>
      </c>
      <c r="H29703" t="s">
        <v>33</v>
      </c>
      <c r="I29703" t="s">
        <v>14</v>
      </c>
      <c r="J29703" t="s">
        <v>15</v>
      </c>
      <c r="K29703">
        <v>70</v>
      </c>
      <c r="L29703">
        <v>4</v>
      </c>
      <c r="M29703">
        <v>0.3</v>
      </c>
      <c r="N29703">
        <v>17.5</v>
      </c>
      <c r="O29703">
        <v>1.8</v>
      </c>
      <c r="P29703" t="s">
        <v>18</v>
      </c>
    </row>
    <row r="29704" spans="1:16" x14ac:dyDescent="0.25">
      <c r="A29704">
        <v>29703</v>
      </c>
      <c r="B29704" t="s">
        <v>122</v>
      </c>
      <c r="C29704">
        <v>1</v>
      </c>
      <c r="D29704" t="s">
        <v>131</v>
      </c>
      <c r="E29704" s="1">
        <v>43320</v>
      </c>
      <c r="F29704" s="2">
        <v>7.1354166666666663E-2</v>
      </c>
      <c r="G29704">
        <v>86851</v>
      </c>
      <c r="H29704" t="s">
        <v>13</v>
      </c>
      <c r="I29704" t="s">
        <v>14</v>
      </c>
      <c r="J29704" t="s">
        <v>15</v>
      </c>
      <c r="K29704">
        <v>133</v>
      </c>
      <c r="L29704">
        <v>3</v>
      </c>
      <c r="M29704">
        <v>0.2</v>
      </c>
      <c r="N29704">
        <v>49</v>
      </c>
      <c r="O29704">
        <v>4.9000000000000004</v>
      </c>
      <c r="P29704" t="s">
        <v>24</v>
      </c>
    </row>
    <row r="29705" spans="1:16" x14ac:dyDescent="0.25">
      <c r="A29705">
        <v>29704</v>
      </c>
      <c r="B29705" t="s">
        <v>123</v>
      </c>
      <c r="C29705">
        <v>1</v>
      </c>
      <c r="D29705" t="s">
        <v>130</v>
      </c>
      <c r="E29705" s="1">
        <v>43226</v>
      </c>
      <c r="F29705" s="2">
        <v>0.63914351851851847</v>
      </c>
      <c r="G29705">
        <v>86045</v>
      </c>
      <c r="H29705" t="s">
        <v>13</v>
      </c>
      <c r="I29705" t="s">
        <v>14</v>
      </c>
      <c r="J29705" t="s">
        <v>15</v>
      </c>
      <c r="K29705">
        <v>216</v>
      </c>
      <c r="L29705">
        <v>5</v>
      </c>
      <c r="M29705">
        <v>0.4</v>
      </c>
      <c r="N29705">
        <v>92.8</v>
      </c>
      <c r="O29705">
        <v>9.3000000000000007</v>
      </c>
      <c r="P29705" t="s">
        <v>24</v>
      </c>
    </row>
    <row r="29706" spans="1:16" x14ac:dyDescent="0.25">
      <c r="A29706">
        <v>29705</v>
      </c>
      <c r="B29706" t="s">
        <v>124</v>
      </c>
      <c r="C29706">
        <v>1</v>
      </c>
      <c r="D29706" t="s">
        <v>136</v>
      </c>
      <c r="E29706" s="1">
        <v>43450</v>
      </c>
      <c r="F29706" s="2">
        <v>0.37459490740740736</v>
      </c>
      <c r="G29706">
        <v>88774</v>
      </c>
      <c r="H29706" t="s">
        <v>13</v>
      </c>
      <c r="I29706" t="s">
        <v>14</v>
      </c>
      <c r="J29706" t="s">
        <v>15</v>
      </c>
      <c r="K29706">
        <v>211</v>
      </c>
      <c r="L29706">
        <v>3</v>
      </c>
      <c r="M29706">
        <v>0.3</v>
      </c>
      <c r="N29706">
        <v>112</v>
      </c>
      <c r="O29706">
        <v>11.2</v>
      </c>
      <c r="P29706" t="s">
        <v>18</v>
      </c>
    </row>
    <row r="29707" spans="1:16" x14ac:dyDescent="0.25">
      <c r="A29707">
        <v>29706</v>
      </c>
      <c r="B29707" t="s">
        <v>115</v>
      </c>
      <c r="C29707">
        <v>3</v>
      </c>
      <c r="D29707" t="s">
        <v>136</v>
      </c>
      <c r="E29707" s="1">
        <v>43225</v>
      </c>
      <c r="F29707" s="2">
        <v>0.62718750000000001</v>
      </c>
      <c r="G29707">
        <v>99474</v>
      </c>
      <c r="H29707" t="s">
        <v>13</v>
      </c>
      <c r="I29707" t="s">
        <v>14</v>
      </c>
      <c r="J29707" t="s">
        <v>15</v>
      </c>
      <c r="K29707">
        <v>34</v>
      </c>
      <c r="L29707">
        <v>4</v>
      </c>
      <c r="M29707">
        <v>0.4</v>
      </c>
      <c r="N29707">
        <v>8.5</v>
      </c>
      <c r="O29707">
        <v>0.9</v>
      </c>
      <c r="P29707" t="s">
        <v>24</v>
      </c>
    </row>
    <row r="29708" spans="1:16" x14ac:dyDescent="0.25">
      <c r="A29708">
        <v>29707</v>
      </c>
      <c r="B29708" t="s">
        <v>116</v>
      </c>
      <c r="C29708">
        <v>1</v>
      </c>
      <c r="D29708" t="s">
        <v>135</v>
      </c>
      <c r="E29708" s="1">
        <v>43400</v>
      </c>
      <c r="F29708" s="2">
        <v>0.59461805555555558</v>
      </c>
      <c r="G29708">
        <v>61877</v>
      </c>
      <c r="H29708" t="s">
        <v>13</v>
      </c>
      <c r="I29708" t="s">
        <v>14</v>
      </c>
      <c r="J29708" t="s">
        <v>15</v>
      </c>
      <c r="K29708">
        <v>228</v>
      </c>
      <c r="L29708">
        <v>5</v>
      </c>
      <c r="M29708">
        <v>0.2</v>
      </c>
      <c r="N29708">
        <v>125.2</v>
      </c>
      <c r="O29708">
        <v>12.5</v>
      </c>
      <c r="P29708" t="s">
        <v>18</v>
      </c>
    </row>
    <row r="29709" spans="1:16" x14ac:dyDescent="0.25">
      <c r="A29709">
        <v>29708</v>
      </c>
      <c r="B29709" t="s">
        <v>117</v>
      </c>
      <c r="C29709">
        <v>1</v>
      </c>
      <c r="D29709" t="s">
        <v>134</v>
      </c>
      <c r="E29709" s="1">
        <v>43300</v>
      </c>
      <c r="F29709" s="2">
        <v>0.75549768518518512</v>
      </c>
      <c r="G29709">
        <v>99937</v>
      </c>
      <c r="H29709" t="s">
        <v>13</v>
      </c>
      <c r="I29709" t="s">
        <v>74</v>
      </c>
      <c r="J29709" t="s">
        <v>15</v>
      </c>
      <c r="K29709">
        <v>67</v>
      </c>
      <c r="L29709">
        <v>5</v>
      </c>
      <c r="M29709">
        <v>0.2</v>
      </c>
      <c r="N29709">
        <v>13.4</v>
      </c>
      <c r="O29709">
        <v>1.3</v>
      </c>
      <c r="P29709" t="s">
        <v>18</v>
      </c>
    </row>
    <row r="29710" spans="1:16" x14ac:dyDescent="0.25">
      <c r="A29710">
        <v>29709</v>
      </c>
      <c r="B29710" t="s">
        <v>118</v>
      </c>
      <c r="C29710">
        <v>2</v>
      </c>
      <c r="D29710" t="s">
        <v>134</v>
      </c>
      <c r="E29710" s="1">
        <v>43278</v>
      </c>
      <c r="F29710" s="2">
        <v>0.51567129629629627</v>
      </c>
      <c r="G29710">
        <v>87379</v>
      </c>
      <c r="H29710" t="s">
        <v>13</v>
      </c>
      <c r="I29710" t="s">
        <v>14</v>
      </c>
      <c r="J29710" t="s">
        <v>15</v>
      </c>
      <c r="K29710">
        <v>78</v>
      </c>
      <c r="L29710">
        <v>3</v>
      </c>
      <c r="M29710">
        <v>0.3</v>
      </c>
      <c r="N29710">
        <v>26</v>
      </c>
      <c r="O29710">
        <v>2.6</v>
      </c>
      <c r="P29710" t="s">
        <v>18</v>
      </c>
    </row>
    <row r="29711" spans="1:16" x14ac:dyDescent="0.25">
      <c r="A29711">
        <v>29710</v>
      </c>
      <c r="B29711" t="s">
        <v>119</v>
      </c>
      <c r="C29711">
        <v>1</v>
      </c>
      <c r="D29711" t="s">
        <v>130</v>
      </c>
      <c r="E29711" s="1">
        <v>43198</v>
      </c>
      <c r="F29711" s="2">
        <v>0.91937500000000005</v>
      </c>
      <c r="G29711">
        <v>90613</v>
      </c>
      <c r="H29711" t="s">
        <v>33</v>
      </c>
      <c r="I29711" t="s">
        <v>14</v>
      </c>
      <c r="J29711" t="s">
        <v>15</v>
      </c>
      <c r="K29711">
        <v>119</v>
      </c>
      <c r="L29711">
        <v>5</v>
      </c>
      <c r="M29711">
        <v>0.3</v>
      </c>
      <c r="N29711">
        <v>21.2</v>
      </c>
      <c r="O29711">
        <v>2.1</v>
      </c>
      <c r="P29711" t="s">
        <v>18</v>
      </c>
    </row>
    <row r="29712" spans="1:16" x14ac:dyDescent="0.25">
      <c r="A29712">
        <v>29711</v>
      </c>
      <c r="B29712" t="s">
        <v>120</v>
      </c>
      <c r="C29712">
        <v>2</v>
      </c>
      <c r="D29712" t="s">
        <v>132</v>
      </c>
      <c r="E29712" s="1">
        <v>43215</v>
      </c>
      <c r="F29712" s="2">
        <v>0.94347222222222227</v>
      </c>
      <c r="G29712">
        <v>73369</v>
      </c>
      <c r="H29712" t="s">
        <v>13</v>
      </c>
      <c r="I29712" t="s">
        <v>14</v>
      </c>
      <c r="J29712" t="s">
        <v>15</v>
      </c>
      <c r="K29712">
        <v>124</v>
      </c>
      <c r="L29712">
        <v>1</v>
      </c>
      <c r="M29712">
        <v>0.4</v>
      </c>
      <c r="N29712">
        <v>39</v>
      </c>
      <c r="O29712">
        <v>3.9</v>
      </c>
      <c r="P29712" t="s">
        <v>18</v>
      </c>
    </row>
    <row r="29713" spans="1:16" x14ac:dyDescent="0.25">
      <c r="A29713">
        <v>29712</v>
      </c>
      <c r="B29713" t="s">
        <v>121</v>
      </c>
      <c r="C29713">
        <v>1</v>
      </c>
      <c r="D29713" t="s">
        <v>137</v>
      </c>
      <c r="E29713" s="1">
        <v>43235</v>
      </c>
      <c r="F29713" s="2">
        <v>0.52795138888888882</v>
      </c>
      <c r="G29713">
        <v>70358</v>
      </c>
      <c r="H29713" t="s">
        <v>13</v>
      </c>
      <c r="I29713" t="s">
        <v>14</v>
      </c>
      <c r="J29713" t="s">
        <v>15</v>
      </c>
      <c r="K29713">
        <v>70</v>
      </c>
      <c r="L29713">
        <v>3</v>
      </c>
      <c r="M29713">
        <v>0.4</v>
      </c>
      <c r="N29713">
        <v>23.3</v>
      </c>
      <c r="O29713">
        <v>2.2999999999999998</v>
      </c>
      <c r="P29713" t="s">
        <v>18</v>
      </c>
    </row>
    <row r="29714" spans="1:16" x14ac:dyDescent="0.25">
      <c r="A29714">
        <v>29713</v>
      </c>
      <c r="B29714" t="s">
        <v>122</v>
      </c>
      <c r="C29714">
        <v>2</v>
      </c>
      <c r="D29714" t="s">
        <v>130</v>
      </c>
      <c r="E29714" s="1">
        <v>43393</v>
      </c>
      <c r="F29714" s="2">
        <v>0.56031249999999999</v>
      </c>
      <c r="G29714">
        <v>99190</v>
      </c>
      <c r="H29714" t="s">
        <v>13</v>
      </c>
      <c r="I29714" t="s">
        <v>74</v>
      </c>
      <c r="J29714" t="s">
        <v>15</v>
      </c>
      <c r="K29714">
        <v>133</v>
      </c>
      <c r="L29714">
        <v>3</v>
      </c>
      <c r="M29714">
        <v>0.2</v>
      </c>
      <c r="N29714">
        <v>49</v>
      </c>
      <c r="O29714">
        <v>4.9000000000000004</v>
      </c>
      <c r="P29714" t="s">
        <v>18</v>
      </c>
    </row>
    <row r="29715" spans="1:16" x14ac:dyDescent="0.25">
      <c r="A29715">
        <v>29714</v>
      </c>
      <c r="B29715" t="s">
        <v>123</v>
      </c>
      <c r="C29715">
        <v>2</v>
      </c>
      <c r="D29715" t="s">
        <v>135</v>
      </c>
      <c r="E29715" s="1">
        <v>43213</v>
      </c>
      <c r="F29715" s="2">
        <v>0.65335648148148151</v>
      </c>
      <c r="G29715">
        <v>81904</v>
      </c>
      <c r="H29715" t="s">
        <v>33</v>
      </c>
      <c r="I29715" t="s">
        <v>14</v>
      </c>
      <c r="J29715" t="s">
        <v>15</v>
      </c>
      <c r="K29715">
        <v>216</v>
      </c>
      <c r="L29715">
        <v>4</v>
      </c>
      <c r="M29715">
        <v>0.3</v>
      </c>
      <c r="N29715">
        <v>110.1</v>
      </c>
      <c r="O29715">
        <v>11</v>
      </c>
      <c r="P29715" t="s">
        <v>73</v>
      </c>
    </row>
    <row r="29716" spans="1:16" x14ac:dyDescent="0.25">
      <c r="A29716">
        <v>29715</v>
      </c>
      <c r="B29716" t="s">
        <v>124</v>
      </c>
      <c r="C29716">
        <v>1</v>
      </c>
      <c r="D29716" t="s">
        <v>134</v>
      </c>
      <c r="E29716" s="1">
        <v>43401</v>
      </c>
      <c r="F29716" s="2">
        <v>0.78657407407407398</v>
      </c>
      <c r="G29716">
        <v>63900</v>
      </c>
      <c r="H29716" t="s">
        <v>13</v>
      </c>
      <c r="I29716" t="s">
        <v>14</v>
      </c>
      <c r="J29716" t="s">
        <v>15</v>
      </c>
      <c r="K29716">
        <v>211</v>
      </c>
      <c r="L29716">
        <v>4</v>
      </c>
      <c r="M29716">
        <v>0.2</v>
      </c>
      <c r="N29716">
        <v>122.6</v>
      </c>
      <c r="O29716">
        <v>12.3</v>
      </c>
      <c r="P29716" t="s">
        <v>24</v>
      </c>
    </row>
    <row r="29717" spans="1:16" x14ac:dyDescent="0.25">
      <c r="A29717">
        <v>29716</v>
      </c>
      <c r="B29717" t="s">
        <v>115</v>
      </c>
      <c r="C29717">
        <v>3</v>
      </c>
      <c r="D29717" t="s">
        <v>136</v>
      </c>
      <c r="E29717" s="1">
        <v>43405</v>
      </c>
      <c r="F29717" s="2">
        <v>0.82368055555555564</v>
      </c>
      <c r="G29717">
        <v>84782</v>
      </c>
      <c r="H29717" t="s">
        <v>13</v>
      </c>
      <c r="I29717" t="s">
        <v>14</v>
      </c>
      <c r="J29717" t="s">
        <v>15</v>
      </c>
      <c r="K29717">
        <v>34</v>
      </c>
      <c r="L29717">
        <v>1</v>
      </c>
      <c r="M29717">
        <v>0.4</v>
      </c>
      <c r="N29717">
        <v>17</v>
      </c>
      <c r="O29717">
        <v>1.7</v>
      </c>
      <c r="P29717" t="s">
        <v>18</v>
      </c>
    </row>
    <row r="29718" spans="1:16" x14ac:dyDescent="0.25">
      <c r="A29718">
        <v>29717</v>
      </c>
      <c r="B29718" t="s">
        <v>116</v>
      </c>
      <c r="C29718">
        <v>1</v>
      </c>
      <c r="D29718" t="s">
        <v>129</v>
      </c>
      <c r="E29718" s="1">
        <v>43405</v>
      </c>
      <c r="F29718" s="2">
        <v>0.65454861111111107</v>
      </c>
      <c r="G29718">
        <v>86330</v>
      </c>
      <c r="H29718" t="s">
        <v>13</v>
      </c>
      <c r="I29718" t="s">
        <v>14</v>
      </c>
      <c r="J29718" t="s">
        <v>15</v>
      </c>
      <c r="K29718">
        <v>228</v>
      </c>
      <c r="L29718">
        <v>5</v>
      </c>
      <c r="M29718">
        <v>0.3</v>
      </c>
      <c r="N29718">
        <v>113.8</v>
      </c>
      <c r="O29718">
        <v>11.4</v>
      </c>
      <c r="P29718" t="s">
        <v>18</v>
      </c>
    </row>
    <row r="29719" spans="1:16" x14ac:dyDescent="0.25">
      <c r="A29719">
        <v>29718</v>
      </c>
      <c r="B29719" t="s">
        <v>117</v>
      </c>
      <c r="C29719">
        <v>1</v>
      </c>
      <c r="D29719" t="s">
        <v>136</v>
      </c>
      <c r="E29719" s="1">
        <v>43442</v>
      </c>
      <c r="F29719" s="2">
        <v>0.45278935185185182</v>
      </c>
      <c r="G29719">
        <v>63712</v>
      </c>
      <c r="H29719" t="s">
        <v>13</v>
      </c>
      <c r="I29719" t="s">
        <v>14</v>
      </c>
      <c r="J29719" t="s">
        <v>15</v>
      </c>
      <c r="K29719">
        <v>67</v>
      </c>
      <c r="L29719">
        <v>3</v>
      </c>
      <c r="M29719">
        <v>0.3</v>
      </c>
      <c r="N29719">
        <v>22.3</v>
      </c>
      <c r="O29719">
        <v>2.2000000000000002</v>
      </c>
      <c r="P29719" t="s">
        <v>18</v>
      </c>
    </row>
    <row r="29720" spans="1:16" x14ac:dyDescent="0.25">
      <c r="A29720">
        <v>29719</v>
      </c>
      <c r="B29720" t="s">
        <v>118</v>
      </c>
      <c r="C29720">
        <v>2</v>
      </c>
      <c r="D29720" t="s">
        <v>131</v>
      </c>
      <c r="E29720" s="1">
        <v>43166</v>
      </c>
      <c r="F29720" s="2">
        <v>0.52554398148148151</v>
      </c>
      <c r="G29720">
        <v>85509</v>
      </c>
      <c r="H29720" t="s">
        <v>13</v>
      </c>
      <c r="I29720" t="s">
        <v>14</v>
      </c>
      <c r="J29720" t="s">
        <v>15</v>
      </c>
      <c r="K29720">
        <v>78</v>
      </c>
      <c r="L29720">
        <v>1</v>
      </c>
      <c r="M29720">
        <v>0.3</v>
      </c>
      <c r="N29720">
        <v>78</v>
      </c>
      <c r="O29720">
        <v>7.8</v>
      </c>
      <c r="P29720" t="s">
        <v>18</v>
      </c>
    </row>
    <row r="29721" spans="1:16" x14ac:dyDescent="0.25">
      <c r="A29721">
        <v>29720</v>
      </c>
      <c r="B29721" t="s">
        <v>119</v>
      </c>
      <c r="C29721">
        <v>1</v>
      </c>
      <c r="D29721" t="s">
        <v>132</v>
      </c>
      <c r="E29721" s="1">
        <v>43218</v>
      </c>
      <c r="F29721" s="2">
        <v>0.58690972222222226</v>
      </c>
      <c r="G29721">
        <v>60114</v>
      </c>
      <c r="H29721" t="s">
        <v>13</v>
      </c>
      <c r="I29721" t="s">
        <v>14</v>
      </c>
      <c r="J29721" t="s">
        <v>15</v>
      </c>
      <c r="K29721">
        <v>119</v>
      </c>
      <c r="L29721">
        <v>5</v>
      </c>
      <c r="M29721">
        <v>0.2</v>
      </c>
      <c r="N29721">
        <v>27.1</v>
      </c>
      <c r="O29721">
        <v>2.7</v>
      </c>
      <c r="P29721" t="s">
        <v>18</v>
      </c>
    </row>
    <row r="29722" spans="1:16" x14ac:dyDescent="0.25">
      <c r="A29722">
        <v>29721</v>
      </c>
      <c r="B29722" t="s">
        <v>120</v>
      </c>
      <c r="C29722">
        <v>1</v>
      </c>
      <c r="D29722" t="s">
        <v>138</v>
      </c>
      <c r="E29722" s="1">
        <v>43274</v>
      </c>
      <c r="F29722" s="2">
        <v>0.35270833333333335</v>
      </c>
      <c r="G29722">
        <v>60508</v>
      </c>
      <c r="H29722" t="s">
        <v>13</v>
      </c>
      <c r="I29722" t="s">
        <v>14</v>
      </c>
      <c r="J29722" t="s">
        <v>15</v>
      </c>
      <c r="K29722">
        <v>124</v>
      </c>
      <c r="L29722">
        <v>3</v>
      </c>
      <c r="M29722">
        <v>0.2</v>
      </c>
      <c r="N29722">
        <v>36.6</v>
      </c>
      <c r="O29722">
        <v>3.7</v>
      </c>
      <c r="P29722" t="s">
        <v>18</v>
      </c>
    </row>
    <row r="29723" spans="1:16" x14ac:dyDescent="0.25">
      <c r="A29723">
        <v>29722</v>
      </c>
      <c r="B29723" t="s">
        <v>121</v>
      </c>
      <c r="C29723">
        <v>1</v>
      </c>
      <c r="D29723" t="s">
        <v>135</v>
      </c>
      <c r="E29723" s="1">
        <v>43223</v>
      </c>
      <c r="F29723" s="2">
        <v>0.40582175925925923</v>
      </c>
      <c r="G29723">
        <v>85445</v>
      </c>
      <c r="H29723" t="s">
        <v>13</v>
      </c>
      <c r="I29723" t="s">
        <v>14</v>
      </c>
      <c r="J29723" t="s">
        <v>15</v>
      </c>
      <c r="K29723">
        <v>70</v>
      </c>
      <c r="L29723">
        <v>1</v>
      </c>
      <c r="M29723">
        <v>0.2</v>
      </c>
      <c r="N29723">
        <v>35</v>
      </c>
      <c r="O29723">
        <v>3.5</v>
      </c>
      <c r="P29723" t="s">
        <v>18</v>
      </c>
    </row>
    <row r="29724" spans="1:16" x14ac:dyDescent="0.25">
      <c r="A29724">
        <v>29723</v>
      </c>
      <c r="B29724" t="s">
        <v>122</v>
      </c>
      <c r="C29724">
        <v>2</v>
      </c>
      <c r="D29724" t="s">
        <v>135</v>
      </c>
      <c r="E29724" s="1">
        <v>43451</v>
      </c>
      <c r="F29724" s="2">
        <v>0.4015393518518518</v>
      </c>
      <c r="G29724">
        <v>99504</v>
      </c>
      <c r="H29724" t="s">
        <v>13</v>
      </c>
      <c r="I29724" t="s">
        <v>14</v>
      </c>
      <c r="J29724" t="s">
        <v>15</v>
      </c>
      <c r="K29724">
        <v>133</v>
      </c>
      <c r="L29724">
        <v>1</v>
      </c>
      <c r="M29724">
        <v>0.2</v>
      </c>
      <c r="N29724">
        <v>50.3</v>
      </c>
      <c r="O29724">
        <v>5</v>
      </c>
      <c r="P29724" t="s">
        <v>18</v>
      </c>
    </row>
    <row r="29725" spans="1:16" x14ac:dyDescent="0.25">
      <c r="A29725">
        <v>29724</v>
      </c>
      <c r="B29725" t="s">
        <v>123</v>
      </c>
      <c r="C29725">
        <v>1</v>
      </c>
      <c r="D29725" t="s">
        <v>129</v>
      </c>
      <c r="E29725" s="1">
        <v>43124</v>
      </c>
      <c r="F29725" s="2">
        <v>0.50813657407407409</v>
      </c>
      <c r="G29725">
        <v>72625</v>
      </c>
      <c r="H29725" t="s">
        <v>13</v>
      </c>
      <c r="I29725" t="s">
        <v>14</v>
      </c>
      <c r="J29725" t="s">
        <v>15</v>
      </c>
      <c r="K29725">
        <v>216</v>
      </c>
      <c r="L29725">
        <v>1</v>
      </c>
      <c r="M29725">
        <v>0.3</v>
      </c>
      <c r="N29725">
        <v>123</v>
      </c>
      <c r="O29725">
        <v>12.3</v>
      </c>
      <c r="P29725" t="s">
        <v>18</v>
      </c>
    </row>
    <row r="29726" spans="1:16" x14ac:dyDescent="0.25">
      <c r="A29726">
        <v>29725</v>
      </c>
      <c r="B29726" t="s">
        <v>124</v>
      </c>
      <c r="C29726">
        <v>2</v>
      </c>
      <c r="D29726" t="s">
        <v>131</v>
      </c>
      <c r="E29726" s="1">
        <v>43332</v>
      </c>
      <c r="F29726" s="2">
        <v>0.64042824074074078</v>
      </c>
      <c r="G29726">
        <v>92444</v>
      </c>
      <c r="H29726" t="s">
        <v>33</v>
      </c>
      <c r="I29726" t="s">
        <v>14</v>
      </c>
      <c r="J29726" t="s">
        <v>15</v>
      </c>
      <c r="K29726">
        <v>211</v>
      </c>
      <c r="L29726">
        <v>1</v>
      </c>
      <c r="M29726">
        <v>0.3</v>
      </c>
      <c r="N29726">
        <v>124.7</v>
      </c>
      <c r="O29726">
        <v>12.5</v>
      </c>
      <c r="P29726" t="s">
        <v>18</v>
      </c>
    </row>
    <row r="29727" spans="1:16" x14ac:dyDescent="0.25">
      <c r="A29727">
        <v>29726</v>
      </c>
      <c r="B29727" t="s">
        <v>115</v>
      </c>
      <c r="C29727">
        <v>1</v>
      </c>
      <c r="D29727" t="s">
        <v>136</v>
      </c>
      <c r="E29727" s="1">
        <v>43398</v>
      </c>
      <c r="F29727" s="2">
        <v>0.68488425925925922</v>
      </c>
      <c r="G29727">
        <v>65993</v>
      </c>
      <c r="H29727" t="s">
        <v>13</v>
      </c>
      <c r="I29727" t="s">
        <v>14</v>
      </c>
      <c r="J29727" t="s">
        <v>15</v>
      </c>
      <c r="K29727">
        <v>34</v>
      </c>
      <c r="L29727">
        <v>4</v>
      </c>
      <c r="M29727">
        <v>0.2</v>
      </c>
      <c r="N29727">
        <v>8.5</v>
      </c>
      <c r="O29727">
        <v>0.9</v>
      </c>
      <c r="P29727" t="s">
        <v>18</v>
      </c>
    </row>
    <row r="29728" spans="1:16" x14ac:dyDescent="0.25">
      <c r="A29728">
        <v>29727</v>
      </c>
      <c r="B29728" t="s">
        <v>116</v>
      </c>
      <c r="C29728">
        <v>1</v>
      </c>
      <c r="D29728" t="s">
        <v>131</v>
      </c>
      <c r="E29728" s="1">
        <v>43170</v>
      </c>
      <c r="F29728" s="2">
        <v>0.40178240740740739</v>
      </c>
      <c r="G29728">
        <v>96620</v>
      </c>
      <c r="H29728" t="s">
        <v>13</v>
      </c>
      <c r="I29728" t="s">
        <v>14</v>
      </c>
      <c r="J29728" t="s">
        <v>15</v>
      </c>
      <c r="K29728">
        <v>228</v>
      </c>
      <c r="L29728">
        <v>1</v>
      </c>
      <c r="M29728">
        <v>0.3</v>
      </c>
      <c r="N29728">
        <v>125.2</v>
      </c>
      <c r="O29728">
        <v>12.5</v>
      </c>
      <c r="P29728" t="s">
        <v>18</v>
      </c>
    </row>
    <row r="29729" spans="1:16" x14ac:dyDescent="0.25">
      <c r="A29729">
        <v>29728</v>
      </c>
      <c r="B29729" t="s">
        <v>117</v>
      </c>
      <c r="C29729">
        <v>1</v>
      </c>
      <c r="D29729" t="s">
        <v>135</v>
      </c>
      <c r="E29729" s="1">
        <v>43155</v>
      </c>
      <c r="F29729" s="2">
        <v>1.4039351851851851E-2</v>
      </c>
      <c r="G29729">
        <v>98526</v>
      </c>
      <c r="H29729" t="s">
        <v>13</v>
      </c>
      <c r="I29729" t="s">
        <v>14</v>
      </c>
      <c r="J29729" t="s">
        <v>15</v>
      </c>
      <c r="K29729">
        <v>67</v>
      </c>
      <c r="L29729">
        <v>3</v>
      </c>
      <c r="M29729">
        <v>0.2</v>
      </c>
      <c r="N29729">
        <v>22.3</v>
      </c>
      <c r="O29729">
        <v>2.2000000000000002</v>
      </c>
      <c r="P29729" t="s">
        <v>73</v>
      </c>
    </row>
    <row r="29730" spans="1:16" x14ac:dyDescent="0.25">
      <c r="A29730">
        <v>29729</v>
      </c>
      <c r="B29730" t="s">
        <v>118</v>
      </c>
      <c r="C29730">
        <v>1</v>
      </c>
      <c r="D29730" t="s">
        <v>131</v>
      </c>
      <c r="E29730" s="1">
        <v>43373</v>
      </c>
      <c r="F29730" s="2">
        <v>0.54540509259259262</v>
      </c>
      <c r="G29730">
        <v>94575</v>
      </c>
      <c r="H29730" t="s">
        <v>33</v>
      </c>
      <c r="I29730" t="s">
        <v>14</v>
      </c>
      <c r="J29730" t="s">
        <v>15</v>
      </c>
      <c r="K29730">
        <v>78</v>
      </c>
      <c r="L29730">
        <v>4</v>
      </c>
      <c r="M29730">
        <v>0.2</v>
      </c>
      <c r="N29730">
        <v>19.5</v>
      </c>
      <c r="O29730">
        <v>2</v>
      </c>
      <c r="P29730" t="s">
        <v>24</v>
      </c>
    </row>
    <row r="29731" spans="1:16" x14ac:dyDescent="0.25">
      <c r="A29731">
        <v>29730</v>
      </c>
      <c r="B29731" t="s">
        <v>119</v>
      </c>
      <c r="C29731">
        <v>1</v>
      </c>
      <c r="D29731" t="s">
        <v>135</v>
      </c>
      <c r="E29731" s="1">
        <v>43463</v>
      </c>
      <c r="F29731" s="2">
        <v>0.65355324074074073</v>
      </c>
      <c r="G29731">
        <v>98908</v>
      </c>
      <c r="H29731" t="s">
        <v>13</v>
      </c>
      <c r="I29731" t="s">
        <v>14</v>
      </c>
      <c r="J29731" t="s">
        <v>15</v>
      </c>
      <c r="K29731">
        <v>119</v>
      </c>
      <c r="L29731">
        <v>1</v>
      </c>
      <c r="M29731">
        <v>0.3</v>
      </c>
      <c r="N29731">
        <v>33.1</v>
      </c>
      <c r="O29731">
        <v>3.3</v>
      </c>
      <c r="P29731" t="s">
        <v>18</v>
      </c>
    </row>
    <row r="29732" spans="1:16" x14ac:dyDescent="0.25">
      <c r="A29732">
        <v>29731</v>
      </c>
      <c r="B29732" t="s">
        <v>120</v>
      </c>
      <c r="C29732">
        <v>1</v>
      </c>
      <c r="D29732" t="s">
        <v>132</v>
      </c>
      <c r="E29732" s="1">
        <v>43446</v>
      </c>
      <c r="F29732" s="2">
        <v>0.37531249999999999</v>
      </c>
      <c r="G29732">
        <v>81311</v>
      </c>
      <c r="H29732" t="s">
        <v>13</v>
      </c>
      <c r="I29732" t="s">
        <v>74</v>
      </c>
      <c r="J29732" t="s">
        <v>15</v>
      </c>
      <c r="K29732">
        <v>124</v>
      </c>
      <c r="L29732">
        <v>4</v>
      </c>
      <c r="M29732">
        <v>0.3</v>
      </c>
      <c r="N29732">
        <v>29.1</v>
      </c>
      <c r="O29732">
        <v>2.9</v>
      </c>
      <c r="P29732" t="s">
        <v>24</v>
      </c>
    </row>
    <row r="29733" spans="1:16" x14ac:dyDescent="0.25">
      <c r="A29733">
        <v>29732</v>
      </c>
      <c r="B29733" t="s">
        <v>121</v>
      </c>
      <c r="C29733">
        <v>2</v>
      </c>
      <c r="D29733" t="s">
        <v>137</v>
      </c>
      <c r="E29733" s="1">
        <v>43464</v>
      </c>
      <c r="F29733" s="2">
        <v>0.90028935185185188</v>
      </c>
      <c r="G29733">
        <v>63336</v>
      </c>
      <c r="H29733" t="s">
        <v>13</v>
      </c>
      <c r="I29733" t="s">
        <v>14</v>
      </c>
      <c r="J29733" t="s">
        <v>15</v>
      </c>
      <c r="K29733">
        <v>70</v>
      </c>
      <c r="L29733">
        <v>1</v>
      </c>
      <c r="M29733">
        <v>0.3</v>
      </c>
      <c r="N29733">
        <v>35</v>
      </c>
      <c r="O29733">
        <v>3.5</v>
      </c>
      <c r="P29733" t="s">
        <v>18</v>
      </c>
    </row>
    <row r="29734" spans="1:16" x14ac:dyDescent="0.25">
      <c r="A29734">
        <v>29733</v>
      </c>
      <c r="B29734" t="s">
        <v>122</v>
      </c>
      <c r="C29734">
        <v>2</v>
      </c>
      <c r="D29734" t="s">
        <v>136</v>
      </c>
      <c r="E29734" s="1">
        <v>43382</v>
      </c>
      <c r="F29734" s="2">
        <v>0.47579861111111116</v>
      </c>
      <c r="G29734">
        <v>80482</v>
      </c>
      <c r="H29734" t="s">
        <v>33</v>
      </c>
      <c r="I29734" t="s">
        <v>14</v>
      </c>
      <c r="J29734" t="s">
        <v>15</v>
      </c>
      <c r="K29734">
        <v>133</v>
      </c>
      <c r="L29734">
        <v>5</v>
      </c>
      <c r="M29734">
        <v>0.4</v>
      </c>
      <c r="N29734">
        <v>26.4</v>
      </c>
      <c r="O29734">
        <v>2.6</v>
      </c>
      <c r="P29734" t="s">
        <v>18</v>
      </c>
    </row>
    <row r="29735" spans="1:16" x14ac:dyDescent="0.25">
      <c r="A29735">
        <v>29734</v>
      </c>
      <c r="B29735" t="s">
        <v>123</v>
      </c>
      <c r="C29735">
        <v>3</v>
      </c>
      <c r="D29735" t="s">
        <v>138</v>
      </c>
      <c r="E29735" s="1">
        <v>43379</v>
      </c>
      <c r="F29735" s="2">
        <v>0.74356481481481485</v>
      </c>
      <c r="G29735">
        <v>78346</v>
      </c>
      <c r="H29735" t="s">
        <v>13</v>
      </c>
      <c r="I29735" t="s">
        <v>14</v>
      </c>
      <c r="J29735" t="s">
        <v>15</v>
      </c>
      <c r="K29735">
        <v>216</v>
      </c>
      <c r="L29735">
        <v>5</v>
      </c>
      <c r="M29735">
        <v>0.3</v>
      </c>
      <c r="N29735">
        <v>103.6</v>
      </c>
      <c r="O29735">
        <v>10.4</v>
      </c>
      <c r="P29735" t="s">
        <v>24</v>
      </c>
    </row>
    <row r="29736" spans="1:16" x14ac:dyDescent="0.25">
      <c r="A29736">
        <v>29735</v>
      </c>
      <c r="B29736" t="s">
        <v>124</v>
      </c>
      <c r="C29736">
        <v>1</v>
      </c>
      <c r="D29736" t="s">
        <v>132</v>
      </c>
      <c r="E29736" s="1">
        <v>43218</v>
      </c>
      <c r="F29736" s="2">
        <v>0.39304398148148145</v>
      </c>
      <c r="G29736">
        <v>75463</v>
      </c>
      <c r="H29736" t="s">
        <v>13</v>
      </c>
      <c r="I29736" t="s">
        <v>14</v>
      </c>
      <c r="J29736" t="s">
        <v>15</v>
      </c>
      <c r="K29736">
        <v>211</v>
      </c>
      <c r="L29736">
        <v>5</v>
      </c>
      <c r="M29736">
        <v>0.2</v>
      </c>
      <c r="N29736">
        <v>109.9</v>
      </c>
      <c r="O29736">
        <v>11</v>
      </c>
      <c r="P29736" t="s">
        <v>18</v>
      </c>
    </row>
    <row r="29737" spans="1:16" x14ac:dyDescent="0.25">
      <c r="A29737">
        <v>29736</v>
      </c>
      <c r="B29737" t="s">
        <v>115</v>
      </c>
      <c r="C29737">
        <v>1</v>
      </c>
      <c r="D29737" t="s">
        <v>132</v>
      </c>
      <c r="E29737" s="1">
        <v>43322</v>
      </c>
      <c r="F29737" s="2">
        <v>0.98054398148148147</v>
      </c>
      <c r="G29737">
        <v>80462</v>
      </c>
      <c r="H29737" t="s">
        <v>33</v>
      </c>
      <c r="I29737" t="s">
        <v>14</v>
      </c>
      <c r="J29737" t="s">
        <v>15</v>
      </c>
      <c r="K29737">
        <v>34</v>
      </c>
      <c r="L29737">
        <v>4</v>
      </c>
      <c r="M29737">
        <v>0.4</v>
      </c>
      <c r="N29737">
        <v>8.5</v>
      </c>
      <c r="O29737">
        <v>0.9</v>
      </c>
      <c r="P29737" t="s">
        <v>18</v>
      </c>
    </row>
    <row r="29738" spans="1:16" x14ac:dyDescent="0.25">
      <c r="A29738">
        <v>29737</v>
      </c>
      <c r="B29738" t="s">
        <v>116</v>
      </c>
      <c r="C29738">
        <v>1</v>
      </c>
      <c r="D29738" t="s">
        <v>130</v>
      </c>
      <c r="E29738" s="1">
        <v>43241</v>
      </c>
      <c r="F29738" s="2">
        <v>0.47478009259259263</v>
      </c>
      <c r="G29738">
        <v>96633</v>
      </c>
      <c r="H29738" t="s">
        <v>13</v>
      </c>
      <c r="I29738" t="s">
        <v>14</v>
      </c>
      <c r="J29738" t="s">
        <v>15</v>
      </c>
      <c r="K29738">
        <v>228</v>
      </c>
      <c r="L29738">
        <v>4</v>
      </c>
      <c r="M29738">
        <v>0.4</v>
      </c>
      <c r="N29738">
        <v>111.5</v>
      </c>
      <c r="O29738">
        <v>11.2</v>
      </c>
      <c r="P29738" t="s">
        <v>18</v>
      </c>
    </row>
    <row r="29739" spans="1:16" x14ac:dyDescent="0.25">
      <c r="A29739">
        <v>29738</v>
      </c>
      <c r="B29739" t="s">
        <v>117</v>
      </c>
      <c r="C29739">
        <v>2</v>
      </c>
      <c r="D29739" t="s">
        <v>129</v>
      </c>
      <c r="E29739" s="1">
        <v>43106</v>
      </c>
      <c r="F29739" s="2">
        <v>0.42487268518518517</v>
      </c>
      <c r="G29739">
        <v>77179</v>
      </c>
      <c r="H29739" t="s">
        <v>13</v>
      </c>
      <c r="I29739" t="s">
        <v>14</v>
      </c>
      <c r="J29739" t="s">
        <v>15</v>
      </c>
      <c r="K29739">
        <v>67</v>
      </c>
      <c r="L29739">
        <v>1</v>
      </c>
      <c r="M29739">
        <v>0.2</v>
      </c>
      <c r="N29739">
        <v>67</v>
      </c>
      <c r="O29739">
        <v>6.7</v>
      </c>
      <c r="P29739" t="s">
        <v>24</v>
      </c>
    </row>
    <row r="29740" spans="1:16" x14ac:dyDescent="0.25">
      <c r="A29740">
        <v>29739</v>
      </c>
      <c r="B29740" t="s">
        <v>118</v>
      </c>
      <c r="C29740">
        <v>1</v>
      </c>
      <c r="D29740" t="s">
        <v>132</v>
      </c>
      <c r="E29740" s="1">
        <v>43285</v>
      </c>
      <c r="F29740" s="2">
        <v>0.65709490740740739</v>
      </c>
      <c r="G29740">
        <v>83340</v>
      </c>
      <c r="H29740" t="s">
        <v>13</v>
      </c>
      <c r="I29740" t="s">
        <v>14</v>
      </c>
      <c r="J29740" t="s">
        <v>15</v>
      </c>
      <c r="K29740">
        <v>78</v>
      </c>
      <c r="L29740">
        <v>4</v>
      </c>
      <c r="M29740">
        <v>0.2</v>
      </c>
      <c r="N29740">
        <v>19.5</v>
      </c>
      <c r="O29740">
        <v>2</v>
      </c>
      <c r="P29740" t="s">
        <v>18</v>
      </c>
    </row>
    <row r="29741" spans="1:16" x14ac:dyDescent="0.25">
      <c r="A29741">
        <v>29740</v>
      </c>
      <c r="B29741" t="s">
        <v>119</v>
      </c>
      <c r="C29741">
        <v>1</v>
      </c>
      <c r="D29741" t="s">
        <v>138</v>
      </c>
      <c r="E29741" s="1">
        <v>43291</v>
      </c>
      <c r="F29741" s="2">
        <v>0.69502314814814825</v>
      </c>
      <c r="G29741">
        <v>82970</v>
      </c>
      <c r="H29741" t="s">
        <v>13</v>
      </c>
      <c r="I29741" t="s">
        <v>14</v>
      </c>
      <c r="J29741" t="s">
        <v>15</v>
      </c>
      <c r="K29741">
        <v>119</v>
      </c>
      <c r="L29741">
        <v>4</v>
      </c>
      <c r="M29741">
        <v>0.4</v>
      </c>
      <c r="N29741">
        <v>20</v>
      </c>
      <c r="O29741">
        <v>2</v>
      </c>
      <c r="P29741" t="s">
        <v>18</v>
      </c>
    </row>
    <row r="29742" spans="1:16" x14ac:dyDescent="0.25">
      <c r="A29742">
        <v>29741</v>
      </c>
      <c r="B29742" t="s">
        <v>120</v>
      </c>
      <c r="C29742">
        <v>2</v>
      </c>
      <c r="D29742" t="s">
        <v>133</v>
      </c>
      <c r="E29742" s="1">
        <v>43425</v>
      </c>
      <c r="F29742" s="2">
        <v>0.78122685185185192</v>
      </c>
      <c r="G29742">
        <v>67375</v>
      </c>
      <c r="H29742" t="s">
        <v>13</v>
      </c>
      <c r="I29742" t="s">
        <v>14</v>
      </c>
      <c r="J29742" t="s">
        <v>15</v>
      </c>
      <c r="K29742">
        <v>124</v>
      </c>
      <c r="L29742">
        <v>5</v>
      </c>
      <c r="M29742">
        <v>0.3</v>
      </c>
      <c r="N29742">
        <v>13</v>
      </c>
      <c r="O29742">
        <v>1.3</v>
      </c>
      <c r="P29742" t="s">
        <v>18</v>
      </c>
    </row>
    <row r="29743" spans="1:16" x14ac:dyDescent="0.25">
      <c r="A29743">
        <v>29742</v>
      </c>
      <c r="B29743" t="s">
        <v>121</v>
      </c>
      <c r="C29743">
        <v>1</v>
      </c>
      <c r="D29743" t="s">
        <v>136</v>
      </c>
      <c r="E29743" s="1">
        <v>43133</v>
      </c>
      <c r="F29743" s="2">
        <v>0.81394675925925919</v>
      </c>
      <c r="G29743">
        <v>94955</v>
      </c>
      <c r="H29743" t="s">
        <v>33</v>
      </c>
      <c r="I29743" t="s">
        <v>14</v>
      </c>
      <c r="J29743" t="s">
        <v>32</v>
      </c>
      <c r="K29743">
        <v>70</v>
      </c>
      <c r="L29743">
        <v>4</v>
      </c>
      <c r="M29743">
        <v>0.3</v>
      </c>
      <c r="N29743">
        <v>17.5</v>
      </c>
      <c r="O29743">
        <v>1.8</v>
      </c>
      <c r="P29743" t="s">
        <v>24</v>
      </c>
    </row>
    <row r="29744" spans="1:16" x14ac:dyDescent="0.25">
      <c r="A29744">
        <v>29743</v>
      </c>
      <c r="B29744" t="s">
        <v>122</v>
      </c>
      <c r="C29744">
        <v>1</v>
      </c>
      <c r="D29744" t="s">
        <v>134</v>
      </c>
      <c r="E29744" s="1">
        <v>43197</v>
      </c>
      <c r="F29744" s="2">
        <v>0.58822916666666669</v>
      </c>
      <c r="G29744">
        <v>84814</v>
      </c>
      <c r="H29744" t="s">
        <v>13</v>
      </c>
      <c r="I29744" t="s">
        <v>74</v>
      </c>
      <c r="J29744" t="s">
        <v>15</v>
      </c>
      <c r="K29744">
        <v>133</v>
      </c>
      <c r="L29744">
        <v>3</v>
      </c>
      <c r="M29744">
        <v>0.2</v>
      </c>
      <c r="N29744">
        <v>49</v>
      </c>
      <c r="O29744">
        <v>4.9000000000000004</v>
      </c>
      <c r="P29744" t="s">
        <v>18</v>
      </c>
    </row>
    <row r="29745" spans="1:16" x14ac:dyDescent="0.25">
      <c r="A29745">
        <v>29744</v>
      </c>
      <c r="B29745" t="s">
        <v>123</v>
      </c>
      <c r="C29745">
        <v>3</v>
      </c>
      <c r="D29745" t="s">
        <v>138</v>
      </c>
      <c r="E29745" s="1">
        <v>43146</v>
      </c>
      <c r="F29745" s="2">
        <v>0.51155092592592599</v>
      </c>
      <c r="G29745">
        <v>89220</v>
      </c>
      <c r="H29745" t="s">
        <v>13</v>
      </c>
      <c r="I29745" t="s">
        <v>74</v>
      </c>
      <c r="J29745" t="s">
        <v>15</v>
      </c>
      <c r="K29745">
        <v>216</v>
      </c>
      <c r="L29745">
        <v>5</v>
      </c>
      <c r="M29745">
        <v>0.3</v>
      </c>
      <c r="N29745">
        <v>82</v>
      </c>
      <c r="O29745">
        <v>8.1999999999999993</v>
      </c>
      <c r="P29745" t="s">
        <v>18</v>
      </c>
    </row>
    <row r="29746" spans="1:16" x14ac:dyDescent="0.25">
      <c r="A29746">
        <v>29745</v>
      </c>
      <c r="B29746" t="s">
        <v>124</v>
      </c>
      <c r="C29746">
        <v>1</v>
      </c>
      <c r="D29746" t="s">
        <v>130</v>
      </c>
      <c r="E29746" s="1">
        <v>43383</v>
      </c>
      <c r="F29746" s="2">
        <v>0.82116898148148154</v>
      </c>
      <c r="G29746">
        <v>99061</v>
      </c>
      <c r="H29746" t="s">
        <v>33</v>
      </c>
      <c r="I29746" t="s">
        <v>14</v>
      </c>
      <c r="J29746" t="s">
        <v>15</v>
      </c>
      <c r="K29746">
        <v>211</v>
      </c>
      <c r="L29746">
        <v>5</v>
      </c>
      <c r="M29746">
        <v>0.3</v>
      </c>
      <c r="N29746">
        <v>78.3</v>
      </c>
      <c r="O29746">
        <v>7.8</v>
      </c>
      <c r="P29746" t="s">
        <v>18</v>
      </c>
    </row>
    <row r="29747" spans="1:16" x14ac:dyDescent="0.25">
      <c r="A29747">
        <v>29746</v>
      </c>
      <c r="B29747" t="s">
        <v>115</v>
      </c>
      <c r="C29747">
        <v>2</v>
      </c>
      <c r="D29747" t="s">
        <v>133</v>
      </c>
      <c r="E29747" s="1">
        <v>43311</v>
      </c>
      <c r="F29747" s="2">
        <v>0.72562499999999996</v>
      </c>
      <c r="G29747">
        <v>81468</v>
      </c>
      <c r="H29747" t="s">
        <v>13</v>
      </c>
      <c r="I29747" t="s">
        <v>14</v>
      </c>
      <c r="J29747" t="s">
        <v>15</v>
      </c>
      <c r="K29747">
        <v>34</v>
      </c>
      <c r="L29747">
        <v>4</v>
      </c>
      <c r="M29747">
        <v>0.4</v>
      </c>
      <c r="N29747">
        <v>8.5</v>
      </c>
      <c r="O29747">
        <v>0.9</v>
      </c>
      <c r="P29747" t="s">
        <v>24</v>
      </c>
    </row>
    <row r="29748" spans="1:16" x14ac:dyDescent="0.25">
      <c r="A29748">
        <v>29747</v>
      </c>
      <c r="B29748" t="s">
        <v>116</v>
      </c>
      <c r="C29748">
        <v>1</v>
      </c>
      <c r="D29748" t="s">
        <v>131</v>
      </c>
      <c r="E29748" s="1">
        <v>43161</v>
      </c>
      <c r="F29748" s="2">
        <v>0.48857638888888894</v>
      </c>
      <c r="G29748">
        <v>92265</v>
      </c>
      <c r="H29748" t="s">
        <v>13</v>
      </c>
      <c r="I29748" t="s">
        <v>14</v>
      </c>
      <c r="J29748" t="s">
        <v>15</v>
      </c>
      <c r="K29748">
        <v>228</v>
      </c>
      <c r="L29748">
        <v>1</v>
      </c>
      <c r="M29748">
        <v>0.2</v>
      </c>
      <c r="N29748">
        <v>138.9</v>
      </c>
      <c r="O29748">
        <v>13.9</v>
      </c>
      <c r="P29748" t="s">
        <v>18</v>
      </c>
    </row>
    <row r="29749" spans="1:16" x14ac:dyDescent="0.25">
      <c r="A29749">
        <v>29748</v>
      </c>
      <c r="B29749" t="s">
        <v>117</v>
      </c>
      <c r="C29749">
        <v>2</v>
      </c>
      <c r="D29749" t="s">
        <v>131</v>
      </c>
      <c r="E29749" s="1">
        <v>43378</v>
      </c>
      <c r="F29749" s="2">
        <v>0.90653935185185175</v>
      </c>
      <c r="G29749">
        <v>83531</v>
      </c>
      <c r="H29749" t="s">
        <v>33</v>
      </c>
      <c r="I29749" t="s">
        <v>14</v>
      </c>
      <c r="J29749" t="s">
        <v>15</v>
      </c>
      <c r="K29749">
        <v>67</v>
      </c>
      <c r="L29749">
        <v>1</v>
      </c>
      <c r="M29749">
        <v>0.3</v>
      </c>
      <c r="N29749">
        <v>67</v>
      </c>
      <c r="O29749">
        <v>6.7</v>
      </c>
      <c r="P29749" t="s">
        <v>18</v>
      </c>
    </row>
    <row r="29750" spans="1:16" x14ac:dyDescent="0.25">
      <c r="A29750">
        <v>29749</v>
      </c>
      <c r="B29750" t="s">
        <v>118</v>
      </c>
      <c r="C29750">
        <v>1</v>
      </c>
      <c r="D29750" t="s">
        <v>135</v>
      </c>
      <c r="E29750" s="1">
        <v>43238</v>
      </c>
      <c r="F29750" s="2">
        <v>0.48200231481481487</v>
      </c>
      <c r="G29750">
        <v>97745</v>
      </c>
      <c r="H29750" t="s">
        <v>13</v>
      </c>
      <c r="I29750" t="s">
        <v>14</v>
      </c>
      <c r="J29750" t="s">
        <v>15</v>
      </c>
      <c r="K29750">
        <v>78</v>
      </c>
      <c r="L29750">
        <v>4</v>
      </c>
      <c r="M29750">
        <v>0.2</v>
      </c>
      <c r="N29750">
        <v>19.5</v>
      </c>
      <c r="O29750">
        <v>2</v>
      </c>
      <c r="P29750" t="s">
        <v>18</v>
      </c>
    </row>
    <row r="29751" spans="1:16" x14ac:dyDescent="0.25">
      <c r="A29751">
        <v>29750</v>
      </c>
      <c r="B29751" t="s">
        <v>119</v>
      </c>
      <c r="C29751">
        <v>2</v>
      </c>
      <c r="D29751" t="s">
        <v>130</v>
      </c>
      <c r="E29751" s="1">
        <v>43262</v>
      </c>
      <c r="F29751" s="2">
        <v>0.71446759259259263</v>
      </c>
      <c r="G29751">
        <v>93557</v>
      </c>
      <c r="H29751" t="s">
        <v>13</v>
      </c>
      <c r="I29751" t="s">
        <v>14</v>
      </c>
      <c r="J29751" t="s">
        <v>15</v>
      </c>
      <c r="K29751">
        <v>119</v>
      </c>
      <c r="L29751">
        <v>5</v>
      </c>
      <c r="M29751">
        <v>0.2</v>
      </c>
      <c r="N29751">
        <v>33.1</v>
      </c>
      <c r="O29751">
        <v>3.3</v>
      </c>
      <c r="P29751" t="s">
        <v>73</v>
      </c>
    </row>
    <row r="29752" spans="1:16" x14ac:dyDescent="0.25">
      <c r="A29752">
        <v>29751</v>
      </c>
      <c r="B29752" t="s">
        <v>120</v>
      </c>
      <c r="C29752">
        <v>1</v>
      </c>
      <c r="D29752" t="s">
        <v>138</v>
      </c>
      <c r="E29752" s="1">
        <v>43289</v>
      </c>
      <c r="F29752" s="2">
        <v>0.68438657407407411</v>
      </c>
      <c r="G29752">
        <v>61020</v>
      </c>
      <c r="H29752" t="s">
        <v>13</v>
      </c>
      <c r="I29752" t="s">
        <v>14</v>
      </c>
      <c r="J29752" t="s">
        <v>15</v>
      </c>
      <c r="K29752">
        <v>124</v>
      </c>
      <c r="L29752">
        <v>1</v>
      </c>
      <c r="M29752">
        <v>0.3</v>
      </c>
      <c r="N29752">
        <v>31.6</v>
      </c>
      <c r="O29752">
        <v>3.2</v>
      </c>
      <c r="P29752" t="s">
        <v>18</v>
      </c>
    </row>
    <row r="29753" spans="1:16" x14ac:dyDescent="0.25">
      <c r="A29753">
        <v>29752</v>
      </c>
      <c r="B29753" t="s">
        <v>121</v>
      </c>
      <c r="C29753">
        <v>1</v>
      </c>
      <c r="D29753" t="s">
        <v>129</v>
      </c>
      <c r="E29753" s="1">
        <v>43277</v>
      </c>
      <c r="F29753" s="2">
        <v>0.7034259259259259</v>
      </c>
      <c r="G29753">
        <v>80065</v>
      </c>
      <c r="H29753" t="s">
        <v>13</v>
      </c>
      <c r="I29753" t="s">
        <v>14</v>
      </c>
      <c r="J29753" t="s">
        <v>15</v>
      </c>
      <c r="K29753">
        <v>70</v>
      </c>
      <c r="L29753">
        <v>5</v>
      </c>
      <c r="M29753">
        <v>0.2</v>
      </c>
      <c r="N29753">
        <v>14</v>
      </c>
      <c r="O29753">
        <v>1.4</v>
      </c>
      <c r="P29753" t="s">
        <v>18</v>
      </c>
    </row>
    <row r="29754" spans="1:16" x14ac:dyDescent="0.25">
      <c r="A29754">
        <v>29753</v>
      </c>
      <c r="B29754" t="s">
        <v>122</v>
      </c>
      <c r="C29754">
        <v>2</v>
      </c>
      <c r="D29754" t="s">
        <v>129</v>
      </c>
      <c r="E29754" s="1">
        <v>43202</v>
      </c>
      <c r="F29754" s="2">
        <v>0.41731481481481486</v>
      </c>
      <c r="G29754">
        <v>90708</v>
      </c>
      <c r="H29754" t="s">
        <v>33</v>
      </c>
      <c r="I29754" t="s">
        <v>14</v>
      </c>
      <c r="J29754" t="s">
        <v>15</v>
      </c>
      <c r="K29754">
        <v>133</v>
      </c>
      <c r="L29754">
        <v>1</v>
      </c>
      <c r="M29754">
        <v>0.2</v>
      </c>
      <c r="N29754">
        <v>50.3</v>
      </c>
      <c r="O29754">
        <v>5</v>
      </c>
      <c r="P29754" t="s">
        <v>18</v>
      </c>
    </row>
    <row r="29755" spans="1:16" x14ac:dyDescent="0.25">
      <c r="A29755">
        <v>29754</v>
      </c>
      <c r="B29755" t="s">
        <v>123</v>
      </c>
      <c r="C29755">
        <v>1</v>
      </c>
      <c r="D29755" t="s">
        <v>138</v>
      </c>
      <c r="E29755" s="1">
        <v>43196</v>
      </c>
      <c r="F29755" s="2">
        <v>0.52392361111111108</v>
      </c>
      <c r="G29755">
        <v>64981</v>
      </c>
      <c r="H29755" t="s">
        <v>13</v>
      </c>
      <c r="I29755" t="s">
        <v>14</v>
      </c>
      <c r="J29755" t="s">
        <v>15</v>
      </c>
      <c r="K29755">
        <v>216</v>
      </c>
      <c r="L29755">
        <v>1</v>
      </c>
      <c r="M29755">
        <v>0.3</v>
      </c>
      <c r="N29755">
        <v>114.4</v>
      </c>
      <c r="O29755">
        <v>11.4</v>
      </c>
      <c r="P29755" t="s">
        <v>18</v>
      </c>
    </row>
    <row r="29756" spans="1:16" x14ac:dyDescent="0.25">
      <c r="A29756">
        <v>29755</v>
      </c>
      <c r="B29756" t="s">
        <v>124</v>
      </c>
      <c r="C29756">
        <v>2</v>
      </c>
      <c r="D29756" t="s">
        <v>138</v>
      </c>
      <c r="E29756" s="1">
        <v>43212</v>
      </c>
      <c r="F29756" s="2">
        <v>0.97652777777777777</v>
      </c>
      <c r="G29756">
        <v>72572</v>
      </c>
      <c r="H29756" t="s">
        <v>13</v>
      </c>
      <c r="I29756" t="s">
        <v>14</v>
      </c>
      <c r="J29756" t="s">
        <v>15</v>
      </c>
      <c r="K29756">
        <v>211</v>
      </c>
      <c r="L29756">
        <v>1</v>
      </c>
      <c r="M29756">
        <v>0.4</v>
      </c>
      <c r="N29756">
        <v>114.1</v>
      </c>
      <c r="O29756">
        <v>11.4</v>
      </c>
      <c r="P29756" t="s">
        <v>18</v>
      </c>
    </row>
    <row r="29757" spans="1:16" x14ac:dyDescent="0.25">
      <c r="A29757">
        <v>29756</v>
      </c>
      <c r="B29757" t="s">
        <v>115</v>
      </c>
      <c r="C29757">
        <v>1</v>
      </c>
      <c r="D29757" t="s">
        <v>133</v>
      </c>
      <c r="E29757" s="1">
        <v>43449</v>
      </c>
      <c r="F29757" s="2">
        <v>0.81023148148148139</v>
      </c>
      <c r="G29757">
        <v>95014</v>
      </c>
      <c r="H29757" t="s">
        <v>13</v>
      </c>
      <c r="I29757" t="s">
        <v>14</v>
      </c>
      <c r="J29757" t="s">
        <v>15</v>
      </c>
      <c r="K29757">
        <v>34</v>
      </c>
      <c r="L29757">
        <v>1</v>
      </c>
      <c r="M29757">
        <v>0.3</v>
      </c>
      <c r="N29757">
        <v>34</v>
      </c>
      <c r="O29757">
        <v>3.4</v>
      </c>
      <c r="P29757" t="s">
        <v>24</v>
      </c>
    </row>
    <row r="29758" spans="1:16" x14ac:dyDescent="0.25">
      <c r="A29758">
        <v>29757</v>
      </c>
      <c r="B29758" t="s">
        <v>116</v>
      </c>
      <c r="C29758">
        <v>1</v>
      </c>
      <c r="D29758" t="s">
        <v>138</v>
      </c>
      <c r="E29758" s="1">
        <v>43132</v>
      </c>
      <c r="F29758" s="2">
        <v>0.95228009259259261</v>
      </c>
      <c r="G29758">
        <v>75282</v>
      </c>
      <c r="H29758" t="s">
        <v>13</v>
      </c>
      <c r="I29758" t="s">
        <v>14</v>
      </c>
      <c r="J29758" t="s">
        <v>15</v>
      </c>
      <c r="K29758">
        <v>228</v>
      </c>
      <c r="L29758">
        <v>3</v>
      </c>
      <c r="M29758">
        <v>0.4</v>
      </c>
      <c r="N29758">
        <v>120.6</v>
      </c>
      <c r="O29758">
        <v>12.1</v>
      </c>
      <c r="P29758" t="s">
        <v>18</v>
      </c>
    </row>
    <row r="29759" spans="1:16" x14ac:dyDescent="0.25">
      <c r="A29759">
        <v>29758</v>
      </c>
      <c r="B29759" t="s">
        <v>117</v>
      </c>
      <c r="C29759">
        <v>1</v>
      </c>
      <c r="D29759" t="s">
        <v>129</v>
      </c>
      <c r="E29759" s="1">
        <v>43337</v>
      </c>
      <c r="F29759" s="2">
        <v>0.2634259259259259</v>
      </c>
      <c r="G29759">
        <v>78450</v>
      </c>
      <c r="H29759" t="s">
        <v>13</v>
      </c>
      <c r="I29759" t="s">
        <v>14</v>
      </c>
      <c r="J29759" t="s">
        <v>15</v>
      </c>
      <c r="K29759">
        <v>67</v>
      </c>
      <c r="L29759">
        <v>1</v>
      </c>
      <c r="M29759">
        <v>0.2</v>
      </c>
      <c r="N29759">
        <v>67</v>
      </c>
      <c r="O29759">
        <v>6.7</v>
      </c>
      <c r="P29759" t="s">
        <v>24</v>
      </c>
    </row>
    <row r="29760" spans="1:16" x14ac:dyDescent="0.25">
      <c r="A29760">
        <v>29759</v>
      </c>
      <c r="B29760" t="s">
        <v>118</v>
      </c>
      <c r="C29760">
        <v>2</v>
      </c>
      <c r="D29760" t="s">
        <v>136</v>
      </c>
      <c r="E29760" s="1">
        <v>43264</v>
      </c>
      <c r="F29760" s="2">
        <v>0.62503472222222223</v>
      </c>
      <c r="G29760">
        <v>80060</v>
      </c>
      <c r="H29760" t="s">
        <v>13</v>
      </c>
      <c r="I29760" t="s">
        <v>14</v>
      </c>
      <c r="J29760" t="s">
        <v>15</v>
      </c>
      <c r="K29760">
        <v>78</v>
      </c>
      <c r="L29760">
        <v>5</v>
      </c>
      <c r="M29760">
        <v>0.4</v>
      </c>
      <c r="N29760">
        <v>15.6</v>
      </c>
      <c r="O29760">
        <v>1.6</v>
      </c>
      <c r="P29760" t="s">
        <v>18</v>
      </c>
    </row>
    <row r="29761" spans="1:16" x14ac:dyDescent="0.25">
      <c r="A29761">
        <v>29760</v>
      </c>
      <c r="B29761" t="s">
        <v>119</v>
      </c>
      <c r="C29761">
        <v>1</v>
      </c>
      <c r="D29761" t="s">
        <v>133</v>
      </c>
      <c r="E29761" s="1">
        <v>43281</v>
      </c>
      <c r="F29761" s="2">
        <v>0.57078703703703704</v>
      </c>
      <c r="G29761">
        <v>82994</v>
      </c>
      <c r="H29761" t="s">
        <v>13</v>
      </c>
      <c r="I29761" t="s">
        <v>14</v>
      </c>
      <c r="J29761" t="s">
        <v>15</v>
      </c>
      <c r="K29761">
        <v>119</v>
      </c>
      <c r="L29761">
        <v>4</v>
      </c>
      <c r="M29761">
        <v>0.4</v>
      </c>
      <c r="N29761">
        <v>20</v>
      </c>
      <c r="O29761">
        <v>2</v>
      </c>
      <c r="P29761" t="s">
        <v>24</v>
      </c>
    </row>
    <row r="29762" spans="1:16" x14ac:dyDescent="0.25">
      <c r="A29762">
        <v>29761</v>
      </c>
      <c r="B29762" t="s">
        <v>120</v>
      </c>
      <c r="C29762">
        <v>1</v>
      </c>
      <c r="D29762" t="s">
        <v>135</v>
      </c>
      <c r="E29762" s="1">
        <v>43378</v>
      </c>
      <c r="F29762" s="2">
        <v>0.56076388888888895</v>
      </c>
      <c r="G29762">
        <v>73240</v>
      </c>
      <c r="H29762" t="s">
        <v>13</v>
      </c>
      <c r="I29762" t="s">
        <v>14</v>
      </c>
      <c r="J29762" t="s">
        <v>15</v>
      </c>
      <c r="K29762">
        <v>124</v>
      </c>
      <c r="L29762">
        <v>3</v>
      </c>
      <c r="M29762">
        <v>0.3</v>
      </c>
      <c r="N29762">
        <v>32.799999999999997</v>
      </c>
      <c r="O29762">
        <v>3.3</v>
      </c>
      <c r="P29762" t="s">
        <v>18</v>
      </c>
    </row>
    <row r="29763" spans="1:16" x14ac:dyDescent="0.25">
      <c r="A29763">
        <v>29762</v>
      </c>
      <c r="B29763" t="s">
        <v>121</v>
      </c>
      <c r="C29763">
        <v>1</v>
      </c>
      <c r="D29763" t="s">
        <v>138</v>
      </c>
      <c r="E29763" s="1">
        <v>43393</v>
      </c>
      <c r="F29763" s="2">
        <v>0.41539351851851852</v>
      </c>
      <c r="G29763">
        <v>96902</v>
      </c>
      <c r="H29763" t="s">
        <v>13</v>
      </c>
      <c r="I29763" t="s">
        <v>14</v>
      </c>
      <c r="J29763" t="s">
        <v>15</v>
      </c>
      <c r="K29763">
        <v>70</v>
      </c>
      <c r="L29763">
        <v>1</v>
      </c>
      <c r="M29763">
        <v>0.2</v>
      </c>
      <c r="N29763">
        <v>35</v>
      </c>
      <c r="O29763">
        <v>3.5</v>
      </c>
      <c r="P29763" t="s">
        <v>18</v>
      </c>
    </row>
    <row r="29764" spans="1:16" x14ac:dyDescent="0.25">
      <c r="A29764">
        <v>29763</v>
      </c>
      <c r="B29764" t="s">
        <v>122</v>
      </c>
      <c r="C29764">
        <v>1</v>
      </c>
      <c r="D29764" t="s">
        <v>129</v>
      </c>
      <c r="E29764" s="1">
        <v>43126</v>
      </c>
      <c r="F29764" s="2">
        <v>0.3001388888888889</v>
      </c>
      <c r="G29764">
        <v>84783</v>
      </c>
      <c r="H29764" t="s">
        <v>13</v>
      </c>
      <c r="I29764" t="s">
        <v>74</v>
      </c>
      <c r="J29764" t="s">
        <v>15</v>
      </c>
      <c r="K29764">
        <v>133</v>
      </c>
      <c r="L29764">
        <v>3</v>
      </c>
      <c r="M29764">
        <v>0.2</v>
      </c>
      <c r="N29764">
        <v>49</v>
      </c>
      <c r="O29764">
        <v>4.9000000000000004</v>
      </c>
      <c r="P29764" t="s">
        <v>24</v>
      </c>
    </row>
    <row r="29765" spans="1:16" x14ac:dyDescent="0.25">
      <c r="A29765">
        <v>29764</v>
      </c>
      <c r="B29765" t="s">
        <v>123</v>
      </c>
      <c r="C29765">
        <v>1</v>
      </c>
      <c r="D29765" t="s">
        <v>131</v>
      </c>
      <c r="E29765" s="1">
        <v>43271</v>
      </c>
      <c r="F29765" s="2">
        <v>0.82230324074074079</v>
      </c>
      <c r="G29765">
        <v>77269</v>
      </c>
      <c r="H29765" t="s">
        <v>13</v>
      </c>
      <c r="I29765" t="s">
        <v>14</v>
      </c>
      <c r="J29765" t="s">
        <v>15</v>
      </c>
      <c r="K29765">
        <v>216</v>
      </c>
      <c r="L29765">
        <v>4</v>
      </c>
      <c r="M29765">
        <v>0.2</v>
      </c>
      <c r="N29765">
        <v>127.4</v>
      </c>
      <c r="O29765">
        <v>12.7</v>
      </c>
      <c r="P29765" t="s">
        <v>18</v>
      </c>
    </row>
    <row r="29766" spans="1:16" x14ac:dyDescent="0.25">
      <c r="A29766">
        <v>29765</v>
      </c>
      <c r="B29766" t="s">
        <v>124</v>
      </c>
      <c r="C29766">
        <v>1</v>
      </c>
      <c r="D29766" t="s">
        <v>134</v>
      </c>
      <c r="E29766" s="1">
        <v>43227</v>
      </c>
      <c r="F29766" s="2">
        <v>0.42337962962962966</v>
      </c>
      <c r="G29766">
        <v>74001</v>
      </c>
      <c r="H29766" t="s">
        <v>13</v>
      </c>
      <c r="I29766" t="s">
        <v>14</v>
      </c>
      <c r="J29766" t="s">
        <v>15</v>
      </c>
      <c r="K29766">
        <v>211</v>
      </c>
      <c r="L29766">
        <v>1</v>
      </c>
      <c r="M29766">
        <v>0.3</v>
      </c>
      <c r="N29766">
        <v>118.3</v>
      </c>
      <c r="O29766">
        <v>11.8</v>
      </c>
      <c r="P29766" t="s">
        <v>18</v>
      </c>
    </row>
    <row r="29767" spans="1:16" x14ac:dyDescent="0.25">
      <c r="A29767">
        <v>29766</v>
      </c>
      <c r="B29767" t="s">
        <v>115</v>
      </c>
      <c r="C29767">
        <v>1</v>
      </c>
      <c r="D29767" t="s">
        <v>129</v>
      </c>
      <c r="E29767" s="1">
        <v>43210</v>
      </c>
      <c r="F29767" s="2">
        <v>0.66085648148148146</v>
      </c>
      <c r="G29767">
        <v>63242</v>
      </c>
      <c r="H29767" t="s">
        <v>13</v>
      </c>
      <c r="I29767" t="s">
        <v>14</v>
      </c>
      <c r="J29767" t="s">
        <v>15</v>
      </c>
      <c r="K29767">
        <v>34</v>
      </c>
      <c r="L29767">
        <v>5</v>
      </c>
      <c r="M29767">
        <v>0.3</v>
      </c>
      <c r="N29767">
        <v>6.8</v>
      </c>
      <c r="O29767">
        <v>0.7</v>
      </c>
      <c r="P29767" t="s">
        <v>73</v>
      </c>
    </row>
    <row r="29768" spans="1:16" x14ac:dyDescent="0.25">
      <c r="A29768">
        <v>29767</v>
      </c>
      <c r="B29768" t="s">
        <v>116</v>
      </c>
      <c r="C29768">
        <v>2</v>
      </c>
      <c r="D29768" t="s">
        <v>131</v>
      </c>
      <c r="E29768" s="1">
        <v>43213</v>
      </c>
      <c r="F29768" s="2">
        <v>0.4614699074074074</v>
      </c>
      <c r="G29768">
        <v>93221</v>
      </c>
      <c r="H29768" t="s">
        <v>13</v>
      </c>
      <c r="I29768" t="s">
        <v>14</v>
      </c>
      <c r="J29768" t="s">
        <v>15</v>
      </c>
      <c r="K29768">
        <v>228</v>
      </c>
      <c r="L29768">
        <v>4</v>
      </c>
      <c r="M29768">
        <v>0.2</v>
      </c>
      <c r="N29768">
        <v>129.80000000000001</v>
      </c>
      <c r="O29768">
        <v>13</v>
      </c>
      <c r="P29768" t="s">
        <v>24</v>
      </c>
    </row>
    <row r="29769" spans="1:16" x14ac:dyDescent="0.25">
      <c r="A29769">
        <v>29768</v>
      </c>
      <c r="B29769" t="s">
        <v>117</v>
      </c>
      <c r="C29769">
        <v>1</v>
      </c>
      <c r="D29769" t="s">
        <v>136</v>
      </c>
      <c r="E29769" s="1">
        <v>43306</v>
      </c>
      <c r="F29769" s="2">
        <v>0.7111574074074074</v>
      </c>
      <c r="G29769">
        <v>64206</v>
      </c>
      <c r="H29769" t="s">
        <v>13</v>
      </c>
      <c r="I29769" t="s">
        <v>14</v>
      </c>
      <c r="J29769" t="s">
        <v>15</v>
      </c>
      <c r="K29769">
        <v>67</v>
      </c>
      <c r="L29769">
        <v>5</v>
      </c>
      <c r="M29769">
        <v>0.2</v>
      </c>
      <c r="N29769">
        <v>13.4</v>
      </c>
      <c r="O29769">
        <v>1.3</v>
      </c>
      <c r="P29769" t="s">
        <v>18</v>
      </c>
    </row>
    <row r="29770" spans="1:16" x14ac:dyDescent="0.25">
      <c r="A29770">
        <v>29769</v>
      </c>
      <c r="B29770" t="s">
        <v>118</v>
      </c>
      <c r="C29770">
        <v>1</v>
      </c>
      <c r="D29770" t="s">
        <v>135</v>
      </c>
      <c r="E29770" s="1">
        <v>43229</v>
      </c>
      <c r="F29770" s="2">
        <v>0.38914351851851853</v>
      </c>
      <c r="G29770">
        <v>82784</v>
      </c>
      <c r="H29770" t="s">
        <v>33</v>
      </c>
      <c r="I29770" t="s">
        <v>14</v>
      </c>
      <c r="J29770" t="s">
        <v>15</v>
      </c>
      <c r="K29770">
        <v>78</v>
      </c>
      <c r="L29770">
        <v>4</v>
      </c>
      <c r="M29770">
        <v>0.2</v>
      </c>
      <c r="N29770">
        <v>19.5</v>
      </c>
      <c r="O29770">
        <v>2</v>
      </c>
      <c r="P29770" t="s">
        <v>24</v>
      </c>
    </row>
    <row r="29771" spans="1:16" x14ac:dyDescent="0.25">
      <c r="A29771">
        <v>29770</v>
      </c>
      <c r="B29771" t="s">
        <v>119</v>
      </c>
      <c r="C29771">
        <v>2</v>
      </c>
      <c r="D29771" t="s">
        <v>134</v>
      </c>
      <c r="E29771" s="1">
        <v>43150</v>
      </c>
      <c r="F29771" s="2">
        <v>0.71429398148148149</v>
      </c>
      <c r="G29771">
        <v>74243</v>
      </c>
      <c r="H29771" t="s">
        <v>13</v>
      </c>
      <c r="I29771" t="s">
        <v>14</v>
      </c>
      <c r="J29771" t="s">
        <v>15</v>
      </c>
      <c r="K29771">
        <v>119</v>
      </c>
      <c r="L29771">
        <v>1</v>
      </c>
      <c r="M29771">
        <v>0.3</v>
      </c>
      <c r="N29771">
        <v>35.4</v>
      </c>
      <c r="O29771">
        <v>3.5</v>
      </c>
      <c r="P29771" t="s">
        <v>73</v>
      </c>
    </row>
    <row r="29772" spans="1:16" x14ac:dyDescent="0.25">
      <c r="A29772">
        <v>29771</v>
      </c>
      <c r="B29772" t="s">
        <v>120</v>
      </c>
      <c r="C29772">
        <v>1</v>
      </c>
      <c r="D29772" t="s">
        <v>132</v>
      </c>
      <c r="E29772" s="1">
        <v>43399</v>
      </c>
      <c r="F29772" s="2">
        <v>0.89802083333333327</v>
      </c>
      <c r="G29772">
        <v>97525</v>
      </c>
      <c r="H29772" t="s">
        <v>13</v>
      </c>
      <c r="I29772" t="s">
        <v>14</v>
      </c>
      <c r="J29772" t="s">
        <v>15</v>
      </c>
      <c r="K29772">
        <v>124</v>
      </c>
      <c r="L29772">
        <v>3</v>
      </c>
      <c r="M29772">
        <v>0.3</v>
      </c>
      <c r="N29772">
        <v>32.799999999999997</v>
      </c>
      <c r="O29772">
        <v>3.3</v>
      </c>
      <c r="P29772" t="s">
        <v>24</v>
      </c>
    </row>
    <row r="29773" spans="1:16" x14ac:dyDescent="0.25">
      <c r="A29773">
        <v>29772</v>
      </c>
      <c r="B29773" t="s">
        <v>121</v>
      </c>
      <c r="C29773">
        <v>1</v>
      </c>
      <c r="D29773" t="s">
        <v>133</v>
      </c>
      <c r="E29773" s="1">
        <v>43264</v>
      </c>
      <c r="F29773" s="2">
        <v>0.74525462962962974</v>
      </c>
      <c r="G29773">
        <v>83638</v>
      </c>
      <c r="H29773" t="s">
        <v>33</v>
      </c>
      <c r="I29773" t="s">
        <v>14</v>
      </c>
      <c r="J29773" t="s">
        <v>15</v>
      </c>
      <c r="K29773">
        <v>70</v>
      </c>
      <c r="L29773">
        <v>3</v>
      </c>
      <c r="M29773">
        <v>0.4</v>
      </c>
      <c r="N29773">
        <v>23.3</v>
      </c>
      <c r="O29773">
        <v>2.2999999999999998</v>
      </c>
      <c r="P29773" t="s">
        <v>18</v>
      </c>
    </row>
    <row r="29774" spans="1:16" x14ac:dyDescent="0.25">
      <c r="A29774">
        <v>29773</v>
      </c>
      <c r="B29774" t="s">
        <v>122</v>
      </c>
      <c r="C29774">
        <v>3</v>
      </c>
      <c r="D29774" t="s">
        <v>130</v>
      </c>
      <c r="E29774" s="1">
        <v>43423</v>
      </c>
      <c r="F29774" s="2">
        <v>0.48248842592592589</v>
      </c>
      <c r="G29774">
        <v>87761</v>
      </c>
      <c r="H29774" t="s">
        <v>33</v>
      </c>
      <c r="I29774" t="s">
        <v>14</v>
      </c>
      <c r="J29774" t="s">
        <v>15</v>
      </c>
      <c r="K29774">
        <v>133</v>
      </c>
      <c r="L29774">
        <v>1</v>
      </c>
      <c r="M29774">
        <v>0.4</v>
      </c>
      <c r="N29774">
        <v>42.4</v>
      </c>
      <c r="O29774">
        <v>4.2</v>
      </c>
      <c r="P29774" t="s">
        <v>24</v>
      </c>
    </row>
    <row r="29775" spans="1:16" x14ac:dyDescent="0.25">
      <c r="A29775">
        <v>29774</v>
      </c>
      <c r="B29775" t="s">
        <v>123</v>
      </c>
      <c r="C29775">
        <v>1</v>
      </c>
      <c r="D29775" t="s">
        <v>138</v>
      </c>
      <c r="E29775" s="1">
        <v>43366</v>
      </c>
      <c r="F29775" s="2">
        <v>0.742650462962963</v>
      </c>
      <c r="G29775">
        <v>84806</v>
      </c>
      <c r="H29775" t="s">
        <v>13</v>
      </c>
      <c r="I29775" t="s">
        <v>14</v>
      </c>
      <c r="J29775" t="s">
        <v>15</v>
      </c>
      <c r="K29775">
        <v>216</v>
      </c>
      <c r="L29775">
        <v>4</v>
      </c>
      <c r="M29775">
        <v>0.2</v>
      </c>
      <c r="N29775">
        <v>118.7</v>
      </c>
      <c r="O29775">
        <v>11.9</v>
      </c>
      <c r="P29775" t="s">
        <v>18</v>
      </c>
    </row>
    <row r="29776" spans="1:16" x14ac:dyDescent="0.25">
      <c r="A29776">
        <v>29775</v>
      </c>
      <c r="B29776" t="s">
        <v>124</v>
      </c>
      <c r="C29776">
        <v>1</v>
      </c>
      <c r="D29776" t="s">
        <v>132</v>
      </c>
      <c r="E29776" s="1">
        <v>43318</v>
      </c>
      <c r="F29776" s="2">
        <v>0.4670023148148148</v>
      </c>
      <c r="G29776">
        <v>98848</v>
      </c>
      <c r="H29776" t="s">
        <v>13</v>
      </c>
      <c r="I29776" t="s">
        <v>14</v>
      </c>
      <c r="J29776" t="s">
        <v>15</v>
      </c>
      <c r="K29776">
        <v>211</v>
      </c>
      <c r="L29776">
        <v>1</v>
      </c>
      <c r="M29776">
        <v>0.4</v>
      </c>
      <c r="N29776">
        <v>114.1</v>
      </c>
      <c r="O29776">
        <v>11.4</v>
      </c>
      <c r="P29776" t="s">
        <v>24</v>
      </c>
    </row>
    <row r="29777" spans="1:16" x14ac:dyDescent="0.25">
      <c r="A29777">
        <v>29776</v>
      </c>
      <c r="B29777" t="s">
        <v>115</v>
      </c>
      <c r="C29777">
        <v>1</v>
      </c>
      <c r="D29777" t="s">
        <v>134</v>
      </c>
      <c r="E29777" s="1">
        <v>43229</v>
      </c>
      <c r="F29777" s="2">
        <v>0.39938657407407407</v>
      </c>
      <c r="G29777">
        <v>97896</v>
      </c>
      <c r="H29777" t="s">
        <v>13</v>
      </c>
      <c r="I29777" t="s">
        <v>14</v>
      </c>
      <c r="J29777" t="s">
        <v>15</v>
      </c>
      <c r="K29777">
        <v>34</v>
      </c>
      <c r="L29777">
        <v>3</v>
      </c>
      <c r="M29777">
        <v>0.3</v>
      </c>
      <c r="N29777">
        <v>11.3</v>
      </c>
      <c r="O29777">
        <v>1.1000000000000001</v>
      </c>
      <c r="P29777" t="s">
        <v>18</v>
      </c>
    </row>
    <row r="29778" spans="1:16" x14ac:dyDescent="0.25">
      <c r="A29778">
        <v>29777</v>
      </c>
      <c r="B29778" t="s">
        <v>116</v>
      </c>
      <c r="C29778">
        <v>1</v>
      </c>
      <c r="D29778" t="s">
        <v>134</v>
      </c>
      <c r="E29778" s="1">
        <v>43355</v>
      </c>
      <c r="F29778" s="2">
        <v>0.9184606481481481</v>
      </c>
      <c r="G29778">
        <v>67611</v>
      </c>
      <c r="H29778" t="s">
        <v>13</v>
      </c>
      <c r="I29778" t="s">
        <v>14</v>
      </c>
      <c r="J29778" t="s">
        <v>15</v>
      </c>
      <c r="K29778">
        <v>228</v>
      </c>
      <c r="L29778">
        <v>4</v>
      </c>
      <c r="M29778">
        <v>0.4</v>
      </c>
      <c r="N29778">
        <v>111.5</v>
      </c>
      <c r="O29778">
        <v>11.2</v>
      </c>
      <c r="P29778" t="s">
        <v>18</v>
      </c>
    </row>
    <row r="29779" spans="1:16" x14ac:dyDescent="0.25">
      <c r="A29779">
        <v>29778</v>
      </c>
      <c r="B29779" t="s">
        <v>117</v>
      </c>
      <c r="C29779">
        <v>1</v>
      </c>
      <c r="D29779" t="s">
        <v>137</v>
      </c>
      <c r="E29779" s="1">
        <v>43234</v>
      </c>
      <c r="F29779" s="2">
        <v>0.72292824074074069</v>
      </c>
      <c r="G29779">
        <v>76001</v>
      </c>
      <c r="H29779" t="s">
        <v>13</v>
      </c>
      <c r="I29779" t="s">
        <v>74</v>
      </c>
      <c r="J29779" t="s">
        <v>15</v>
      </c>
      <c r="K29779">
        <v>67</v>
      </c>
      <c r="L29779">
        <v>5</v>
      </c>
      <c r="M29779">
        <v>0.4</v>
      </c>
      <c r="N29779">
        <v>13.4</v>
      </c>
      <c r="O29779">
        <v>1.3</v>
      </c>
      <c r="P29779" t="s">
        <v>18</v>
      </c>
    </row>
    <row r="29780" spans="1:16" x14ac:dyDescent="0.25">
      <c r="A29780">
        <v>29779</v>
      </c>
      <c r="B29780" t="s">
        <v>118</v>
      </c>
      <c r="C29780">
        <v>1</v>
      </c>
      <c r="D29780" t="s">
        <v>132</v>
      </c>
      <c r="E29780" s="1">
        <v>43222</v>
      </c>
      <c r="F29780" s="2">
        <v>0.93516203703703704</v>
      </c>
      <c r="G29780">
        <v>60009</v>
      </c>
      <c r="H29780" t="s">
        <v>13</v>
      </c>
      <c r="I29780" t="s">
        <v>14</v>
      </c>
      <c r="J29780" t="s">
        <v>15</v>
      </c>
      <c r="K29780">
        <v>78</v>
      </c>
      <c r="L29780">
        <v>1</v>
      </c>
      <c r="M29780">
        <v>0.2</v>
      </c>
      <c r="N29780">
        <v>39</v>
      </c>
      <c r="O29780">
        <v>3.9</v>
      </c>
      <c r="P29780" t="s">
        <v>24</v>
      </c>
    </row>
    <row r="29781" spans="1:16" x14ac:dyDescent="0.25">
      <c r="A29781">
        <v>29780</v>
      </c>
      <c r="B29781" t="s">
        <v>119</v>
      </c>
      <c r="C29781">
        <v>1</v>
      </c>
      <c r="D29781" t="s">
        <v>129</v>
      </c>
      <c r="E29781" s="1">
        <v>43273</v>
      </c>
      <c r="F29781" s="2">
        <v>0.87219907407407404</v>
      </c>
      <c r="G29781">
        <v>77143</v>
      </c>
      <c r="H29781" t="s">
        <v>33</v>
      </c>
      <c r="I29781" t="s">
        <v>14</v>
      </c>
      <c r="J29781" t="s">
        <v>15</v>
      </c>
      <c r="K29781">
        <v>119</v>
      </c>
      <c r="L29781">
        <v>5</v>
      </c>
      <c r="M29781">
        <v>0.3</v>
      </c>
      <c r="N29781">
        <v>9.3000000000000007</v>
      </c>
      <c r="O29781">
        <v>0.9</v>
      </c>
      <c r="P29781" t="s">
        <v>24</v>
      </c>
    </row>
    <row r="29782" spans="1:16" x14ac:dyDescent="0.25">
      <c r="A29782">
        <v>29781</v>
      </c>
      <c r="B29782" t="s">
        <v>120</v>
      </c>
      <c r="C29782">
        <v>3</v>
      </c>
      <c r="D29782" t="s">
        <v>137</v>
      </c>
      <c r="E29782" s="1">
        <v>43296</v>
      </c>
      <c r="F29782" s="2">
        <v>0.35741898148148149</v>
      </c>
      <c r="G29782">
        <v>76061</v>
      </c>
      <c r="H29782" t="s">
        <v>33</v>
      </c>
      <c r="I29782" t="s">
        <v>14</v>
      </c>
      <c r="J29782" t="s">
        <v>15</v>
      </c>
      <c r="K29782">
        <v>124</v>
      </c>
      <c r="L29782">
        <v>1</v>
      </c>
      <c r="M29782">
        <v>0.2</v>
      </c>
      <c r="N29782">
        <v>41.5</v>
      </c>
      <c r="O29782">
        <v>4.2</v>
      </c>
      <c r="P29782" t="s">
        <v>24</v>
      </c>
    </row>
    <row r="29783" spans="1:16" x14ac:dyDescent="0.25">
      <c r="A29783">
        <v>29782</v>
      </c>
      <c r="B29783" t="s">
        <v>121</v>
      </c>
      <c r="C29783">
        <v>1</v>
      </c>
      <c r="D29783" t="s">
        <v>130</v>
      </c>
      <c r="E29783" s="1">
        <v>43311</v>
      </c>
      <c r="F29783" s="2">
        <v>0.35447916666666668</v>
      </c>
      <c r="G29783">
        <v>62840</v>
      </c>
      <c r="H29783" t="s">
        <v>13</v>
      </c>
      <c r="I29783" t="s">
        <v>14</v>
      </c>
      <c r="J29783" t="s">
        <v>15</v>
      </c>
      <c r="K29783">
        <v>70</v>
      </c>
      <c r="L29783">
        <v>1</v>
      </c>
      <c r="M29783">
        <v>0.3</v>
      </c>
      <c r="N29783">
        <v>35</v>
      </c>
      <c r="O29783">
        <v>3.5</v>
      </c>
      <c r="P29783" t="s">
        <v>24</v>
      </c>
    </row>
    <row r="29784" spans="1:16" x14ac:dyDescent="0.25">
      <c r="A29784">
        <v>29783</v>
      </c>
      <c r="B29784" t="s">
        <v>122</v>
      </c>
      <c r="C29784">
        <v>1</v>
      </c>
      <c r="D29784" t="s">
        <v>138</v>
      </c>
      <c r="E29784" s="1">
        <v>43386</v>
      </c>
      <c r="F29784" s="2">
        <v>0.6454050925925926</v>
      </c>
      <c r="G29784">
        <v>96389</v>
      </c>
      <c r="H29784" t="s">
        <v>13</v>
      </c>
      <c r="I29784" t="s">
        <v>14</v>
      </c>
      <c r="J29784" t="s">
        <v>15</v>
      </c>
      <c r="K29784">
        <v>133</v>
      </c>
      <c r="L29784">
        <v>4</v>
      </c>
      <c r="M29784">
        <v>0.4</v>
      </c>
      <c r="N29784">
        <v>31.7</v>
      </c>
      <c r="O29784">
        <v>3.2</v>
      </c>
      <c r="P29784" t="s">
        <v>18</v>
      </c>
    </row>
    <row r="29785" spans="1:16" x14ac:dyDescent="0.25">
      <c r="A29785">
        <v>29784</v>
      </c>
      <c r="B29785" t="s">
        <v>123</v>
      </c>
      <c r="C29785">
        <v>1</v>
      </c>
      <c r="D29785" t="s">
        <v>131</v>
      </c>
      <c r="E29785" s="1">
        <v>43304</v>
      </c>
      <c r="F29785" s="2">
        <v>0.95065972222222228</v>
      </c>
      <c r="G29785">
        <v>62667</v>
      </c>
      <c r="H29785" t="s">
        <v>13</v>
      </c>
      <c r="I29785" t="s">
        <v>14</v>
      </c>
      <c r="J29785" t="s">
        <v>15</v>
      </c>
      <c r="K29785">
        <v>216</v>
      </c>
      <c r="L29785">
        <v>4</v>
      </c>
      <c r="M29785">
        <v>0.3</v>
      </c>
      <c r="N29785">
        <v>92.8</v>
      </c>
      <c r="O29785">
        <v>9.3000000000000007</v>
      </c>
      <c r="P29785" t="s">
        <v>18</v>
      </c>
    </row>
    <row r="29786" spans="1:16" x14ac:dyDescent="0.25">
      <c r="A29786">
        <v>29785</v>
      </c>
      <c r="B29786" t="s">
        <v>124</v>
      </c>
      <c r="C29786">
        <v>1</v>
      </c>
      <c r="D29786" t="s">
        <v>135</v>
      </c>
      <c r="E29786" s="1">
        <v>43161</v>
      </c>
      <c r="F29786" s="2">
        <v>0.87097222222222215</v>
      </c>
      <c r="G29786">
        <v>84134</v>
      </c>
      <c r="H29786" t="s">
        <v>13</v>
      </c>
      <c r="I29786" t="s">
        <v>14</v>
      </c>
      <c r="J29786" t="s">
        <v>15</v>
      </c>
      <c r="K29786">
        <v>211</v>
      </c>
      <c r="L29786">
        <v>3</v>
      </c>
      <c r="M29786">
        <v>0.3</v>
      </c>
      <c r="N29786">
        <v>112</v>
      </c>
      <c r="O29786">
        <v>11.2</v>
      </c>
      <c r="P29786" t="s">
        <v>18</v>
      </c>
    </row>
    <row r="29787" spans="1:16" x14ac:dyDescent="0.25">
      <c r="A29787">
        <v>29786</v>
      </c>
      <c r="B29787" t="s">
        <v>115</v>
      </c>
      <c r="C29787">
        <v>4</v>
      </c>
      <c r="D29787" t="s">
        <v>138</v>
      </c>
      <c r="E29787" s="1">
        <v>43270</v>
      </c>
      <c r="F29787" s="2">
        <v>0.18333333333333335</v>
      </c>
      <c r="G29787">
        <v>96531</v>
      </c>
      <c r="H29787" t="s">
        <v>13</v>
      </c>
      <c r="I29787" t="s">
        <v>74</v>
      </c>
      <c r="J29787" t="s">
        <v>15</v>
      </c>
      <c r="K29787">
        <v>34</v>
      </c>
      <c r="L29787">
        <v>3</v>
      </c>
      <c r="M29787">
        <v>0.3</v>
      </c>
      <c r="N29787">
        <v>11.3</v>
      </c>
      <c r="O29787">
        <v>1.1000000000000001</v>
      </c>
      <c r="P29787" t="s">
        <v>24</v>
      </c>
    </row>
    <row r="29788" spans="1:16" x14ac:dyDescent="0.25">
      <c r="A29788">
        <v>29787</v>
      </c>
      <c r="B29788" t="s">
        <v>116</v>
      </c>
      <c r="C29788">
        <v>3</v>
      </c>
      <c r="D29788" t="s">
        <v>131</v>
      </c>
      <c r="E29788" s="1">
        <v>43170</v>
      </c>
      <c r="F29788" s="2">
        <v>0.65457175925925926</v>
      </c>
      <c r="G29788">
        <v>89138</v>
      </c>
      <c r="H29788" t="s">
        <v>13</v>
      </c>
      <c r="I29788" t="s">
        <v>14</v>
      </c>
      <c r="J29788" t="s">
        <v>15</v>
      </c>
      <c r="K29788">
        <v>228</v>
      </c>
      <c r="L29788">
        <v>4</v>
      </c>
      <c r="M29788">
        <v>0.4</v>
      </c>
      <c r="N29788">
        <v>111.5</v>
      </c>
      <c r="O29788">
        <v>11.2</v>
      </c>
      <c r="P29788" t="s">
        <v>18</v>
      </c>
    </row>
    <row r="29789" spans="1:16" x14ac:dyDescent="0.25">
      <c r="A29789">
        <v>29788</v>
      </c>
      <c r="B29789" t="s">
        <v>117</v>
      </c>
      <c r="C29789">
        <v>1</v>
      </c>
      <c r="D29789" t="s">
        <v>132</v>
      </c>
      <c r="E29789" s="1">
        <v>43224</v>
      </c>
      <c r="F29789" s="2">
        <v>0.39366898148148149</v>
      </c>
      <c r="G29789">
        <v>84915</v>
      </c>
      <c r="H29789" t="s">
        <v>13</v>
      </c>
      <c r="I29789" t="s">
        <v>14</v>
      </c>
      <c r="J29789" t="s">
        <v>15</v>
      </c>
      <c r="K29789">
        <v>67</v>
      </c>
      <c r="L29789">
        <v>5</v>
      </c>
      <c r="M29789">
        <v>0.4</v>
      </c>
      <c r="N29789">
        <v>13.4</v>
      </c>
      <c r="O29789">
        <v>1.3</v>
      </c>
      <c r="P29789" t="s">
        <v>73</v>
      </c>
    </row>
    <row r="29790" spans="1:16" x14ac:dyDescent="0.25">
      <c r="A29790">
        <v>29789</v>
      </c>
      <c r="B29790" t="s">
        <v>118</v>
      </c>
      <c r="C29790">
        <v>2</v>
      </c>
      <c r="D29790" t="s">
        <v>134</v>
      </c>
      <c r="E29790" s="1">
        <v>43126</v>
      </c>
      <c r="F29790" s="2">
        <v>0.93230324074074078</v>
      </c>
      <c r="G29790">
        <v>98506</v>
      </c>
      <c r="H29790" t="s">
        <v>13</v>
      </c>
      <c r="I29790" t="s">
        <v>14</v>
      </c>
      <c r="J29790" t="s">
        <v>15</v>
      </c>
      <c r="K29790">
        <v>78</v>
      </c>
      <c r="L29790">
        <v>5</v>
      </c>
      <c r="M29790">
        <v>0.4</v>
      </c>
      <c r="N29790">
        <v>15.6</v>
      </c>
      <c r="O29790">
        <v>1.6</v>
      </c>
      <c r="P29790" t="s">
        <v>24</v>
      </c>
    </row>
    <row r="29791" spans="1:16" x14ac:dyDescent="0.25">
      <c r="A29791">
        <v>29790</v>
      </c>
      <c r="B29791" t="s">
        <v>119</v>
      </c>
      <c r="C29791">
        <v>1</v>
      </c>
      <c r="D29791" t="s">
        <v>135</v>
      </c>
      <c r="E29791" s="1">
        <v>43401</v>
      </c>
      <c r="F29791" s="2">
        <v>0.94038194444444445</v>
      </c>
      <c r="G29791">
        <v>75161</v>
      </c>
      <c r="H29791" t="s">
        <v>13</v>
      </c>
      <c r="I29791" t="s">
        <v>14</v>
      </c>
      <c r="J29791" t="s">
        <v>15</v>
      </c>
      <c r="K29791">
        <v>119</v>
      </c>
      <c r="L29791">
        <v>3</v>
      </c>
      <c r="M29791">
        <v>0.3</v>
      </c>
      <c r="N29791">
        <v>28.3</v>
      </c>
      <c r="O29791">
        <v>2.8</v>
      </c>
      <c r="P29791" t="s">
        <v>73</v>
      </c>
    </row>
    <row r="29792" spans="1:16" x14ac:dyDescent="0.25">
      <c r="A29792">
        <v>29791</v>
      </c>
      <c r="B29792" t="s">
        <v>120</v>
      </c>
      <c r="C29792">
        <v>2</v>
      </c>
      <c r="D29792" t="s">
        <v>135</v>
      </c>
      <c r="E29792" s="1">
        <v>43110</v>
      </c>
      <c r="F29792" s="2">
        <v>0.60777777777777775</v>
      </c>
      <c r="G29792">
        <v>77682</v>
      </c>
      <c r="H29792" t="s">
        <v>13</v>
      </c>
      <c r="I29792" t="s">
        <v>14</v>
      </c>
      <c r="J29792" t="s">
        <v>15</v>
      </c>
      <c r="K29792">
        <v>124</v>
      </c>
      <c r="L29792">
        <v>5</v>
      </c>
      <c r="M29792">
        <v>0.3</v>
      </c>
      <c r="N29792">
        <v>25.4</v>
      </c>
      <c r="O29792">
        <v>2.5</v>
      </c>
      <c r="P29792" t="s">
        <v>18</v>
      </c>
    </row>
    <row r="29793" spans="1:16" x14ac:dyDescent="0.25">
      <c r="A29793">
        <v>29792</v>
      </c>
      <c r="B29793" t="s">
        <v>121</v>
      </c>
      <c r="C29793">
        <v>1</v>
      </c>
      <c r="D29793" t="s">
        <v>131</v>
      </c>
      <c r="E29793" s="1">
        <v>43416</v>
      </c>
      <c r="F29793" s="2">
        <v>0.9415162037037037</v>
      </c>
      <c r="G29793">
        <v>90893</v>
      </c>
      <c r="H29793" t="s">
        <v>33</v>
      </c>
      <c r="I29793" t="s">
        <v>14</v>
      </c>
      <c r="J29793" t="s">
        <v>15</v>
      </c>
      <c r="K29793">
        <v>70</v>
      </c>
      <c r="L29793">
        <v>1</v>
      </c>
      <c r="M29793">
        <v>0.4</v>
      </c>
      <c r="N29793">
        <v>70</v>
      </c>
      <c r="O29793">
        <v>7</v>
      </c>
      <c r="P29793" t="s">
        <v>18</v>
      </c>
    </row>
    <row r="29794" spans="1:16" x14ac:dyDescent="0.25">
      <c r="A29794">
        <v>29793</v>
      </c>
      <c r="B29794" t="s">
        <v>122</v>
      </c>
      <c r="C29794">
        <v>1</v>
      </c>
      <c r="D29794" t="s">
        <v>131</v>
      </c>
      <c r="E29794" s="1">
        <v>43336</v>
      </c>
      <c r="F29794" s="2">
        <v>0.76217592592592587</v>
      </c>
      <c r="G29794">
        <v>60446</v>
      </c>
      <c r="H29794" t="s">
        <v>13</v>
      </c>
      <c r="I29794" t="s">
        <v>14</v>
      </c>
      <c r="J29794" t="s">
        <v>15</v>
      </c>
      <c r="K29794">
        <v>133</v>
      </c>
      <c r="L29794">
        <v>5</v>
      </c>
      <c r="M29794">
        <v>0.4</v>
      </c>
      <c r="N29794">
        <v>26.4</v>
      </c>
      <c r="O29794">
        <v>2.6</v>
      </c>
      <c r="P29794" t="s">
        <v>73</v>
      </c>
    </row>
    <row r="29795" spans="1:16" x14ac:dyDescent="0.25">
      <c r="A29795">
        <v>29794</v>
      </c>
      <c r="B29795" t="s">
        <v>123</v>
      </c>
      <c r="C29795">
        <v>2</v>
      </c>
      <c r="D29795" t="s">
        <v>134</v>
      </c>
      <c r="E29795" s="1">
        <v>43315</v>
      </c>
      <c r="F29795" s="2">
        <v>0.51774305555555555</v>
      </c>
      <c r="G29795">
        <v>96822</v>
      </c>
      <c r="H29795" t="s">
        <v>13</v>
      </c>
      <c r="I29795" t="s">
        <v>74</v>
      </c>
      <c r="J29795" t="s">
        <v>15</v>
      </c>
      <c r="K29795">
        <v>216</v>
      </c>
      <c r="L29795">
        <v>1</v>
      </c>
      <c r="M29795">
        <v>0.3</v>
      </c>
      <c r="N29795">
        <v>125.2</v>
      </c>
      <c r="O29795">
        <v>12.5</v>
      </c>
      <c r="P29795" t="s">
        <v>18</v>
      </c>
    </row>
    <row r="29796" spans="1:16" x14ac:dyDescent="0.25">
      <c r="A29796">
        <v>29795</v>
      </c>
      <c r="B29796" t="s">
        <v>124</v>
      </c>
      <c r="C29796">
        <v>1</v>
      </c>
      <c r="D29796" t="s">
        <v>138</v>
      </c>
      <c r="E29796" s="1">
        <v>43400</v>
      </c>
      <c r="F29796" s="2">
        <v>0.43451388888888887</v>
      </c>
      <c r="G29796">
        <v>88610</v>
      </c>
      <c r="H29796" t="s">
        <v>13</v>
      </c>
      <c r="I29796" t="s">
        <v>14</v>
      </c>
      <c r="J29796" t="s">
        <v>15</v>
      </c>
      <c r="K29796">
        <v>211</v>
      </c>
      <c r="L29796">
        <v>5</v>
      </c>
      <c r="M29796">
        <v>0.4</v>
      </c>
      <c r="N29796">
        <v>88.8</v>
      </c>
      <c r="O29796">
        <v>8.9</v>
      </c>
      <c r="P29796" t="s">
        <v>18</v>
      </c>
    </row>
    <row r="29797" spans="1:16" x14ac:dyDescent="0.25">
      <c r="A29797">
        <v>29796</v>
      </c>
      <c r="B29797" t="s">
        <v>115</v>
      </c>
      <c r="C29797">
        <v>2</v>
      </c>
      <c r="D29797" t="s">
        <v>134</v>
      </c>
      <c r="E29797" s="1">
        <v>43313</v>
      </c>
      <c r="F29797" s="2">
        <v>0.4852083333333333</v>
      </c>
      <c r="G29797">
        <v>91794</v>
      </c>
      <c r="H29797" t="s">
        <v>13</v>
      </c>
      <c r="I29797" t="s">
        <v>14</v>
      </c>
      <c r="J29797" t="s">
        <v>15</v>
      </c>
      <c r="K29797">
        <v>34</v>
      </c>
      <c r="L29797">
        <v>3</v>
      </c>
      <c r="M29797">
        <v>0.4</v>
      </c>
      <c r="N29797">
        <v>11.3</v>
      </c>
      <c r="O29797">
        <v>1.1000000000000001</v>
      </c>
      <c r="P29797" t="s">
        <v>24</v>
      </c>
    </row>
    <row r="29798" spans="1:16" x14ac:dyDescent="0.25">
      <c r="A29798">
        <v>29797</v>
      </c>
      <c r="B29798" t="s">
        <v>116</v>
      </c>
      <c r="C29798">
        <v>2</v>
      </c>
      <c r="D29798" t="s">
        <v>131</v>
      </c>
      <c r="E29798" s="1">
        <v>43425</v>
      </c>
      <c r="F29798" s="2">
        <v>0.40113425925925927</v>
      </c>
      <c r="G29798">
        <v>88893</v>
      </c>
      <c r="H29798" t="s">
        <v>13</v>
      </c>
      <c r="I29798" t="s">
        <v>14</v>
      </c>
      <c r="J29798" t="s">
        <v>15</v>
      </c>
      <c r="K29798">
        <v>228</v>
      </c>
      <c r="L29798">
        <v>3</v>
      </c>
      <c r="M29798">
        <v>0.3</v>
      </c>
      <c r="N29798">
        <v>127.5</v>
      </c>
      <c r="O29798">
        <v>12.7</v>
      </c>
      <c r="P29798" t="s">
        <v>73</v>
      </c>
    </row>
    <row r="29799" spans="1:16" x14ac:dyDescent="0.25">
      <c r="A29799">
        <v>29798</v>
      </c>
      <c r="B29799" t="s">
        <v>117</v>
      </c>
      <c r="C29799">
        <v>1</v>
      </c>
      <c r="D29799" t="s">
        <v>130</v>
      </c>
      <c r="E29799" s="1">
        <v>43420</v>
      </c>
      <c r="F29799" s="2">
        <v>0.87240740740740741</v>
      </c>
      <c r="G29799">
        <v>76359</v>
      </c>
      <c r="H29799" t="s">
        <v>13</v>
      </c>
      <c r="I29799" t="s">
        <v>14</v>
      </c>
      <c r="J29799" t="s">
        <v>15</v>
      </c>
      <c r="K29799">
        <v>67</v>
      </c>
      <c r="L29799">
        <v>1</v>
      </c>
      <c r="M29799">
        <v>0.2</v>
      </c>
      <c r="N29799">
        <v>67</v>
      </c>
      <c r="O29799">
        <v>6.7</v>
      </c>
      <c r="P29799" t="s">
        <v>24</v>
      </c>
    </row>
    <row r="29800" spans="1:16" x14ac:dyDescent="0.25">
      <c r="A29800">
        <v>29799</v>
      </c>
      <c r="B29800" t="s">
        <v>118</v>
      </c>
      <c r="C29800">
        <v>1</v>
      </c>
      <c r="D29800" t="s">
        <v>137</v>
      </c>
      <c r="E29800" s="1">
        <v>43380</v>
      </c>
      <c r="F29800" s="2">
        <v>0.64056712962962969</v>
      </c>
      <c r="G29800">
        <v>81062</v>
      </c>
      <c r="H29800" t="s">
        <v>13</v>
      </c>
      <c r="I29800" t="s">
        <v>14</v>
      </c>
      <c r="J29800" t="s">
        <v>15</v>
      </c>
      <c r="K29800">
        <v>78</v>
      </c>
      <c r="L29800">
        <v>5</v>
      </c>
      <c r="M29800">
        <v>0.2</v>
      </c>
      <c r="N29800">
        <v>15.6</v>
      </c>
      <c r="O29800">
        <v>1.6</v>
      </c>
      <c r="P29800" t="s">
        <v>18</v>
      </c>
    </row>
    <row r="29801" spans="1:16" x14ac:dyDescent="0.25">
      <c r="A29801">
        <v>29800</v>
      </c>
      <c r="B29801" t="s">
        <v>119</v>
      </c>
      <c r="C29801">
        <v>3</v>
      </c>
      <c r="D29801" t="s">
        <v>133</v>
      </c>
      <c r="E29801" s="1">
        <v>43158</v>
      </c>
      <c r="F29801" s="2">
        <v>0.8002893518518519</v>
      </c>
      <c r="G29801">
        <v>71980</v>
      </c>
      <c r="H29801" t="s">
        <v>13</v>
      </c>
      <c r="I29801" t="s">
        <v>14</v>
      </c>
      <c r="J29801" t="s">
        <v>15</v>
      </c>
      <c r="K29801">
        <v>119</v>
      </c>
      <c r="L29801">
        <v>4</v>
      </c>
      <c r="M29801">
        <v>0.3</v>
      </c>
      <c r="N29801">
        <v>15.2</v>
      </c>
      <c r="O29801">
        <v>1.5</v>
      </c>
      <c r="P29801" t="s">
        <v>18</v>
      </c>
    </row>
    <row r="29802" spans="1:16" x14ac:dyDescent="0.25">
      <c r="A29802">
        <v>29801</v>
      </c>
      <c r="B29802" t="s">
        <v>120</v>
      </c>
      <c r="C29802">
        <v>1</v>
      </c>
      <c r="D29802" t="s">
        <v>132</v>
      </c>
      <c r="E29802" s="1">
        <v>43285</v>
      </c>
      <c r="F29802" s="2">
        <v>0.61962962962962964</v>
      </c>
      <c r="G29802">
        <v>64304</v>
      </c>
      <c r="H29802" t="s">
        <v>33</v>
      </c>
      <c r="I29802" t="s">
        <v>14</v>
      </c>
      <c r="J29802" t="s">
        <v>15</v>
      </c>
      <c r="K29802">
        <v>124</v>
      </c>
      <c r="L29802">
        <v>1</v>
      </c>
      <c r="M29802">
        <v>0.4</v>
      </c>
      <c r="N29802">
        <v>34.1</v>
      </c>
      <c r="O29802">
        <v>3.4</v>
      </c>
      <c r="P29802" t="s">
        <v>24</v>
      </c>
    </row>
    <row r="29803" spans="1:16" x14ac:dyDescent="0.25">
      <c r="A29803">
        <v>29802</v>
      </c>
      <c r="B29803" t="s">
        <v>121</v>
      </c>
      <c r="C29803">
        <v>1</v>
      </c>
      <c r="D29803" t="s">
        <v>135</v>
      </c>
      <c r="E29803" s="1">
        <v>43329</v>
      </c>
      <c r="F29803" s="2">
        <v>0.91047453703703696</v>
      </c>
      <c r="G29803">
        <v>83588</v>
      </c>
      <c r="H29803" t="s">
        <v>13</v>
      </c>
      <c r="I29803" t="s">
        <v>14</v>
      </c>
      <c r="J29803" t="s">
        <v>15</v>
      </c>
      <c r="K29803">
        <v>70</v>
      </c>
      <c r="L29803">
        <v>1</v>
      </c>
      <c r="M29803">
        <v>0.2</v>
      </c>
      <c r="N29803">
        <v>70</v>
      </c>
      <c r="O29803">
        <v>7</v>
      </c>
      <c r="P29803" t="s">
        <v>24</v>
      </c>
    </row>
    <row r="29804" spans="1:16" x14ac:dyDescent="0.25">
      <c r="A29804">
        <v>29803</v>
      </c>
      <c r="B29804" t="s">
        <v>122</v>
      </c>
      <c r="C29804">
        <v>1</v>
      </c>
      <c r="D29804" t="s">
        <v>134</v>
      </c>
      <c r="E29804" s="1">
        <v>43210</v>
      </c>
      <c r="F29804" s="2">
        <v>0.49035879629629631</v>
      </c>
      <c r="G29804">
        <v>70607</v>
      </c>
      <c r="H29804" t="s">
        <v>13</v>
      </c>
      <c r="I29804" t="s">
        <v>14</v>
      </c>
      <c r="J29804" t="s">
        <v>15</v>
      </c>
      <c r="K29804">
        <v>133</v>
      </c>
      <c r="L29804">
        <v>1</v>
      </c>
      <c r="M29804">
        <v>0.4</v>
      </c>
      <c r="N29804">
        <v>47.7</v>
      </c>
      <c r="O29804">
        <v>4.8</v>
      </c>
      <c r="P29804" t="s">
        <v>18</v>
      </c>
    </row>
    <row r="29805" spans="1:16" x14ac:dyDescent="0.25">
      <c r="A29805">
        <v>29804</v>
      </c>
      <c r="B29805" t="s">
        <v>123</v>
      </c>
      <c r="C29805">
        <v>1</v>
      </c>
      <c r="D29805" t="s">
        <v>135</v>
      </c>
      <c r="E29805" s="1">
        <v>43250</v>
      </c>
      <c r="F29805" s="2">
        <v>0.54449074074074078</v>
      </c>
      <c r="G29805">
        <v>78084</v>
      </c>
      <c r="H29805" t="s">
        <v>13</v>
      </c>
      <c r="I29805" t="s">
        <v>14</v>
      </c>
      <c r="J29805" t="s">
        <v>15</v>
      </c>
      <c r="K29805">
        <v>216</v>
      </c>
      <c r="L29805">
        <v>3</v>
      </c>
      <c r="M29805">
        <v>0.3</v>
      </c>
      <c r="N29805">
        <v>103.6</v>
      </c>
      <c r="O29805">
        <v>10.4</v>
      </c>
      <c r="P29805" t="s">
        <v>18</v>
      </c>
    </row>
    <row r="29806" spans="1:16" x14ac:dyDescent="0.25">
      <c r="A29806">
        <v>29805</v>
      </c>
      <c r="B29806" t="s">
        <v>124</v>
      </c>
      <c r="C29806">
        <v>1</v>
      </c>
      <c r="D29806" t="s">
        <v>138</v>
      </c>
      <c r="E29806" s="1">
        <v>43279</v>
      </c>
      <c r="F29806" s="2">
        <v>0.10630787037037037</v>
      </c>
      <c r="G29806">
        <v>74443</v>
      </c>
      <c r="H29806" t="s">
        <v>33</v>
      </c>
      <c r="I29806" t="s">
        <v>14</v>
      </c>
      <c r="J29806" t="s">
        <v>15</v>
      </c>
      <c r="K29806">
        <v>211</v>
      </c>
      <c r="L29806">
        <v>3</v>
      </c>
      <c r="M29806">
        <v>0.4</v>
      </c>
      <c r="N29806">
        <v>105.7</v>
      </c>
      <c r="O29806">
        <v>10.6</v>
      </c>
      <c r="P29806" t="s">
        <v>18</v>
      </c>
    </row>
    <row r="29807" spans="1:16" x14ac:dyDescent="0.25">
      <c r="A29807">
        <v>29806</v>
      </c>
      <c r="B29807" t="s">
        <v>115</v>
      </c>
      <c r="C29807">
        <v>1</v>
      </c>
      <c r="D29807" t="s">
        <v>131</v>
      </c>
      <c r="E29807" s="1">
        <v>43141</v>
      </c>
      <c r="F29807" s="2">
        <v>0.93317129629629625</v>
      </c>
      <c r="G29807">
        <v>91948</v>
      </c>
      <c r="H29807" t="s">
        <v>33</v>
      </c>
      <c r="I29807" t="s">
        <v>14</v>
      </c>
      <c r="J29807" t="s">
        <v>15</v>
      </c>
      <c r="K29807">
        <v>34</v>
      </c>
      <c r="L29807">
        <v>4</v>
      </c>
      <c r="M29807">
        <v>0.2</v>
      </c>
      <c r="N29807">
        <v>8.5</v>
      </c>
      <c r="O29807">
        <v>0.9</v>
      </c>
      <c r="P29807" t="s">
        <v>18</v>
      </c>
    </row>
    <row r="29808" spans="1:16" x14ac:dyDescent="0.25">
      <c r="A29808">
        <v>29807</v>
      </c>
      <c r="B29808" t="s">
        <v>116</v>
      </c>
      <c r="C29808">
        <v>1</v>
      </c>
      <c r="D29808" t="s">
        <v>131</v>
      </c>
      <c r="E29808" s="1">
        <v>43188</v>
      </c>
      <c r="F29808" s="2">
        <v>0.34385416666666663</v>
      </c>
      <c r="G29808">
        <v>71180</v>
      </c>
      <c r="H29808" t="s">
        <v>33</v>
      </c>
      <c r="I29808" t="s">
        <v>14</v>
      </c>
      <c r="J29808" t="s">
        <v>32</v>
      </c>
      <c r="K29808">
        <v>228</v>
      </c>
      <c r="L29808">
        <v>1</v>
      </c>
      <c r="M29808">
        <v>0.3</v>
      </c>
      <c r="N29808">
        <v>141.19999999999999</v>
      </c>
      <c r="O29808">
        <v>14.1</v>
      </c>
      <c r="P29808" t="s">
        <v>18</v>
      </c>
    </row>
    <row r="29809" spans="1:16" x14ac:dyDescent="0.25">
      <c r="A29809">
        <v>29808</v>
      </c>
      <c r="B29809" t="s">
        <v>117</v>
      </c>
      <c r="C29809">
        <v>1</v>
      </c>
      <c r="D29809" t="s">
        <v>132</v>
      </c>
      <c r="E29809" s="1">
        <v>43430</v>
      </c>
      <c r="F29809" s="2">
        <v>0.42440972222222223</v>
      </c>
      <c r="G29809">
        <v>95759</v>
      </c>
      <c r="H29809" t="s">
        <v>33</v>
      </c>
      <c r="I29809" t="s">
        <v>14</v>
      </c>
      <c r="J29809" t="s">
        <v>15</v>
      </c>
      <c r="K29809">
        <v>67</v>
      </c>
      <c r="L29809">
        <v>5</v>
      </c>
      <c r="M29809">
        <v>0.3</v>
      </c>
      <c r="N29809">
        <v>13.4</v>
      </c>
      <c r="O29809">
        <v>1.3</v>
      </c>
      <c r="P29809" t="s">
        <v>18</v>
      </c>
    </row>
    <row r="29810" spans="1:16" x14ac:dyDescent="0.25">
      <c r="A29810">
        <v>29809</v>
      </c>
      <c r="B29810" t="s">
        <v>118</v>
      </c>
      <c r="C29810">
        <v>3</v>
      </c>
      <c r="D29810" t="s">
        <v>138</v>
      </c>
      <c r="E29810" s="1">
        <v>43294</v>
      </c>
      <c r="F29810" s="2">
        <v>0.66497685185185185</v>
      </c>
      <c r="G29810">
        <v>89042</v>
      </c>
      <c r="H29810" t="s">
        <v>13</v>
      </c>
      <c r="I29810" t="s">
        <v>14</v>
      </c>
      <c r="J29810" t="s">
        <v>15</v>
      </c>
      <c r="K29810">
        <v>78</v>
      </c>
      <c r="L29810">
        <v>4</v>
      </c>
      <c r="M29810">
        <v>0.3</v>
      </c>
      <c r="N29810">
        <v>19.5</v>
      </c>
      <c r="O29810">
        <v>2</v>
      </c>
      <c r="P29810" t="s">
        <v>18</v>
      </c>
    </row>
    <row r="29811" spans="1:16" x14ac:dyDescent="0.25">
      <c r="A29811">
        <v>29810</v>
      </c>
      <c r="B29811" t="s">
        <v>119</v>
      </c>
      <c r="C29811">
        <v>1</v>
      </c>
      <c r="D29811" t="s">
        <v>133</v>
      </c>
      <c r="E29811" s="1">
        <v>43289</v>
      </c>
      <c r="F29811" s="2">
        <v>0.48243055555555553</v>
      </c>
      <c r="G29811">
        <v>90959</v>
      </c>
      <c r="H29811" t="s">
        <v>13</v>
      </c>
      <c r="I29811" t="s">
        <v>14</v>
      </c>
      <c r="J29811" t="s">
        <v>15</v>
      </c>
      <c r="K29811">
        <v>119</v>
      </c>
      <c r="L29811">
        <v>4</v>
      </c>
      <c r="M29811">
        <v>0.2</v>
      </c>
      <c r="N29811">
        <v>34.200000000000003</v>
      </c>
      <c r="O29811">
        <v>3.4</v>
      </c>
      <c r="P29811" t="s">
        <v>18</v>
      </c>
    </row>
    <row r="29812" spans="1:16" x14ac:dyDescent="0.25">
      <c r="A29812">
        <v>29811</v>
      </c>
      <c r="B29812" t="s">
        <v>120</v>
      </c>
      <c r="C29812">
        <v>2</v>
      </c>
      <c r="D29812" t="s">
        <v>130</v>
      </c>
      <c r="E29812" s="1">
        <v>43396</v>
      </c>
      <c r="F29812" s="2">
        <v>0.67238425925925915</v>
      </c>
      <c r="G29812">
        <v>64524</v>
      </c>
      <c r="H29812" t="s">
        <v>13</v>
      </c>
      <c r="I29812" t="s">
        <v>14</v>
      </c>
      <c r="J29812" t="s">
        <v>15</v>
      </c>
      <c r="K29812">
        <v>124</v>
      </c>
      <c r="L29812">
        <v>1</v>
      </c>
      <c r="M29812">
        <v>0.4</v>
      </c>
      <c r="N29812">
        <v>39</v>
      </c>
      <c r="O29812">
        <v>3.9</v>
      </c>
      <c r="P29812" t="s">
        <v>18</v>
      </c>
    </row>
    <row r="29813" spans="1:16" x14ac:dyDescent="0.25">
      <c r="A29813">
        <v>29812</v>
      </c>
      <c r="B29813" t="s">
        <v>121</v>
      </c>
      <c r="C29813">
        <v>1</v>
      </c>
      <c r="D29813" t="s">
        <v>130</v>
      </c>
      <c r="E29813" s="1">
        <v>43232</v>
      </c>
      <c r="F29813" s="2">
        <v>0.43524305555555554</v>
      </c>
      <c r="G29813">
        <v>65908</v>
      </c>
      <c r="H29813" t="s">
        <v>13</v>
      </c>
      <c r="I29813" t="s">
        <v>14</v>
      </c>
      <c r="J29813" t="s">
        <v>15</v>
      </c>
      <c r="K29813">
        <v>70</v>
      </c>
      <c r="L29813">
        <v>3</v>
      </c>
      <c r="M29813">
        <v>0.4</v>
      </c>
      <c r="N29813">
        <v>23.3</v>
      </c>
      <c r="O29813">
        <v>2.2999999999999998</v>
      </c>
      <c r="P29813" t="s">
        <v>18</v>
      </c>
    </row>
    <row r="29814" spans="1:16" x14ac:dyDescent="0.25">
      <c r="A29814">
        <v>29813</v>
      </c>
      <c r="B29814" t="s">
        <v>122</v>
      </c>
      <c r="C29814">
        <v>1</v>
      </c>
      <c r="D29814" t="s">
        <v>136</v>
      </c>
      <c r="E29814" s="1">
        <v>43426</v>
      </c>
      <c r="F29814" s="2">
        <v>0.80521990740740745</v>
      </c>
      <c r="G29814">
        <v>86882</v>
      </c>
      <c r="H29814" t="s">
        <v>13</v>
      </c>
      <c r="I29814" t="s">
        <v>14</v>
      </c>
      <c r="J29814" t="s">
        <v>15</v>
      </c>
      <c r="K29814">
        <v>133</v>
      </c>
      <c r="L29814">
        <v>3</v>
      </c>
      <c r="M29814">
        <v>0.3</v>
      </c>
      <c r="N29814">
        <v>41</v>
      </c>
      <c r="O29814">
        <v>4.0999999999999996</v>
      </c>
      <c r="P29814" t="s">
        <v>18</v>
      </c>
    </row>
    <row r="29815" spans="1:16" x14ac:dyDescent="0.25">
      <c r="A29815">
        <v>29814</v>
      </c>
      <c r="B29815" t="s">
        <v>123</v>
      </c>
      <c r="C29815">
        <v>2</v>
      </c>
      <c r="D29815" t="s">
        <v>138</v>
      </c>
      <c r="E29815" s="1">
        <v>43346</v>
      </c>
      <c r="F29815" s="2">
        <v>0.42472222222222222</v>
      </c>
      <c r="G29815">
        <v>71182</v>
      </c>
      <c r="H29815" t="s">
        <v>13</v>
      </c>
      <c r="I29815" t="s">
        <v>14</v>
      </c>
      <c r="J29815" t="s">
        <v>15</v>
      </c>
      <c r="K29815">
        <v>216</v>
      </c>
      <c r="L29815">
        <v>1</v>
      </c>
      <c r="M29815">
        <v>0.3</v>
      </c>
      <c r="N29815">
        <v>125.2</v>
      </c>
      <c r="O29815">
        <v>12.5</v>
      </c>
      <c r="P29815" t="s">
        <v>18</v>
      </c>
    </row>
    <row r="29816" spans="1:16" x14ac:dyDescent="0.25">
      <c r="A29816">
        <v>29815</v>
      </c>
      <c r="B29816" t="s">
        <v>124</v>
      </c>
      <c r="C29816">
        <v>1</v>
      </c>
      <c r="D29816" t="s">
        <v>136</v>
      </c>
      <c r="E29816" s="1">
        <v>43172</v>
      </c>
      <c r="F29816" s="2">
        <v>0.43563657407407402</v>
      </c>
      <c r="G29816">
        <v>67805</v>
      </c>
      <c r="H29816" t="s">
        <v>13</v>
      </c>
      <c r="I29816" t="s">
        <v>74</v>
      </c>
      <c r="J29816" t="s">
        <v>15</v>
      </c>
      <c r="K29816">
        <v>211</v>
      </c>
      <c r="L29816">
        <v>3</v>
      </c>
      <c r="M29816">
        <v>0.3</v>
      </c>
      <c r="N29816">
        <v>99.4</v>
      </c>
      <c r="O29816">
        <v>9.9</v>
      </c>
      <c r="P29816" t="s">
        <v>18</v>
      </c>
    </row>
    <row r="29817" spans="1:16" x14ac:dyDescent="0.25">
      <c r="A29817">
        <v>29816</v>
      </c>
      <c r="B29817" t="s">
        <v>115</v>
      </c>
      <c r="C29817">
        <v>2</v>
      </c>
      <c r="D29817" t="s">
        <v>129</v>
      </c>
      <c r="E29817" s="1">
        <v>43152</v>
      </c>
      <c r="F29817" s="2">
        <v>0.78590277777777784</v>
      </c>
      <c r="G29817">
        <v>72919</v>
      </c>
      <c r="H29817" t="s">
        <v>13</v>
      </c>
      <c r="I29817" t="s">
        <v>14</v>
      </c>
      <c r="J29817" t="s">
        <v>15</v>
      </c>
      <c r="K29817">
        <v>34</v>
      </c>
      <c r="L29817">
        <v>1</v>
      </c>
      <c r="M29817">
        <v>0.2</v>
      </c>
      <c r="N29817">
        <v>17</v>
      </c>
      <c r="O29817">
        <v>1.7</v>
      </c>
      <c r="P29817" t="s">
        <v>18</v>
      </c>
    </row>
    <row r="29818" spans="1:16" x14ac:dyDescent="0.25">
      <c r="A29818">
        <v>29817</v>
      </c>
      <c r="B29818" t="s">
        <v>116</v>
      </c>
      <c r="C29818">
        <v>1</v>
      </c>
      <c r="D29818" t="s">
        <v>130</v>
      </c>
      <c r="E29818" s="1">
        <v>43146</v>
      </c>
      <c r="F29818" s="2">
        <v>0.30594907407407407</v>
      </c>
      <c r="G29818">
        <v>70218</v>
      </c>
      <c r="H29818" t="s">
        <v>13</v>
      </c>
      <c r="I29818" t="s">
        <v>74</v>
      </c>
      <c r="J29818" t="s">
        <v>15</v>
      </c>
      <c r="K29818">
        <v>228</v>
      </c>
      <c r="L29818">
        <v>3</v>
      </c>
      <c r="M29818">
        <v>0.4</v>
      </c>
      <c r="N29818">
        <v>120.6</v>
      </c>
      <c r="O29818">
        <v>12.1</v>
      </c>
      <c r="P29818" t="s">
        <v>24</v>
      </c>
    </row>
    <row r="29819" spans="1:16" x14ac:dyDescent="0.25">
      <c r="A29819">
        <v>29818</v>
      </c>
      <c r="B29819" t="s">
        <v>117</v>
      </c>
      <c r="C29819">
        <v>1</v>
      </c>
      <c r="D29819" t="s">
        <v>138</v>
      </c>
      <c r="E29819" s="1">
        <v>43215</v>
      </c>
      <c r="F29819" s="2">
        <v>0.75232638888888881</v>
      </c>
      <c r="G29819">
        <v>85548</v>
      </c>
      <c r="H29819" t="s">
        <v>13</v>
      </c>
      <c r="I29819" t="s">
        <v>14</v>
      </c>
      <c r="J29819" t="s">
        <v>15</v>
      </c>
      <c r="K29819">
        <v>67</v>
      </c>
      <c r="L29819">
        <v>5</v>
      </c>
      <c r="M29819">
        <v>0.4</v>
      </c>
      <c r="N29819">
        <v>13.4</v>
      </c>
      <c r="O29819">
        <v>1.3</v>
      </c>
      <c r="P29819" t="s">
        <v>73</v>
      </c>
    </row>
    <row r="29820" spans="1:16" x14ac:dyDescent="0.25">
      <c r="A29820">
        <v>29819</v>
      </c>
      <c r="B29820" t="s">
        <v>118</v>
      </c>
      <c r="C29820">
        <v>3</v>
      </c>
      <c r="D29820" t="s">
        <v>133</v>
      </c>
      <c r="E29820" s="1">
        <v>43175</v>
      </c>
      <c r="F29820" s="2">
        <v>0.40900462962962963</v>
      </c>
      <c r="G29820">
        <v>96454</v>
      </c>
      <c r="H29820" t="s">
        <v>13</v>
      </c>
      <c r="I29820" t="s">
        <v>14</v>
      </c>
      <c r="J29820" t="s">
        <v>15</v>
      </c>
      <c r="K29820">
        <v>78</v>
      </c>
      <c r="L29820">
        <v>3</v>
      </c>
      <c r="M29820">
        <v>0.4</v>
      </c>
      <c r="N29820">
        <v>26</v>
      </c>
      <c r="O29820">
        <v>2.6</v>
      </c>
      <c r="P29820" t="s">
        <v>18</v>
      </c>
    </row>
    <row r="29821" spans="1:16" x14ac:dyDescent="0.25">
      <c r="A29821">
        <v>29820</v>
      </c>
      <c r="B29821" t="s">
        <v>119</v>
      </c>
      <c r="C29821">
        <v>1</v>
      </c>
      <c r="D29821" t="s">
        <v>138</v>
      </c>
      <c r="E29821" s="1">
        <v>43450</v>
      </c>
      <c r="F29821" s="2">
        <v>0.28407407407407409</v>
      </c>
      <c r="G29821">
        <v>82820</v>
      </c>
      <c r="H29821" t="s">
        <v>13</v>
      </c>
      <c r="I29821" t="s">
        <v>14</v>
      </c>
      <c r="J29821" t="s">
        <v>15</v>
      </c>
      <c r="K29821">
        <v>119</v>
      </c>
      <c r="L29821">
        <v>3</v>
      </c>
      <c r="M29821">
        <v>0.3</v>
      </c>
      <c r="N29821">
        <v>28.3</v>
      </c>
      <c r="O29821">
        <v>2.8</v>
      </c>
      <c r="P29821" t="s">
        <v>18</v>
      </c>
    </row>
    <row r="29822" spans="1:16" x14ac:dyDescent="0.25">
      <c r="A29822">
        <v>29821</v>
      </c>
      <c r="B29822" t="s">
        <v>120</v>
      </c>
      <c r="C29822">
        <v>1</v>
      </c>
      <c r="D29822" t="s">
        <v>137</v>
      </c>
      <c r="E29822" s="1">
        <v>43267</v>
      </c>
      <c r="F29822" s="2">
        <v>0.38570601851851855</v>
      </c>
      <c r="G29822">
        <v>65677</v>
      </c>
      <c r="H29822" t="s">
        <v>13</v>
      </c>
      <c r="I29822" t="s">
        <v>74</v>
      </c>
      <c r="J29822" t="s">
        <v>15</v>
      </c>
      <c r="K29822">
        <v>124</v>
      </c>
      <c r="L29822">
        <v>4</v>
      </c>
      <c r="M29822">
        <v>0.3</v>
      </c>
      <c r="N29822">
        <v>29.1</v>
      </c>
      <c r="O29822">
        <v>2.9</v>
      </c>
      <c r="P29822" t="s">
        <v>24</v>
      </c>
    </row>
    <row r="29823" spans="1:16" x14ac:dyDescent="0.25">
      <c r="A29823">
        <v>29822</v>
      </c>
      <c r="B29823" t="s">
        <v>121</v>
      </c>
      <c r="C29823">
        <v>1</v>
      </c>
      <c r="D29823" t="s">
        <v>131</v>
      </c>
      <c r="E29823" s="1">
        <v>43233</v>
      </c>
      <c r="F29823" s="2">
        <v>0.62958333333333327</v>
      </c>
      <c r="G29823">
        <v>68206</v>
      </c>
      <c r="H29823" t="s">
        <v>13</v>
      </c>
      <c r="I29823" t="s">
        <v>74</v>
      </c>
      <c r="J29823" t="s">
        <v>15</v>
      </c>
      <c r="K29823">
        <v>70</v>
      </c>
      <c r="L29823">
        <v>4</v>
      </c>
      <c r="M29823">
        <v>0.3</v>
      </c>
      <c r="N29823">
        <v>17.5</v>
      </c>
      <c r="O29823">
        <v>1.8</v>
      </c>
      <c r="P29823" t="s">
        <v>18</v>
      </c>
    </row>
    <row r="29824" spans="1:16" x14ac:dyDescent="0.25">
      <c r="A29824">
        <v>29823</v>
      </c>
      <c r="B29824" t="s">
        <v>122</v>
      </c>
      <c r="C29824">
        <v>1</v>
      </c>
      <c r="D29824" t="s">
        <v>137</v>
      </c>
      <c r="E29824" s="1">
        <v>43168</v>
      </c>
      <c r="F29824" s="2">
        <v>0.40342592592592591</v>
      </c>
      <c r="G29824">
        <v>79736</v>
      </c>
      <c r="H29824" t="s">
        <v>13</v>
      </c>
      <c r="I29824" t="s">
        <v>14</v>
      </c>
      <c r="J29824" t="s">
        <v>15</v>
      </c>
      <c r="K29824">
        <v>133</v>
      </c>
      <c r="L29824">
        <v>5</v>
      </c>
      <c r="M29824">
        <v>0.4</v>
      </c>
      <c r="N29824">
        <v>26.4</v>
      </c>
      <c r="O29824">
        <v>2.6</v>
      </c>
      <c r="P29824" t="s">
        <v>18</v>
      </c>
    </row>
    <row r="29825" spans="1:16" x14ac:dyDescent="0.25">
      <c r="A29825">
        <v>29824</v>
      </c>
      <c r="B29825" t="s">
        <v>123</v>
      </c>
      <c r="C29825">
        <v>1</v>
      </c>
      <c r="D29825" t="s">
        <v>135</v>
      </c>
      <c r="E29825" s="1">
        <v>43394</v>
      </c>
      <c r="F29825" s="2">
        <v>0.83858796296296301</v>
      </c>
      <c r="G29825">
        <v>67636</v>
      </c>
      <c r="H29825" t="s">
        <v>13</v>
      </c>
      <c r="I29825" t="s">
        <v>14</v>
      </c>
      <c r="J29825" t="s">
        <v>15</v>
      </c>
      <c r="K29825">
        <v>216</v>
      </c>
      <c r="L29825">
        <v>1</v>
      </c>
      <c r="M29825">
        <v>0.3</v>
      </c>
      <c r="N29825">
        <v>125.2</v>
      </c>
      <c r="O29825">
        <v>12.5</v>
      </c>
      <c r="P29825" t="s">
        <v>24</v>
      </c>
    </row>
    <row r="29826" spans="1:16" x14ac:dyDescent="0.25">
      <c r="A29826">
        <v>29825</v>
      </c>
      <c r="B29826" t="s">
        <v>124</v>
      </c>
      <c r="C29826">
        <v>1</v>
      </c>
      <c r="D29826" t="s">
        <v>134</v>
      </c>
      <c r="E29826" s="1">
        <v>43327</v>
      </c>
      <c r="F29826" s="2">
        <v>0.39313657407407404</v>
      </c>
      <c r="G29826">
        <v>67879</v>
      </c>
      <c r="H29826" t="s">
        <v>13</v>
      </c>
      <c r="I29826" t="s">
        <v>14</v>
      </c>
      <c r="J29826" t="s">
        <v>15</v>
      </c>
      <c r="K29826">
        <v>211</v>
      </c>
      <c r="L29826">
        <v>4</v>
      </c>
      <c r="M29826">
        <v>0.3</v>
      </c>
      <c r="N29826">
        <v>105.7</v>
      </c>
      <c r="O29826">
        <v>10.6</v>
      </c>
      <c r="P29826" t="s">
        <v>18</v>
      </c>
    </row>
    <row r="29827" spans="1:16" x14ac:dyDescent="0.25">
      <c r="A29827">
        <v>29826</v>
      </c>
      <c r="B29827" t="s">
        <v>115</v>
      </c>
      <c r="C29827">
        <v>1</v>
      </c>
      <c r="D29827" t="s">
        <v>138</v>
      </c>
      <c r="E29827" s="1">
        <v>43255</v>
      </c>
      <c r="F29827" s="2">
        <v>0.47390046296296301</v>
      </c>
      <c r="G29827">
        <v>91006</v>
      </c>
      <c r="H29827" t="s">
        <v>33</v>
      </c>
      <c r="I29827" t="s">
        <v>14</v>
      </c>
      <c r="J29827" t="s">
        <v>32</v>
      </c>
      <c r="K29827">
        <v>34</v>
      </c>
      <c r="L29827">
        <v>3</v>
      </c>
      <c r="M29827">
        <v>0.3</v>
      </c>
      <c r="N29827">
        <v>11.3</v>
      </c>
      <c r="O29827">
        <v>1.1000000000000001</v>
      </c>
      <c r="P29827" t="s">
        <v>18</v>
      </c>
    </row>
    <row r="29828" spans="1:16" x14ac:dyDescent="0.25">
      <c r="A29828">
        <v>29827</v>
      </c>
      <c r="B29828" t="s">
        <v>116</v>
      </c>
      <c r="C29828">
        <v>1</v>
      </c>
      <c r="D29828" t="s">
        <v>132</v>
      </c>
      <c r="E29828" s="1">
        <v>43395</v>
      </c>
      <c r="F29828" s="2">
        <v>0.84402777777777782</v>
      </c>
      <c r="G29828">
        <v>63037</v>
      </c>
      <c r="H29828" t="s">
        <v>13</v>
      </c>
      <c r="I29828" t="s">
        <v>14</v>
      </c>
      <c r="J29828" t="s">
        <v>15</v>
      </c>
      <c r="K29828">
        <v>228</v>
      </c>
      <c r="L29828">
        <v>4</v>
      </c>
      <c r="M29828">
        <v>0.3</v>
      </c>
      <c r="N29828">
        <v>102.4</v>
      </c>
      <c r="O29828">
        <v>10.199999999999999</v>
      </c>
      <c r="P29828" t="s">
        <v>73</v>
      </c>
    </row>
    <row r="29829" spans="1:16" x14ac:dyDescent="0.25">
      <c r="A29829">
        <v>29828</v>
      </c>
      <c r="B29829" t="s">
        <v>117</v>
      </c>
      <c r="C29829">
        <v>1</v>
      </c>
      <c r="D29829" t="s">
        <v>129</v>
      </c>
      <c r="E29829" s="1">
        <v>43249</v>
      </c>
      <c r="F29829" s="2">
        <v>0.54453703703703704</v>
      </c>
      <c r="G29829">
        <v>72255</v>
      </c>
      <c r="H29829" t="s">
        <v>33</v>
      </c>
      <c r="I29829" t="s">
        <v>14</v>
      </c>
      <c r="J29829" t="s">
        <v>15</v>
      </c>
      <c r="K29829">
        <v>67</v>
      </c>
      <c r="L29829">
        <v>1</v>
      </c>
      <c r="M29829">
        <v>0.2</v>
      </c>
      <c r="N29829">
        <v>33.5</v>
      </c>
      <c r="O29829">
        <v>3.4</v>
      </c>
      <c r="P29829" t="s">
        <v>24</v>
      </c>
    </row>
    <row r="29830" spans="1:16" x14ac:dyDescent="0.25">
      <c r="A29830">
        <v>29829</v>
      </c>
      <c r="B29830" t="s">
        <v>118</v>
      </c>
      <c r="C29830">
        <v>1</v>
      </c>
      <c r="D29830" t="s">
        <v>135</v>
      </c>
      <c r="E29830" s="1">
        <v>43420</v>
      </c>
      <c r="F29830" s="2">
        <v>0.75785879629629627</v>
      </c>
      <c r="G29830">
        <v>95083</v>
      </c>
      <c r="H29830" t="s">
        <v>33</v>
      </c>
      <c r="I29830" t="s">
        <v>14</v>
      </c>
      <c r="J29830" t="s">
        <v>15</v>
      </c>
      <c r="K29830">
        <v>78</v>
      </c>
      <c r="L29830">
        <v>3</v>
      </c>
      <c r="M29830">
        <v>0.2</v>
      </c>
      <c r="N29830">
        <v>26</v>
      </c>
      <c r="O29830">
        <v>2.6</v>
      </c>
      <c r="P29830" t="s">
        <v>18</v>
      </c>
    </row>
    <row r="29831" spans="1:16" x14ac:dyDescent="0.25">
      <c r="A29831">
        <v>29830</v>
      </c>
      <c r="B29831" t="s">
        <v>119</v>
      </c>
      <c r="C29831">
        <v>1</v>
      </c>
      <c r="D29831" t="s">
        <v>137</v>
      </c>
      <c r="E29831" s="1">
        <v>43268</v>
      </c>
      <c r="F29831" s="2">
        <v>0.73243055555555558</v>
      </c>
      <c r="G29831">
        <v>83730</v>
      </c>
      <c r="H29831" t="s">
        <v>13</v>
      </c>
      <c r="I29831" t="s">
        <v>14</v>
      </c>
      <c r="J29831" t="s">
        <v>15</v>
      </c>
      <c r="K29831">
        <v>119</v>
      </c>
      <c r="L29831">
        <v>3</v>
      </c>
      <c r="M29831">
        <v>0.3</v>
      </c>
      <c r="N29831">
        <v>28.3</v>
      </c>
      <c r="O29831">
        <v>2.8</v>
      </c>
      <c r="P29831" t="s">
        <v>18</v>
      </c>
    </row>
    <row r="29832" spans="1:16" x14ac:dyDescent="0.25">
      <c r="A29832">
        <v>29831</v>
      </c>
      <c r="B29832" t="s">
        <v>120</v>
      </c>
      <c r="C29832">
        <v>2</v>
      </c>
      <c r="D29832" t="s">
        <v>136</v>
      </c>
      <c r="E29832" s="1">
        <v>43327</v>
      </c>
      <c r="F29832" s="2">
        <v>0.79335648148148152</v>
      </c>
      <c r="G29832">
        <v>81064</v>
      </c>
      <c r="H29832" t="s">
        <v>13</v>
      </c>
      <c r="I29832" t="s">
        <v>14</v>
      </c>
      <c r="J29832" t="s">
        <v>15</v>
      </c>
      <c r="K29832">
        <v>124</v>
      </c>
      <c r="L29832">
        <v>5</v>
      </c>
      <c r="M29832">
        <v>0.2</v>
      </c>
      <c r="N29832">
        <v>37.799999999999997</v>
      </c>
      <c r="O29832">
        <v>3.8</v>
      </c>
      <c r="P29832" t="s">
        <v>73</v>
      </c>
    </row>
    <row r="29833" spans="1:16" x14ac:dyDescent="0.25">
      <c r="A29833">
        <v>29832</v>
      </c>
      <c r="B29833" t="s">
        <v>121</v>
      </c>
      <c r="C29833">
        <v>1</v>
      </c>
      <c r="D29833" t="s">
        <v>133</v>
      </c>
      <c r="E29833" s="1">
        <v>43379</v>
      </c>
      <c r="F29833" s="2">
        <v>0.62386574074074075</v>
      </c>
      <c r="G29833">
        <v>84772</v>
      </c>
      <c r="H29833" t="s">
        <v>13</v>
      </c>
      <c r="I29833" t="s">
        <v>14</v>
      </c>
      <c r="J29833" t="s">
        <v>15</v>
      </c>
      <c r="K29833">
        <v>70</v>
      </c>
      <c r="L29833">
        <v>1</v>
      </c>
      <c r="M29833">
        <v>0.2</v>
      </c>
      <c r="N29833">
        <v>35</v>
      </c>
      <c r="O29833">
        <v>3.5</v>
      </c>
      <c r="P29833" t="s">
        <v>18</v>
      </c>
    </row>
    <row r="29834" spans="1:16" x14ac:dyDescent="0.25">
      <c r="A29834">
        <v>29833</v>
      </c>
      <c r="B29834" t="s">
        <v>122</v>
      </c>
      <c r="C29834">
        <v>2</v>
      </c>
      <c r="D29834" t="s">
        <v>130</v>
      </c>
      <c r="E29834" s="1">
        <v>43101</v>
      </c>
      <c r="F29834" s="2">
        <v>0.69071759259259258</v>
      </c>
      <c r="G29834">
        <v>84298</v>
      </c>
      <c r="H29834" t="s">
        <v>13</v>
      </c>
      <c r="I29834" t="s">
        <v>14</v>
      </c>
      <c r="J29834" t="s">
        <v>15</v>
      </c>
      <c r="K29834">
        <v>133</v>
      </c>
      <c r="L29834">
        <v>1</v>
      </c>
      <c r="M29834">
        <v>0.4</v>
      </c>
      <c r="N29834">
        <v>42.4</v>
      </c>
      <c r="O29834">
        <v>4.2</v>
      </c>
      <c r="P29834" t="s">
        <v>18</v>
      </c>
    </row>
    <row r="29835" spans="1:16" x14ac:dyDescent="0.25">
      <c r="A29835">
        <v>29834</v>
      </c>
      <c r="B29835" t="s">
        <v>123</v>
      </c>
      <c r="C29835">
        <v>1</v>
      </c>
      <c r="D29835" t="s">
        <v>132</v>
      </c>
      <c r="E29835" s="1">
        <v>43262</v>
      </c>
      <c r="F29835" s="2">
        <v>0.97739583333333335</v>
      </c>
      <c r="G29835">
        <v>96431</v>
      </c>
      <c r="H29835" t="s">
        <v>13</v>
      </c>
      <c r="I29835" t="s">
        <v>14</v>
      </c>
      <c r="J29835" t="s">
        <v>15</v>
      </c>
      <c r="K29835">
        <v>216</v>
      </c>
      <c r="L29835">
        <v>3</v>
      </c>
      <c r="M29835">
        <v>0.4</v>
      </c>
      <c r="N29835">
        <v>110.1</v>
      </c>
      <c r="O29835">
        <v>11</v>
      </c>
      <c r="P29835" t="s">
        <v>24</v>
      </c>
    </row>
    <row r="29836" spans="1:16" x14ac:dyDescent="0.25">
      <c r="A29836">
        <v>29835</v>
      </c>
      <c r="B29836" t="s">
        <v>124</v>
      </c>
      <c r="C29836">
        <v>1</v>
      </c>
      <c r="D29836" t="s">
        <v>134</v>
      </c>
      <c r="E29836" s="1">
        <v>43233</v>
      </c>
      <c r="F29836" s="2">
        <v>0.97513888888888889</v>
      </c>
      <c r="G29836">
        <v>81118</v>
      </c>
      <c r="H29836" t="s">
        <v>13</v>
      </c>
      <c r="I29836" t="s">
        <v>14</v>
      </c>
      <c r="J29836" t="s">
        <v>15</v>
      </c>
      <c r="K29836">
        <v>211</v>
      </c>
      <c r="L29836">
        <v>1</v>
      </c>
      <c r="M29836">
        <v>0.3</v>
      </c>
      <c r="N29836">
        <v>109.9</v>
      </c>
      <c r="O29836">
        <v>11</v>
      </c>
      <c r="P29836" t="s">
        <v>24</v>
      </c>
    </row>
    <row r="29837" spans="1:16" x14ac:dyDescent="0.25">
      <c r="A29837">
        <v>29836</v>
      </c>
      <c r="B29837" t="s">
        <v>115</v>
      </c>
      <c r="C29837">
        <v>1</v>
      </c>
      <c r="D29837" t="s">
        <v>134</v>
      </c>
      <c r="E29837" s="1">
        <v>43325</v>
      </c>
      <c r="F29837" s="2">
        <v>0.52644675925925932</v>
      </c>
      <c r="G29837">
        <v>82590</v>
      </c>
      <c r="H29837" t="s">
        <v>13</v>
      </c>
      <c r="I29837" t="s">
        <v>14</v>
      </c>
      <c r="J29837" t="s">
        <v>15</v>
      </c>
      <c r="K29837">
        <v>34</v>
      </c>
      <c r="L29837">
        <v>3</v>
      </c>
      <c r="M29837">
        <v>0.3</v>
      </c>
      <c r="N29837">
        <v>11.3</v>
      </c>
      <c r="O29837">
        <v>1.1000000000000001</v>
      </c>
      <c r="P29837" t="s">
        <v>18</v>
      </c>
    </row>
    <row r="29838" spans="1:16" x14ac:dyDescent="0.25">
      <c r="A29838">
        <v>29837</v>
      </c>
      <c r="B29838" t="s">
        <v>116</v>
      </c>
      <c r="C29838">
        <v>1</v>
      </c>
      <c r="D29838" t="s">
        <v>129</v>
      </c>
      <c r="E29838" s="1">
        <v>43331</v>
      </c>
      <c r="F29838" s="2">
        <v>0.75805555555555548</v>
      </c>
      <c r="G29838">
        <v>70322</v>
      </c>
      <c r="H29838" t="s">
        <v>13</v>
      </c>
      <c r="I29838" t="s">
        <v>14</v>
      </c>
      <c r="J29838" t="s">
        <v>15</v>
      </c>
      <c r="K29838">
        <v>228</v>
      </c>
      <c r="L29838">
        <v>5</v>
      </c>
      <c r="M29838">
        <v>0.3</v>
      </c>
      <c r="N29838">
        <v>91</v>
      </c>
      <c r="O29838">
        <v>9.1</v>
      </c>
      <c r="P29838" t="s">
        <v>24</v>
      </c>
    </row>
    <row r="29839" spans="1:16" x14ac:dyDescent="0.25">
      <c r="A29839">
        <v>29838</v>
      </c>
      <c r="B29839" t="s">
        <v>117</v>
      </c>
      <c r="C29839">
        <v>1</v>
      </c>
      <c r="D29839" t="s">
        <v>134</v>
      </c>
      <c r="E29839" s="1">
        <v>43379</v>
      </c>
      <c r="F29839" s="2">
        <v>0.83803240740740748</v>
      </c>
      <c r="G29839">
        <v>67203</v>
      </c>
      <c r="H29839" t="s">
        <v>13</v>
      </c>
      <c r="I29839" t="s">
        <v>14</v>
      </c>
      <c r="J29839" t="s">
        <v>15</v>
      </c>
      <c r="K29839">
        <v>67</v>
      </c>
      <c r="L29839">
        <v>3</v>
      </c>
      <c r="M29839">
        <v>0.2</v>
      </c>
      <c r="N29839">
        <v>22.3</v>
      </c>
      <c r="O29839">
        <v>2.2000000000000002</v>
      </c>
      <c r="P29839" t="s">
        <v>24</v>
      </c>
    </row>
    <row r="29840" spans="1:16" x14ac:dyDescent="0.25">
      <c r="A29840">
        <v>29839</v>
      </c>
      <c r="B29840" t="s">
        <v>118</v>
      </c>
      <c r="C29840">
        <v>2</v>
      </c>
      <c r="D29840" t="s">
        <v>129</v>
      </c>
      <c r="E29840" s="1">
        <v>43424</v>
      </c>
      <c r="F29840" s="2">
        <v>0.90203703703703697</v>
      </c>
      <c r="G29840">
        <v>81372</v>
      </c>
      <c r="H29840" t="s">
        <v>13</v>
      </c>
      <c r="I29840" t="s">
        <v>14</v>
      </c>
      <c r="J29840" t="s">
        <v>15</v>
      </c>
      <c r="K29840">
        <v>78</v>
      </c>
      <c r="L29840">
        <v>1</v>
      </c>
      <c r="M29840">
        <v>0.2</v>
      </c>
      <c r="N29840">
        <v>39</v>
      </c>
      <c r="O29840">
        <v>3.9</v>
      </c>
      <c r="P29840" t="s">
        <v>18</v>
      </c>
    </row>
    <row r="29841" spans="1:16" x14ac:dyDescent="0.25">
      <c r="A29841">
        <v>29840</v>
      </c>
      <c r="B29841" t="s">
        <v>119</v>
      </c>
      <c r="C29841">
        <v>1</v>
      </c>
      <c r="D29841" t="s">
        <v>130</v>
      </c>
      <c r="E29841" s="1">
        <v>43237</v>
      </c>
      <c r="F29841" s="2">
        <v>0.40986111111111106</v>
      </c>
      <c r="G29841">
        <v>76081</v>
      </c>
      <c r="H29841" t="s">
        <v>33</v>
      </c>
      <c r="I29841" t="s">
        <v>14</v>
      </c>
      <c r="J29841" t="s">
        <v>15</v>
      </c>
      <c r="K29841">
        <v>119</v>
      </c>
      <c r="L29841">
        <v>3</v>
      </c>
      <c r="M29841">
        <v>0.3</v>
      </c>
      <c r="N29841">
        <v>21.2</v>
      </c>
      <c r="O29841">
        <v>2.1</v>
      </c>
      <c r="P29841" t="s">
        <v>24</v>
      </c>
    </row>
    <row r="29842" spans="1:16" x14ac:dyDescent="0.25">
      <c r="A29842">
        <v>29841</v>
      </c>
      <c r="B29842" t="s">
        <v>120</v>
      </c>
      <c r="C29842">
        <v>1</v>
      </c>
      <c r="D29842" t="s">
        <v>138</v>
      </c>
      <c r="E29842" s="1">
        <v>43311</v>
      </c>
      <c r="F29842" s="2">
        <v>0.46758101851851852</v>
      </c>
      <c r="G29842">
        <v>76031</v>
      </c>
      <c r="H29842" t="s">
        <v>13</v>
      </c>
      <c r="I29842" t="s">
        <v>14</v>
      </c>
      <c r="J29842" t="s">
        <v>15</v>
      </c>
      <c r="K29842">
        <v>124</v>
      </c>
      <c r="L29842">
        <v>1</v>
      </c>
      <c r="M29842">
        <v>0.2</v>
      </c>
      <c r="N29842">
        <v>41.5</v>
      </c>
      <c r="O29842">
        <v>4.2</v>
      </c>
      <c r="P29842" t="s">
        <v>18</v>
      </c>
    </row>
    <row r="29843" spans="1:16" x14ac:dyDescent="0.25">
      <c r="A29843">
        <v>29842</v>
      </c>
      <c r="B29843" t="s">
        <v>121</v>
      </c>
      <c r="C29843">
        <v>1</v>
      </c>
      <c r="D29843" t="s">
        <v>133</v>
      </c>
      <c r="E29843" s="1">
        <v>43414</v>
      </c>
      <c r="F29843" s="2">
        <v>0.80541666666666656</v>
      </c>
      <c r="G29843">
        <v>84646</v>
      </c>
      <c r="H29843" t="s">
        <v>13</v>
      </c>
      <c r="I29843" t="s">
        <v>14</v>
      </c>
      <c r="J29843" t="s">
        <v>15</v>
      </c>
      <c r="K29843">
        <v>70</v>
      </c>
      <c r="L29843">
        <v>1</v>
      </c>
      <c r="M29843">
        <v>0.2</v>
      </c>
      <c r="N29843">
        <v>35</v>
      </c>
      <c r="O29843">
        <v>3.5</v>
      </c>
      <c r="P29843" t="s">
        <v>18</v>
      </c>
    </row>
    <row r="29844" spans="1:16" x14ac:dyDescent="0.25">
      <c r="A29844">
        <v>29843</v>
      </c>
      <c r="B29844" t="s">
        <v>122</v>
      </c>
      <c r="C29844">
        <v>1</v>
      </c>
      <c r="D29844" t="s">
        <v>131</v>
      </c>
      <c r="E29844" s="1">
        <v>43191</v>
      </c>
      <c r="F29844" s="2">
        <v>0.45170138888888894</v>
      </c>
      <c r="G29844">
        <v>87974</v>
      </c>
      <c r="H29844" t="s">
        <v>13</v>
      </c>
      <c r="I29844" t="s">
        <v>74</v>
      </c>
      <c r="J29844" t="s">
        <v>15</v>
      </c>
      <c r="K29844">
        <v>133</v>
      </c>
      <c r="L29844">
        <v>3</v>
      </c>
      <c r="M29844">
        <v>0.2</v>
      </c>
      <c r="N29844">
        <v>49</v>
      </c>
      <c r="O29844">
        <v>4.9000000000000004</v>
      </c>
      <c r="P29844" t="s">
        <v>24</v>
      </c>
    </row>
    <row r="29845" spans="1:16" x14ac:dyDescent="0.25">
      <c r="A29845">
        <v>29844</v>
      </c>
      <c r="B29845" t="s">
        <v>123</v>
      </c>
      <c r="C29845">
        <v>1</v>
      </c>
      <c r="D29845" t="s">
        <v>134</v>
      </c>
      <c r="E29845" s="1">
        <v>43454</v>
      </c>
      <c r="F29845" s="2">
        <v>0.54902777777777778</v>
      </c>
      <c r="G29845">
        <v>70905</v>
      </c>
      <c r="H29845" t="s">
        <v>33</v>
      </c>
      <c r="I29845" t="s">
        <v>14</v>
      </c>
      <c r="J29845" t="s">
        <v>15</v>
      </c>
      <c r="K29845">
        <v>216</v>
      </c>
      <c r="L29845">
        <v>4</v>
      </c>
      <c r="M29845">
        <v>0.2</v>
      </c>
      <c r="N29845">
        <v>118.7</v>
      </c>
      <c r="O29845">
        <v>11.9</v>
      </c>
      <c r="P29845" t="s">
        <v>18</v>
      </c>
    </row>
    <row r="29846" spans="1:16" x14ac:dyDescent="0.25">
      <c r="A29846">
        <v>29845</v>
      </c>
      <c r="B29846" t="s">
        <v>124</v>
      </c>
      <c r="C29846">
        <v>1</v>
      </c>
      <c r="D29846" t="s">
        <v>133</v>
      </c>
      <c r="E29846" s="1">
        <v>43399</v>
      </c>
      <c r="F29846" s="2">
        <v>0.96425925925925926</v>
      </c>
      <c r="G29846">
        <v>74068</v>
      </c>
      <c r="H29846" t="s">
        <v>13</v>
      </c>
      <c r="I29846" t="s">
        <v>14</v>
      </c>
      <c r="J29846" t="s">
        <v>15</v>
      </c>
      <c r="K29846">
        <v>211</v>
      </c>
      <c r="L29846">
        <v>3</v>
      </c>
      <c r="M29846">
        <v>0.4</v>
      </c>
      <c r="N29846">
        <v>105.7</v>
      </c>
      <c r="O29846">
        <v>10.6</v>
      </c>
      <c r="P29846" t="s">
        <v>18</v>
      </c>
    </row>
    <row r="29847" spans="1:16" x14ac:dyDescent="0.25">
      <c r="A29847">
        <v>29846</v>
      </c>
      <c r="B29847" t="s">
        <v>115</v>
      </c>
      <c r="C29847">
        <v>1</v>
      </c>
      <c r="D29847" t="s">
        <v>130</v>
      </c>
      <c r="E29847" s="1">
        <v>43413</v>
      </c>
      <c r="F29847" s="2">
        <v>0.39618055555555554</v>
      </c>
      <c r="G29847">
        <v>98040</v>
      </c>
      <c r="H29847" t="s">
        <v>13</v>
      </c>
      <c r="I29847" t="s">
        <v>14</v>
      </c>
      <c r="J29847" t="s">
        <v>15</v>
      </c>
      <c r="K29847">
        <v>34</v>
      </c>
      <c r="L29847">
        <v>5</v>
      </c>
      <c r="M29847">
        <v>0.4</v>
      </c>
      <c r="N29847">
        <v>6.8</v>
      </c>
      <c r="O29847">
        <v>0.7</v>
      </c>
      <c r="P29847" t="s">
        <v>18</v>
      </c>
    </row>
    <row r="29848" spans="1:16" x14ac:dyDescent="0.25">
      <c r="A29848">
        <v>29847</v>
      </c>
      <c r="B29848" t="s">
        <v>116</v>
      </c>
      <c r="C29848">
        <v>1</v>
      </c>
      <c r="D29848" t="s">
        <v>133</v>
      </c>
      <c r="E29848" s="1">
        <v>43366</v>
      </c>
      <c r="F29848" s="2">
        <v>0.90456018518518511</v>
      </c>
      <c r="G29848">
        <v>76885</v>
      </c>
      <c r="H29848" t="s">
        <v>13</v>
      </c>
      <c r="I29848" t="s">
        <v>14</v>
      </c>
      <c r="J29848" t="s">
        <v>15</v>
      </c>
      <c r="K29848">
        <v>228</v>
      </c>
      <c r="L29848">
        <v>5</v>
      </c>
      <c r="M29848">
        <v>0.2</v>
      </c>
      <c r="N29848">
        <v>125.2</v>
      </c>
      <c r="O29848">
        <v>12.5</v>
      </c>
      <c r="P29848" t="s">
        <v>18</v>
      </c>
    </row>
    <row r="29849" spans="1:16" x14ac:dyDescent="0.25">
      <c r="A29849">
        <v>29848</v>
      </c>
      <c r="B29849" t="s">
        <v>117</v>
      </c>
      <c r="C29849">
        <v>1</v>
      </c>
      <c r="D29849" t="s">
        <v>136</v>
      </c>
      <c r="E29849" s="1">
        <v>43121</v>
      </c>
      <c r="F29849" s="2">
        <v>0.88847222222222222</v>
      </c>
      <c r="G29849">
        <v>93025</v>
      </c>
      <c r="H29849" t="s">
        <v>13</v>
      </c>
      <c r="I29849" t="s">
        <v>14</v>
      </c>
      <c r="J29849" t="s">
        <v>15</v>
      </c>
      <c r="K29849">
        <v>67</v>
      </c>
      <c r="L29849">
        <v>1</v>
      </c>
      <c r="M29849">
        <v>0.4</v>
      </c>
      <c r="N29849">
        <v>67</v>
      </c>
      <c r="O29849">
        <v>6.7</v>
      </c>
      <c r="P29849" t="s">
        <v>18</v>
      </c>
    </row>
    <row r="29850" spans="1:16" x14ac:dyDescent="0.25">
      <c r="A29850">
        <v>29849</v>
      </c>
      <c r="B29850" t="s">
        <v>118</v>
      </c>
      <c r="C29850">
        <v>3</v>
      </c>
      <c r="D29850" t="s">
        <v>137</v>
      </c>
      <c r="E29850" s="1">
        <v>43150</v>
      </c>
      <c r="F29850" s="2">
        <v>0.65219907407407407</v>
      </c>
      <c r="G29850">
        <v>78009</v>
      </c>
      <c r="H29850" t="s">
        <v>13</v>
      </c>
      <c r="I29850" t="s">
        <v>14</v>
      </c>
      <c r="J29850" t="s">
        <v>15</v>
      </c>
      <c r="K29850">
        <v>78</v>
      </c>
      <c r="L29850">
        <v>4</v>
      </c>
      <c r="M29850">
        <v>0.3</v>
      </c>
      <c r="N29850">
        <v>19.5</v>
      </c>
      <c r="O29850">
        <v>2</v>
      </c>
      <c r="P29850" t="s">
        <v>18</v>
      </c>
    </row>
    <row r="29851" spans="1:16" x14ac:dyDescent="0.25">
      <c r="A29851">
        <v>29850</v>
      </c>
      <c r="B29851" t="s">
        <v>119</v>
      </c>
      <c r="C29851">
        <v>1</v>
      </c>
      <c r="D29851" t="s">
        <v>130</v>
      </c>
      <c r="E29851" s="1">
        <v>43243</v>
      </c>
      <c r="F29851" s="2">
        <v>0.86175925925925922</v>
      </c>
      <c r="G29851">
        <v>76351</v>
      </c>
      <c r="H29851" t="s">
        <v>13</v>
      </c>
      <c r="I29851" t="s">
        <v>14</v>
      </c>
      <c r="J29851" t="s">
        <v>15</v>
      </c>
      <c r="K29851">
        <v>119</v>
      </c>
      <c r="L29851">
        <v>5</v>
      </c>
      <c r="M29851">
        <v>0.3</v>
      </c>
      <c r="N29851">
        <v>21.2</v>
      </c>
      <c r="O29851">
        <v>2.1</v>
      </c>
      <c r="P29851" t="s">
        <v>18</v>
      </c>
    </row>
    <row r="29852" spans="1:16" x14ac:dyDescent="0.25">
      <c r="A29852">
        <v>29851</v>
      </c>
      <c r="B29852" t="s">
        <v>120</v>
      </c>
      <c r="C29852">
        <v>2</v>
      </c>
      <c r="D29852" t="s">
        <v>130</v>
      </c>
      <c r="E29852" s="1">
        <v>43216</v>
      </c>
      <c r="F29852" s="2">
        <v>0.48019675925925925</v>
      </c>
      <c r="G29852">
        <v>99486</v>
      </c>
      <c r="H29852" t="s">
        <v>13</v>
      </c>
      <c r="I29852" t="s">
        <v>74</v>
      </c>
      <c r="J29852" t="s">
        <v>15</v>
      </c>
      <c r="K29852">
        <v>124</v>
      </c>
      <c r="L29852">
        <v>1</v>
      </c>
      <c r="M29852">
        <v>0.4</v>
      </c>
      <c r="N29852">
        <v>34.1</v>
      </c>
      <c r="O29852">
        <v>3.4</v>
      </c>
      <c r="P29852" t="s">
        <v>18</v>
      </c>
    </row>
    <row r="29853" spans="1:16" x14ac:dyDescent="0.25">
      <c r="A29853">
        <v>29852</v>
      </c>
      <c r="B29853" t="s">
        <v>121</v>
      </c>
      <c r="C29853">
        <v>3</v>
      </c>
      <c r="D29853" t="s">
        <v>137</v>
      </c>
      <c r="E29853" s="1">
        <v>43455</v>
      </c>
      <c r="F29853" s="2">
        <v>0.90750000000000008</v>
      </c>
      <c r="G29853">
        <v>85001</v>
      </c>
      <c r="H29853" t="s">
        <v>33</v>
      </c>
      <c r="I29853" t="s">
        <v>14</v>
      </c>
      <c r="J29853" t="s">
        <v>15</v>
      </c>
      <c r="K29853">
        <v>70</v>
      </c>
      <c r="L29853">
        <v>4</v>
      </c>
      <c r="M29853">
        <v>0.2</v>
      </c>
      <c r="N29853">
        <v>17.5</v>
      </c>
      <c r="O29853">
        <v>1.8</v>
      </c>
      <c r="P29853" t="s">
        <v>24</v>
      </c>
    </row>
    <row r="29854" spans="1:16" x14ac:dyDescent="0.25">
      <c r="A29854">
        <v>29853</v>
      </c>
      <c r="B29854" t="s">
        <v>122</v>
      </c>
      <c r="C29854">
        <v>2</v>
      </c>
      <c r="D29854" t="s">
        <v>129</v>
      </c>
      <c r="E29854" s="1">
        <v>43350</v>
      </c>
      <c r="F29854" s="2">
        <v>0.42449074074074072</v>
      </c>
      <c r="G29854">
        <v>97046</v>
      </c>
      <c r="H29854" t="s">
        <v>13</v>
      </c>
      <c r="I29854" t="s">
        <v>14</v>
      </c>
      <c r="J29854" t="s">
        <v>15</v>
      </c>
      <c r="K29854">
        <v>133</v>
      </c>
      <c r="L29854">
        <v>5</v>
      </c>
      <c r="M29854">
        <v>0.2</v>
      </c>
      <c r="N29854">
        <v>39.700000000000003</v>
      </c>
      <c r="O29854">
        <v>4</v>
      </c>
      <c r="P29854" t="s">
        <v>24</v>
      </c>
    </row>
    <row r="29855" spans="1:16" x14ac:dyDescent="0.25">
      <c r="A29855">
        <v>29854</v>
      </c>
      <c r="B29855" t="s">
        <v>123</v>
      </c>
      <c r="C29855">
        <v>1</v>
      </c>
      <c r="D29855" t="s">
        <v>132</v>
      </c>
      <c r="E29855" s="1">
        <v>43440</v>
      </c>
      <c r="F29855" s="2">
        <v>0.30425925925925928</v>
      </c>
      <c r="G29855">
        <v>83014</v>
      </c>
      <c r="H29855" t="s">
        <v>13</v>
      </c>
      <c r="I29855" t="s">
        <v>14</v>
      </c>
      <c r="J29855" t="s">
        <v>15</v>
      </c>
      <c r="K29855">
        <v>216</v>
      </c>
      <c r="L29855">
        <v>4</v>
      </c>
      <c r="M29855">
        <v>0.3</v>
      </c>
      <c r="N29855">
        <v>92.8</v>
      </c>
      <c r="O29855">
        <v>9.3000000000000007</v>
      </c>
      <c r="P29855" t="s">
        <v>18</v>
      </c>
    </row>
    <row r="29856" spans="1:16" x14ac:dyDescent="0.25">
      <c r="A29856">
        <v>29855</v>
      </c>
      <c r="B29856" t="s">
        <v>124</v>
      </c>
      <c r="C29856">
        <v>1</v>
      </c>
      <c r="D29856" t="s">
        <v>134</v>
      </c>
      <c r="E29856" s="1">
        <v>43359</v>
      </c>
      <c r="F29856" s="2">
        <v>0.68594907407407402</v>
      </c>
      <c r="G29856">
        <v>73639</v>
      </c>
      <c r="H29856" t="s">
        <v>13</v>
      </c>
      <c r="I29856" t="s">
        <v>14</v>
      </c>
      <c r="J29856" t="s">
        <v>15</v>
      </c>
      <c r="K29856">
        <v>211</v>
      </c>
      <c r="L29856">
        <v>1</v>
      </c>
      <c r="M29856">
        <v>0.3</v>
      </c>
      <c r="N29856">
        <v>124.7</v>
      </c>
      <c r="O29856">
        <v>12.5</v>
      </c>
      <c r="P29856" t="s">
        <v>18</v>
      </c>
    </row>
    <row r="29857" spans="1:16" x14ac:dyDescent="0.25">
      <c r="A29857">
        <v>29856</v>
      </c>
      <c r="B29857" t="s">
        <v>115</v>
      </c>
      <c r="C29857">
        <v>1</v>
      </c>
      <c r="D29857" t="s">
        <v>138</v>
      </c>
      <c r="E29857" s="1">
        <v>43440</v>
      </c>
      <c r="F29857" s="2">
        <v>0.59854166666666664</v>
      </c>
      <c r="G29857">
        <v>77564</v>
      </c>
      <c r="H29857" t="s">
        <v>13</v>
      </c>
      <c r="I29857" t="s">
        <v>74</v>
      </c>
      <c r="J29857" t="s">
        <v>15</v>
      </c>
      <c r="K29857">
        <v>34</v>
      </c>
      <c r="L29857">
        <v>1</v>
      </c>
      <c r="M29857">
        <v>0.2</v>
      </c>
      <c r="N29857">
        <v>34</v>
      </c>
      <c r="O29857">
        <v>3.4</v>
      </c>
      <c r="P29857" t="s">
        <v>18</v>
      </c>
    </row>
    <row r="29858" spans="1:16" x14ac:dyDescent="0.25">
      <c r="A29858">
        <v>29857</v>
      </c>
      <c r="B29858" t="s">
        <v>116</v>
      </c>
      <c r="C29858">
        <v>1</v>
      </c>
      <c r="D29858" t="s">
        <v>135</v>
      </c>
      <c r="E29858" s="1">
        <v>43143</v>
      </c>
      <c r="F29858" s="2">
        <v>0.67841435185185184</v>
      </c>
      <c r="G29858">
        <v>97223</v>
      </c>
      <c r="H29858" t="s">
        <v>33</v>
      </c>
      <c r="I29858" t="s">
        <v>14</v>
      </c>
      <c r="J29858" t="s">
        <v>15</v>
      </c>
      <c r="K29858">
        <v>228</v>
      </c>
      <c r="L29858">
        <v>1</v>
      </c>
      <c r="M29858">
        <v>0.3</v>
      </c>
      <c r="N29858">
        <v>125.2</v>
      </c>
      <c r="O29858">
        <v>12.5</v>
      </c>
      <c r="P29858" t="s">
        <v>73</v>
      </c>
    </row>
    <row r="29859" spans="1:16" x14ac:dyDescent="0.25">
      <c r="A29859">
        <v>29858</v>
      </c>
      <c r="B29859" t="s">
        <v>117</v>
      </c>
      <c r="C29859">
        <v>1</v>
      </c>
      <c r="D29859" t="s">
        <v>138</v>
      </c>
      <c r="E29859" s="1">
        <v>43309</v>
      </c>
      <c r="F29859" s="2">
        <v>0.5992939814814815</v>
      </c>
      <c r="G29859">
        <v>73961</v>
      </c>
      <c r="H29859" t="s">
        <v>13</v>
      </c>
      <c r="I29859" t="s">
        <v>14</v>
      </c>
      <c r="J29859" t="s">
        <v>15</v>
      </c>
      <c r="K29859">
        <v>67</v>
      </c>
      <c r="L29859">
        <v>1</v>
      </c>
      <c r="M29859">
        <v>0.2</v>
      </c>
      <c r="N29859">
        <v>67</v>
      </c>
      <c r="O29859">
        <v>6.7</v>
      </c>
      <c r="P29859" t="s">
        <v>24</v>
      </c>
    </row>
    <row r="29860" spans="1:16" x14ac:dyDescent="0.25">
      <c r="A29860">
        <v>29859</v>
      </c>
      <c r="B29860" t="s">
        <v>118</v>
      </c>
      <c r="C29860">
        <v>1</v>
      </c>
      <c r="D29860" t="s">
        <v>131</v>
      </c>
      <c r="E29860" s="1">
        <v>43252</v>
      </c>
      <c r="F29860" s="2">
        <v>0.82671296296296293</v>
      </c>
      <c r="G29860">
        <v>61142</v>
      </c>
      <c r="H29860" t="s">
        <v>13</v>
      </c>
      <c r="I29860" t="s">
        <v>74</v>
      </c>
      <c r="J29860" t="s">
        <v>15</v>
      </c>
      <c r="K29860">
        <v>78</v>
      </c>
      <c r="L29860">
        <v>4</v>
      </c>
      <c r="M29860">
        <v>0.2</v>
      </c>
      <c r="N29860">
        <v>19.5</v>
      </c>
      <c r="O29860">
        <v>2</v>
      </c>
      <c r="P29860" t="s">
        <v>18</v>
      </c>
    </row>
    <row r="29861" spans="1:16" x14ac:dyDescent="0.25">
      <c r="A29861">
        <v>29860</v>
      </c>
      <c r="B29861" t="s">
        <v>119</v>
      </c>
      <c r="C29861">
        <v>1</v>
      </c>
      <c r="D29861" t="s">
        <v>138</v>
      </c>
      <c r="E29861" s="1">
        <v>43412</v>
      </c>
      <c r="F29861" s="2">
        <v>0.97962962962962974</v>
      </c>
      <c r="G29861">
        <v>61032</v>
      </c>
      <c r="H29861" t="s">
        <v>13</v>
      </c>
      <c r="I29861" t="s">
        <v>14</v>
      </c>
      <c r="J29861" t="s">
        <v>15</v>
      </c>
      <c r="K29861">
        <v>119</v>
      </c>
      <c r="L29861">
        <v>1</v>
      </c>
      <c r="M29861">
        <v>0.2</v>
      </c>
      <c r="N29861">
        <v>37.799999999999997</v>
      </c>
      <c r="O29861">
        <v>3.8</v>
      </c>
      <c r="P29861" t="s">
        <v>24</v>
      </c>
    </row>
    <row r="29862" spans="1:16" x14ac:dyDescent="0.25">
      <c r="A29862">
        <v>29861</v>
      </c>
      <c r="B29862" t="s">
        <v>120</v>
      </c>
      <c r="C29862">
        <v>1</v>
      </c>
      <c r="D29862" t="s">
        <v>132</v>
      </c>
      <c r="E29862" s="1">
        <v>43298</v>
      </c>
      <c r="F29862" s="2">
        <v>0.77815972222222218</v>
      </c>
      <c r="G29862">
        <v>81933</v>
      </c>
      <c r="H29862" t="s">
        <v>13</v>
      </c>
      <c r="I29862" t="s">
        <v>14</v>
      </c>
      <c r="J29862" t="s">
        <v>15</v>
      </c>
      <c r="K29862">
        <v>124</v>
      </c>
      <c r="L29862">
        <v>3</v>
      </c>
      <c r="M29862">
        <v>0.3</v>
      </c>
      <c r="N29862">
        <v>25.4</v>
      </c>
      <c r="O29862">
        <v>2.5</v>
      </c>
      <c r="P29862" t="s">
        <v>24</v>
      </c>
    </row>
    <row r="29863" spans="1:16" x14ac:dyDescent="0.25">
      <c r="A29863">
        <v>29862</v>
      </c>
      <c r="B29863" t="s">
        <v>121</v>
      </c>
      <c r="C29863">
        <v>1</v>
      </c>
      <c r="D29863" t="s">
        <v>138</v>
      </c>
      <c r="E29863" s="1">
        <v>43149</v>
      </c>
      <c r="F29863" s="2">
        <v>0.3702893518518518</v>
      </c>
      <c r="G29863">
        <v>88156</v>
      </c>
      <c r="H29863" t="s">
        <v>13</v>
      </c>
      <c r="I29863" t="s">
        <v>14</v>
      </c>
      <c r="J29863" t="s">
        <v>15</v>
      </c>
      <c r="K29863">
        <v>70</v>
      </c>
      <c r="L29863">
        <v>5</v>
      </c>
      <c r="M29863">
        <v>0.2</v>
      </c>
      <c r="N29863">
        <v>14</v>
      </c>
      <c r="O29863">
        <v>1.4</v>
      </c>
      <c r="P29863" t="s">
        <v>18</v>
      </c>
    </row>
    <row r="29864" spans="1:16" x14ac:dyDescent="0.25">
      <c r="A29864">
        <v>29863</v>
      </c>
      <c r="B29864" t="s">
        <v>122</v>
      </c>
      <c r="C29864">
        <v>1</v>
      </c>
      <c r="D29864" t="s">
        <v>136</v>
      </c>
      <c r="E29864" s="1">
        <v>43193</v>
      </c>
      <c r="F29864" s="2">
        <v>0.88093749999999993</v>
      </c>
      <c r="G29864">
        <v>62808</v>
      </c>
      <c r="H29864" t="s">
        <v>13</v>
      </c>
      <c r="I29864" t="s">
        <v>74</v>
      </c>
      <c r="J29864" t="s">
        <v>15</v>
      </c>
      <c r="K29864">
        <v>133</v>
      </c>
      <c r="L29864">
        <v>1</v>
      </c>
      <c r="M29864">
        <v>0.3</v>
      </c>
      <c r="N29864">
        <v>46.4</v>
      </c>
      <c r="O29864">
        <v>4.5999999999999996</v>
      </c>
      <c r="P29864" t="s">
        <v>18</v>
      </c>
    </row>
    <row r="29865" spans="1:16" x14ac:dyDescent="0.25">
      <c r="A29865">
        <v>29864</v>
      </c>
      <c r="B29865" t="s">
        <v>123</v>
      </c>
      <c r="C29865">
        <v>2</v>
      </c>
      <c r="D29865" t="s">
        <v>134</v>
      </c>
      <c r="E29865" s="1">
        <v>43379</v>
      </c>
      <c r="F29865" s="2">
        <v>0.7406018518518519</v>
      </c>
      <c r="G29865">
        <v>93265</v>
      </c>
      <c r="H29865" t="s">
        <v>13</v>
      </c>
      <c r="I29865" t="s">
        <v>74</v>
      </c>
      <c r="J29865" t="s">
        <v>15</v>
      </c>
      <c r="K29865">
        <v>216</v>
      </c>
      <c r="L29865">
        <v>3</v>
      </c>
      <c r="M29865">
        <v>0.2</v>
      </c>
      <c r="N29865">
        <v>123</v>
      </c>
      <c r="O29865">
        <v>12.3</v>
      </c>
      <c r="P29865" t="s">
        <v>18</v>
      </c>
    </row>
    <row r="29866" spans="1:16" x14ac:dyDescent="0.25">
      <c r="A29866">
        <v>29865</v>
      </c>
      <c r="B29866" t="s">
        <v>124</v>
      </c>
      <c r="C29866">
        <v>1</v>
      </c>
      <c r="D29866" t="s">
        <v>132</v>
      </c>
      <c r="E29866" s="1">
        <v>43257</v>
      </c>
      <c r="F29866" s="2">
        <v>0.2189699074074074</v>
      </c>
      <c r="G29866">
        <v>83133</v>
      </c>
      <c r="H29866" t="s">
        <v>13</v>
      </c>
      <c r="I29866" t="s">
        <v>14</v>
      </c>
      <c r="J29866" t="s">
        <v>15</v>
      </c>
      <c r="K29866">
        <v>211</v>
      </c>
      <c r="L29866">
        <v>5</v>
      </c>
      <c r="M29866">
        <v>0.3</v>
      </c>
      <c r="N29866">
        <v>99.4</v>
      </c>
      <c r="O29866">
        <v>9.9</v>
      </c>
      <c r="P29866" t="s">
        <v>18</v>
      </c>
    </row>
    <row r="29867" spans="1:16" x14ac:dyDescent="0.25">
      <c r="A29867">
        <v>29866</v>
      </c>
      <c r="B29867" t="s">
        <v>115</v>
      </c>
      <c r="C29867">
        <v>1</v>
      </c>
      <c r="D29867" t="s">
        <v>136</v>
      </c>
      <c r="E29867" s="1">
        <v>43280</v>
      </c>
      <c r="F29867" s="2">
        <v>0.8209953703703704</v>
      </c>
      <c r="G29867">
        <v>94117</v>
      </c>
      <c r="H29867" t="s">
        <v>13</v>
      </c>
      <c r="I29867" t="s">
        <v>14</v>
      </c>
      <c r="J29867" t="s">
        <v>15</v>
      </c>
      <c r="K29867">
        <v>34</v>
      </c>
      <c r="L29867">
        <v>5</v>
      </c>
      <c r="M29867">
        <v>0.3</v>
      </c>
      <c r="N29867">
        <v>6.8</v>
      </c>
      <c r="O29867">
        <v>0.7</v>
      </c>
      <c r="P29867" t="s">
        <v>18</v>
      </c>
    </row>
    <row r="29868" spans="1:16" x14ac:dyDescent="0.25">
      <c r="A29868">
        <v>29867</v>
      </c>
      <c r="B29868" t="s">
        <v>116</v>
      </c>
      <c r="C29868">
        <v>1</v>
      </c>
      <c r="D29868" t="s">
        <v>132</v>
      </c>
      <c r="E29868" s="1">
        <v>43435</v>
      </c>
      <c r="F29868" s="2">
        <v>0.67540509259259263</v>
      </c>
      <c r="G29868">
        <v>98292</v>
      </c>
      <c r="H29868" t="s">
        <v>13</v>
      </c>
      <c r="I29868" t="s">
        <v>14</v>
      </c>
      <c r="J29868" t="s">
        <v>15</v>
      </c>
      <c r="K29868">
        <v>228</v>
      </c>
      <c r="L29868">
        <v>3</v>
      </c>
      <c r="M29868">
        <v>0.3</v>
      </c>
      <c r="N29868">
        <v>113.8</v>
      </c>
      <c r="O29868">
        <v>11.4</v>
      </c>
      <c r="P29868" t="s">
        <v>18</v>
      </c>
    </row>
    <row r="29869" spans="1:16" x14ac:dyDescent="0.25">
      <c r="A29869">
        <v>29868</v>
      </c>
      <c r="B29869" t="s">
        <v>117</v>
      </c>
      <c r="C29869">
        <v>1</v>
      </c>
      <c r="D29869" t="s">
        <v>135</v>
      </c>
      <c r="E29869" s="1">
        <v>43197</v>
      </c>
      <c r="F29869" s="2">
        <v>0.74729166666666658</v>
      </c>
      <c r="G29869">
        <v>82801</v>
      </c>
      <c r="H29869" t="s">
        <v>13</v>
      </c>
      <c r="I29869" t="s">
        <v>14</v>
      </c>
      <c r="J29869" t="s">
        <v>15</v>
      </c>
      <c r="K29869">
        <v>67</v>
      </c>
      <c r="L29869">
        <v>5</v>
      </c>
      <c r="M29869">
        <v>0.2</v>
      </c>
      <c r="N29869">
        <v>13.4</v>
      </c>
      <c r="O29869">
        <v>1.3</v>
      </c>
      <c r="P29869" t="s">
        <v>18</v>
      </c>
    </row>
    <row r="29870" spans="1:16" x14ac:dyDescent="0.25">
      <c r="A29870">
        <v>29869</v>
      </c>
      <c r="B29870" t="s">
        <v>118</v>
      </c>
      <c r="C29870">
        <v>1</v>
      </c>
      <c r="D29870" t="s">
        <v>132</v>
      </c>
      <c r="E29870" s="1">
        <v>43223</v>
      </c>
      <c r="F29870" s="2">
        <v>0.88358796296296294</v>
      </c>
      <c r="G29870">
        <v>99932</v>
      </c>
      <c r="H29870" t="s">
        <v>13</v>
      </c>
      <c r="I29870" t="s">
        <v>14</v>
      </c>
      <c r="J29870" t="s">
        <v>15</v>
      </c>
      <c r="K29870">
        <v>78</v>
      </c>
      <c r="L29870">
        <v>5</v>
      </c>
      <c r="M29870">
        <v>0.2</v>
      </c>
      <c r="N29870">
        <v>15.6</v>
      </c>
      <c r="O29870">
        <v>1.6</v>
      </c>
      <c r="P29870" t="s">
        <v>18</v>
      </c>
    </row>
    <row r="29871" spans="1:16" x14ac:dyDescent="0.25">
      <c r="A29871">
        <v>29870</v>
      </c>
      <c r="B29871" t="s">
        <v>119</v>
      </c>
      <c r="C29871">
        <v>1</v>
      </c>
      <c r="D29871" t="s">
        <v>137</v>
      </c>
      <c r="E29871" s="1">
        <v>43410</v>
      </c>
      <c r="F29871" s="2">
        <v>0.61700231481481482</v>
      </c>
      <c r="G29871">
        <v>81863</v>
      </c>
      <c r="H29871" t="s">
        <v>13</v>
      </c>
      <c r="I29871" t="s">
        <v>14</v>
      </c>
      <c r="J29871" t="s">
        <v>15</v>
      </c>
      <c r="K29871">
        <v>119</v>
      </c>
      <c r="L29871">
        <v>5</v>
      </c>
      <c r="M29871">
        <v>0.2</v>
      </c>
      <c r="N29871">
        <v>27.1</v>
      </c>
      <c r="O29871">
        <v>2.7</v>
      </c>
      <c r="P29871" t="s">
        <v>18</v>
      </c>
    </row>
    <row r="29872" spans="1:16" x14ac:dyDescent="0.25">
      <c r="A29872">
        <v>29871</v>
      </c>
      <c r="B29872" t="s">
        <v>120</v>
      </c>
      <c r="C29872">
        <v>1</v>
      </c>
      <c r="D29872" t="s">
        <v>134</v>
      </c>
      <c r="E29872" s="1">
        <v>43396</v>
      </c>
      <c r="F29872" s="2">
        <v>0.63758101851851856</v>
      </c>
      <c r="G29872">
        <v>76829</v>
      </c>
      <c r="H29872" t="s">
        <v>13</v>
      </c>
      <c r="I29872" t="s">
        <v>74</v>
      </c>
      <c r="J29872" t="s">
        <v>15</v>
      </c>
      <c r="K29872">
        <v>124</v>
      </c>
      <c r="L29872">
        <v>5</v>
      </c>
      <c r="M29872">
        <v>0.2</v>
      </c>
      <c r="N29872">
        <v>37.799999999999997</v>
      </c>
      <c r="O29872">
        <v>3.8</v>
      </c>
      <c r="P29872" t="s">
        <v>18</v>
      </c>
    </row>
    <row r="29873" spans="1:16" x14ac:dyDescent="0.25">
      <c r="A29873">
        <v>29872</v>
      </c>
      <c r="B29873" t="s">
        <v>121</v>
      </c>
      <c r="C29873">
        <v>2</v>
      </c>
      <c r="D29873" t="s">
        <v>131</v>
      </c>
      <c r="E29873" s="1">
        <v>43369</v>
      </c>
      <c r="F29873" s="2">
        <v>0.76104166666666673</v>
      </c>
      <c r="G29873">
        <v>65432</v>
      </c>
      <c r="H29873" t="s">
        <v>13</v>
      </c>
      <c r="I29873" t="s">
        <v>14</v>
      </c>
      <c r="J29873" t="s">
        <v>15</v>
      </c>
      <c r="K29873">
        <v>70</v>
      </c>
      <c r="L29873">
        <v>4</v>
      </c>
      <c r="M29873">
        <v>0.3</v>
      </c>
      <c r="N29873">
        <v>17.5</v>
      </c>
      <c r="O29873">
        <v>1.8</v>
      </c>
      <c r="P29873" t="s">
        <v>73</v>
      </c>
    </row>
    <row r="29874" spans="1:16" x14ac:dyDescent="0.25">
      <c r="A29874">
        <v>29873</v>
      </c>
      <c r="B29874" t="s">
        <v>122</v>
      </c>
      <c r="C29874">
        <v>1</v>
      </c>
      <c r="D29874" t="s">
        <v>131</v>
      </c>
      <c r="E29874" s="1">
        <v>43317</v>
      </c>
      <c r="F29874" s="2">
        <v>0.4510763888888889</v>
      </c>
      <c r="G29874">
        <v>68814</v>
      </c>
      <c r="H29874" t="s">
        <v>33</v>
      </c>
      <c r="I29874" t="s">
        <v>14</v>
      </c>
      <c r="J29874" t="s">
        <v>15</v>
      </c>
      <c r="K29874">
        <v>133</v>
      </c>
      <c r="L29874">
        <v>1</v>
      </c>
      <c r="M29874">
        <v>0.4</v>
      </c>
      <c r="N29874">
        <v>47.7</v>
      </c>
      <c r="O29874">
        <v>4.8</v>
      </c>
      <c r="P29874" t="s">
        <v>18</v>
      </c>
    </row>
    <row r="29875" spans="1:16" x14ac:dyDescent="0.25">
      <c r="A29875">
        <v>29874</v>
      </c>
      <c r="B29875" t="s">
        <v>123</v>
      </c>
      <c r="C29875">
        <v>2</v>
      </c>
      <c r="D29875" t="s">
        <v>136</v>
      </c>
      <c r="E29875" s="1">
        <v>43204</v>
      </c>
      <c r="F29875" s="2">
        <v>0.66681712962962969</v>
      </c>
      <c r="G29875">
        <v>90573</v>
      </c>
      <c r="H29875" t="s">
        <v>33</v>
      </c>
      <c r="I29875" t="s">
        <v>14</v>
      </c>
      <c r="J29875" t="s">
        <v>15</v>
      </c>
      <c r="K29875">
        <v>216</v>
      </c>
      <c r="L29875">
        <v>4</v>
      </c>
      <c r="M29875">
        <v>0.2</v>
      </c>
      <c r="N29875">
        <v>127.4</v>
      </c>
      <c r="O29875">
        <v>12.7</v>
      </c>
      <c r="P29875" t="s">
        <v>18</v>
      </c>
    </row>
    <row r="29876" spans="1:16" x14ac:dyDescent="0.25">
      <c r="A29876">
        <v>29875</v>
      </c>
      <c r="B29876" t="s">
        <v>124</v>
      </c>
      <c r="C29876">
        <v>1</v>
      </c>
      <c r="D29876" t="s">
        <v>129</v>
      </c>
      <c r="E29876" s="1">
        <v>43435</v>
      </c>
      <c r="F29876" s="2">
        <v>0.84469907407407396</v>
      </c>
      <c r="G29876">
        <v>72977</v>
      </c>
      <c r="H29876" t="s">
        <v>13</v>
      </c>
      <c r="I29876" t="s">
        <v>14</v>
      </c>
      <c r="J29876" t="s">
        <v>15</v>
      </c>
      <c r="K29876">
        <v>211</v>
      </c>
      <c r="L29876">
        <v>1</v>
      </c>
      <c r="M29876">
        <v>0.3</v>
      </c>
      <c r="N29876">
        <v>120.5</v>
      </c>
      <c r="O29876">
        <v>12</v>
      </c>
      <c r="P29876" t="s">
        <v>18</v>
      </c>
    </row>
    <row r="29877" spans="1:16" x14ac:dyDescent="0.25">
      <c r="A29877">
        <v>29876</v>
      </c>
      <c r="B29877" t="s">
        <v>115</v>
      </c>
      <c r="C29877">
        <v>1</v>
      </c>
      <c r="D29877" t="s">
        <v>137</v>
      </c>
      <c r="E29877" s="1">
        <v>43374</v>
      </c>
      <c r="F29877" s="2">
        <v>0.52880787037037036</v>
      </c>
      <c r="G29877">
        <v>63967</v>
      </c>
      <c r="H29877" t="s">
        <v>33</v>
      </c>
      <c r="I29877" t="s">
        <v>14</v>
      </c>
      <c r="J29877" t="s">
        <v>15</v>
      </c>
      <c r="K29877">
        <v>34</v>
      </c>
      <c r="L29877">
        <v>5</v>
      </c>
      <c r="M29877">
        <v>0.3</v>
      </c>
      <c r="N29877">
        <v>6.8</v>
      </c>
      <c r="O29877">
        <v>0.7</v>
      </c>
      <c r="P29877" t="s">
        <v>18</v>
      </c>
    </row>
    <row r="29878" spans="1:16" x14ac:dyDescent="0.25">
      <c r="A29878">
        <v>29877</v>
      </c>
      <c r="B29878" t="s">
        <v>116</v>
      </c>
      <c r="C29878">
        <v>1</v>
      </c>
      <c r="D29878" t="s">
        <v>132</v>
      </c>
      <c r="E29878" s="1">
        <v>43195</v>
      </c>
      <c r="F29878" s="2">
        <v>0.92533564814814817</v>
      </c>
      <c r="G29878">
        <v>91829</v>
      </c>
      <c r="H29878" t="s">
        <v>13</v>
      </c>
      <c r="I29878" t="s">
        <v>14</v>
      </c>
      <c r="J29878" t="s">
        <v>15</v>
      </c>
      <c r="K29878">
        <v>228</v>
      </c>
      <c r="L29878">
        <v>5</v>
      </c>
      <c r="M29878">
        <v>0.3</v>
      </c>
      <c r="N29878">
        <v>113.8</v>
      </c>
      <c r="O29878">
        <v>11.4</v>
      </c>
      <c r="P29878" t="s">
        <v>18</v>
      </c>
    </row>
    <row r="29879" spans="1:16" x14ac:dyDescent="0.25">
      <c r="A29879">
        <v>29878</v>
      </c>
      <c r="B29879" t="s">
        <v>117</v>
      </c>
      <c r="C29879">
        <v>2</v>
      </c>
      <c r="D29879" t="s">
        <v>134</v>
      </c>
      <c r="E29879" s="1">
        <v>43130</v>
      </c>
      <c r="F29879" s="2">
        <v>0.17831018518518518</v>
      </c>
      <c r="G29879">
        <v>69963</v>
      </c>
      <c r="H29879" t="s">
        <v>13</v>
      </c>
      <c r="I29879" t="s">
        <v>14</v>
      </c>
      <c r="J29879" t="s">
        <v>15</v>
      </c>
      <c r="K29879">
        <v>67</v>
      </c>
      <c r="L29879">
        <v>1</v>
      </c>
      <c r="M29879">
        <v>0.4</v>
      </c>
      <c r="N29879">
        <v>67</v>
      </c>
      <c r="O29879">
        <v>6.7</v>
      </c>
      <c r="P29879" t="s">
        <v>18</v>
      </c>
    </row>
    <row r="29880" spans="1:16" x14ac:dyDescent="0.25">
      <c r="A29880">
        <v>29879</v>
      </c>
      <c r="B29880" t="s">
        <v>118</v>
      </c>
      <c r="C29880">
        <v>2</v>
      </c>
      <c r="D29880" t="s">
        <v>136</v>
      </c>
      <c r="E29880" s="1">
        <v>43435</v>
      </c>
      <c r="F29880" s="2">
        <v>0.52509259259259256</v>
      </c>
      <c r="G29880">
        <v>76026</v>
      </c>
      <c r="H29880" t="s">
        <v>13</v>
      </c>
      <c r="I29880" t="s">
        <v>14</v>
      </c>
      <c r="J29880" t="s">
        <v>15</v>
      </c>
      <c r="K29880">
        <v>78</v>
      </c>
      <c r="L29880">
        <v>1</v>
      </c>
      <c r="M29880">
        <v>0.2</v>
      </c>
      <c r="N29880">
        <v>39</v>
      </c>
      <c r="O29880">
        <v>3.9</v>
      </c>
      <c r="P29880" t="s">
        <v>73</v>
      </c>
    </row>
    <row r="29881" spans="1:16" x14ac:dyDescent="0.25">
      <c r="A29881">
        <v>29880</v>
      </c>
      <c r="B29881" t="s">
        <v>119</v>
      </c>
      <c r="C29881">
        <v>1</v>
      </c>
      <c r="D29881" t="s">
        <v>132</v>
      </c>
      <c r="E29881" s="1">
        <v>43263</v>
      </c>
      <c r="F29881" s="2">
        <v>0.8334259259259259</v>
      </c>
      <c r="G29881">
        <v>74230</v>
      </c>
      <c r="H29881" t="s">
        <v>13</v>
      </c>
      <c r="I29881" t="s">
        <v>14</v>
      </c>
      <c r="J29881" t="s">
        <v>15</v>
      </c>
      <c r="K29881">
        <v>119</v>
      </c>
      <c r="L29881">
        <v>3</v>
      </c>
      <c r="M29881">
        <v>0.2</v>
      </c>
      <c r="N29881">
        <v>31.9</v>
      </c>
      <c r="O29881">
        <v>3.2</v>
      </c>
      <c r="P29881" t="s">
        <v>18</v>
      </c>
    </row>
    <row r="29882" spans="1:16" x14ac:dyDescent="0.25">
      <c r="A29882">
        <v>29881</v>
      </c>
      <c r="B29882" t="s">
        <v>120</v>
      </c>
      <c r="C29882">
        <v>2</v>
      </c>
      <c r="D29882" t="s">
        <v>132</v>
      </c>
      <c r="E29882" s="1">
        <v>43382</v>
      </c>
      <c r="F29882" s="2">
        <v>0.69325231481481486</v>
      </c>
      <c r="G29882">
        <v>82323</v>
      </c>
      <c r="H29882" t="s">
        <v>33</v>
      </c>
      <c r="I29882" t="s">
        <v>14</v>
      </c>
      <c r="J29882" t="s">
        <v>15</v>
      </c>
      <c r="K29882">
        <v>124</v>
      </c>
      <c r="L29882">
        <v>5</v>
      </c>
      <c r="M29882">
        <v>0.2</v>
      </c>
      <c r="N29882">
        <v>31.6</v>
      </c>
      <c r="O29882">
        <v>3.2</v>
      </c>
      <c r="P29882" t="s">
        <v>24</v>
      </c>
    </row>
    <row r="29883" spans="1:16" x14ac:dyDescent="0.25">
      <c r="A29883">
        <v>29882</v>
      </c>
      <c r="B29883" t="s">
        <v>121</v>
      </c>
      <c r="C29883">
        <v>1</v>
      </c>
      <c r="D29883" t="s">
        <v>130</v>
      </c>
      <c r="E29883" s="1">
        <v>43405</v>
      </c>
      <c r="F29883" s="2">
        <v>0.59528935185185183</v>
      </c>
      <c r="G29883">
        <v>80099</v>
      </c>
      <c r="H29883" t="s">
        <v>13</v>
      </c>
      <c r="I29883" t="s">
        <v>14</v>
      </c>
      <c r="J29883" t="s">
        <v>15</v>
      </c>
      <c r="K29883">
        <v>70</v>
      </c>
      <c r="L29883">
        <v>1</v>
      </c>
      <c r="M29883">
        <v>0.2</v>
      </c>
      <c r="N29883">
        <v>35</v>
      </c>
      <c r="O29883">
        <v>3.5</v>
      </c>
      <c r="P29883" t="s">
        <v>18</v>
      </c>
    </row>
    <row r="29884" spans="1:16" x14ac:dyDescent="0.25">
      <c r="A29884">
        <v>29883</v>
      </c>
      <c r="B29884" t="s">
        <v>122</v>
      </c>
      <c r="C29884">
        <v>2</v>
      </c>
      <c r="D29884" t="s">
        <v>130</v>
      </c>
      <c r="E29884" s="1">
        <v>43293</v>
      </c>
      <c r="F29884" s="2">
        <v>0.71328703703703711</v>
      </c>
      <c r="G29884">
        <v>69247</v>
      </c>
      <c r="H29884" t="s">
        <v>33</v>
      </c>
      <c r="I29884" t="s">
        <v>14</v>
      </c>
      <c r="J29884" t="s">
        <v>15</v>
      </c>
      <c r="K29884">
        <v>133</v>
      </c>
      <c r="L29884">
        <v>3</v>
      </c>
      <c r="M29884">
        <v>0.3</v>
      </c>
      <c r="N29884">
        <v>41</v>
      </c>
      <c r="O29884">
        <v>4.0999999999999996</v>
      </c>
      <c r="P29884" t="s">
        <v>18</v>
      </c>
    </row>
    <row r="29885" spans="1:16" x14ac:dyDescent="0.25">
      <c r="A29885">
        <v>29884</v>
      </c>
      <c r="B29885" t="s">
        <v>123</v>
      </c>
      <c r="C29885">
        <v>1</v>
      </c>
      <c r="D29885" t="s">
        <v>136</v>
      </c>
      <c r="E29885" s="1">
        <v>43362</v>
      </c>
      <c r="F29885" s="2">
        <v>0.83258101851851851</v>
      </c>
      <c r="G29885">
        <v>77674</v>
      </c>
      <c r="H29885" t="s">
        <v>13</v>
      </c>
      <c r="I29885" t="s">
        <v>14</v>
      </c>
      <c r="J29885" t="s">
        <v>15</v>
      </c>
      <c r="K29885">
        <v>216</v>
      </c>
      <c r="L29885">
        <v>1</v>
      </c>
      <c r="M29885">
        <v>0.3</v>
      </c>
      <c r="N29885">
        <v>125.2</v>
      </c>
      <c r="O29885">
        <v>12.5</v>
      </c>
      <c r="P29885" t="s">
        <v>18</v>
      </c>
    </row>
    <row r="29886" spans="1:16" x14ac:dyDescent="0.25">
      <c r="A29886">
        <v>29885</v>
      </c>
      <c r="B29886" t="s">
        <v>124</v>
      </c>
      <c r="C29886">
        <v>1</v>
      </c>
      <c r="D29886" t="s">
        <v>135</v>
      </c>
      <c r="E29886" s="1">
        <v>43428</v>
      </c>
      <c r="F29886" s="2">
        <v>0.48934027777777778</v>
      </c>
      <c r="G29886">
        <v>84235</v>
      </c>
      <c r="H29886" t="s">
        <v>13</v>
      </c>
      <c r="I29886" t="s">
        <v>14</v>
      </c>
      <c r="J29886" t="s">
        <v>15</v>
      </c>
      <c r="K29886">
        <v>211</v>
      </c>
      <c r="L29886">
        <v>5</v>
      </c>
      <c r="M29886">
        <v>0.3</v>
      </c>
      <c r="N29886">
        <v>99.4</v>
      </c>
      <c r="O29886">
        <v>9.9</v>
      </c>
      <c r="P29886" t="s">
        <v>24</v>
      </c>
    </row>
    <row r="29887" spans="1:16" x14ac:dyDescent="0.25">
      <c r="A29887">
        <v>29886</v>
      </c>
      <c r="B29887" t="s">
        <v>115</v>
      </c>
      <c r="C29887">
        <v>1</v>
      </c>
      <c r="D29887" t="s">
        <v>133</v>
      </c>
      <c r="E29887" s="1">
        <v>43123</v>
      </c>
      <c r="F29887" s="2">
        <v>0.80364583333333339</v>
      </c>
      <c r="G29887">
        <v>83167</v>
      </c>
      <c r="H29887" t="s">
        <v>13</v>
      </c>
      <c r="I29887" t="s">
        <v>14</v>
      </c>
      <c r="J29887" t="s">
        <v>15</v>
      </c>
      <c r="K29887">
        <v>34</v>
      </c>
      <c r="L29887">
        <v>4</v>
      </c>
      <c r="M29887">
        <v>0.3</v>
      </c>
      <c r="N29887">
        <v>8.5</v>
      </c>
      <c r="O29887">
        <v>0.9</v>
      </c>
      <c r="P29887" t="s">
        <v>18</v>
      </c>
    </row>
    <row r="29888" spans="1:16" x14ac:dyDescent="0.25">
      <c r="A29888">
        <v>29887</v>
      </c>
      <c r="B29888" t="s">
        <v>116</v>
      </c>
      <c r="C29888">
        <v>1</v>
      </c>
      <c r="D29888" t="s">
        <v>130</v>
      </c>
      <c r="E29888" s="1">
        <v>43108</v>
      </c>
      <c r="F29888" s="2">
        <v>0.9512962962962962</v>
      </c>
      <c r="G29888">
        <v>81963</v>
      </c>
      <c r="H29888" t="s">
        <v>13</v>
      </c>
      <c r="I29888" t="s">
        <v>14</v>
      </c>
      <c r="J29888" t="s">
        <v>15</v>
      </c>
      <c r="K29888">
        <v>228</v>
      </c>
      <c r="L29888">
        <v>5</v>
      </c>
      <c r="M29888">
        <v>0.3</v>
      </c>
      <c r="N29888">
        <v>91</v>
      </c>
      <c r="O29888">
        <v>9.1</v>
      </c>
      <c r="P29888" t="s">
        <v>18</v>
      </c>
    </row>
    <row r="29889" spans="1:16" x14ac:dyDescent="0.25">
      <c r="A29889">
        <v>29888</v>
      </c>
      <c r="B29889" t="s">
        <v>117</v>
      </c>
      <c r="C29889">
        <v>1</v>
      </c>
      <c r="D29889" t="s">
        <v>134</v>
      </c>
      <c r="E29889" s="1">
        <v>43437</v>
      </c>
      <c r="F29889" s="2">
        <v>0.52018518518518519</v>
      </c>
      <c r="G29889">
        <v>63053</v>
      </c>
      <c r="H29889" t="s">
        <v>33</v>
      </c>
      <c r="I29889" t="s">
        <v>14</v>
      </c>
      <c r="J29889" t="s">
        <v>15</v>
      </c>
      <c r="K29889">
        <v>67</v>
      </c>
      <c r="L29889">
        <v>4</v>
      </c>
      <c r="M29889">
        <v>0.2</v>
      </c>
      <c r="N29889">
        <v>16.8</v>
      </c>
      <c r="O29889">
        <v>1.7</v>
      </c>
      <c r="P29889" t="s">
        <v>18</v>
      </c>
    </row>
    <row r="29890" spans="1:16" x14ac:dyDescent="0.25">
      <c r="A29890">
        <v>29889</v>
      </c>
      <c r="B29890" t="s">
        <v>118</v>
      </c>
      <c r="C29890">
        <v>1</v>
      </c>
      <c r="D29890" t="s">
        <v>135</v>
      </c>
      <c r="E29890" s="1">
        <v>43405</v>
      </c>
      <c r="F29890" s="2">
        <v>0.53711805555555558</v>
      </c>
      <c r="G29890">
        <v>86362</v>
      </c>
      <c r="H29890" t="s">
        <v>13</v>
      </c>
      <c r="I29890" t="s">
        <v>74</v>
      </c>
      <c r="J29890" t="s">
        <v>15</v>
      </c>
      <c r="K29890">
        <v>78</v>
      </c>
      <c r="L29890">
        <v>3</v>
      </c>
      <c r="M29890">
        <v>0.3</v>
      </c>
      <c r="N29890">
        <v>26</v>
      </c>
      <c r="O29890">
        <v>2.6</v>
      </c>
      <c r="P29890" t="s">
        <v>73</v>
      </c>
    </row>
    <row r="29891" spans="1:16" x14ac:dyDescent="0.25">
      <c r="A29891">
        <v>29890</v>
      </c>
      <c r="B29891" t="s">
        <v>119</v>
      </c>
      <c r="C29891">
        <v>1</v>
      </c>
      <c r="D29891" t="s">
        <v>136</v>
      </c>
      <c r="E29891" s="1">
        <v>43379</v>
      </c>
      <c r="F29891" s="2">
        <v>0.76134259259259263</v>
      </c>
      <c r="G29891">
        <v>74147</v>
      </c>
      <c r="H29891" t="s">
        <v>13</v>
      </c>
      <c r="I29891" t="s">
        <v>14</v>
      </c>
      <c r="J29891" t="s">
        <v>15</v>
      </c>
      <c r="K29891">
        <v>119</v>
      </c>
      <c r="L29891">
        <v>4</v>
      </c>
      <c r="M29891">
        <v>0.2</v>
      </c>
      <c r="N29891">
        <v>34.200000000000003</v>
      </c>
      <c r="O29891">
        <v>3.4</v>
      </c>
      <c r="P29891" t="s">
        <v>18</v>
      </c>
    </row>
    <row r="29892" spans="1:16" x14ac:dyDescent="0.25">
      <c r="A29892">
        <v>29891</v>
      </c>
      <c r="B29892" t="s">
        <v>120</v>
      </c>
      <c r="C29892">
        <v>1</v>
      </c>
      <c r="D29892" t="s">
        <v>129</v>
      </c>
      <c r="E29892" s="1">
        <v>43237</v>
      </c>
      <c r="F29892" s="2">
        <v>0.43533564814814812</v>
      </c>
      <c r="G29892">
        <v>95095</v>
      </c>
      <c r="H29892" t="s">
        <v>33</v>
      </c>
      <c r="I29892" t="s">
        <v>14</v>
      </c>
      <c r="J29892" t="s">
        <v>15</v>
      </c>
      <c r="K29892">
        <v>124</v>
      </c>
      <c r="L29892">
        <v>1</v>
      </c>
      <c r="M29892">
        <v>0.3</v>
      </c>
      <c r="N29892">
        <v>37.799999999999997</v>
      </c>
      <c r="O29892">
        <v>3.8</v>
      </c>
      <c r="P29892" t="s">
        <v>24</v>
      </c>
    </row>
    <row r="29893" spans="1:16" x14ac:dyDescent="0.25">
      <c r="A29893">
        <v>29892</v>
      </c>
      <c r="B29893" t="s">
        <v>121</v>
      </c>
      <c r="C29893">
        <v>3</v>
      </c>
      <c r="D29893" t="s">
        <v>135</v>
      </c>
      <c r="E29893" s="1">
        <v>43127</v>
      </c>
      <c r="F29893" s="2">
        <v>0.55077546296296298</v>
      </c>
      <c r="G29893">
        <v>97519</v>
      </c>
      <c r="H29893" t="s">
        <v>13</v>
      </c>
      <c r="I29893" t="s">
        <v>14</v>
      </c>
      <c r="J29893" t="s">
        <v>15</v>
      </c>
      <c r="K29893">
        <v>70</v>
      </c>
      <c r="L29893">
        <v>4</v>
      </c>
      <c r="M29893">
        <v>0.2</v>
      </c>
      <c r="N29893">
        <v>17.5</v>
      </c>
      <c r="O29893">
        <v>1.8</v>
      </c>
      <c r="P29893" t="s">
        <v>18</v>
      </c>
    </row>
    <row r="29894" spans="1:16" x14ac:dyDescent="0.25">
      <c r="A29894">
        <v>29893</v>
      </c>
      <c r="B29894" t="s">
        <v>122</v>
      </c>
      <c r="C29894">
        <v>1</v>
      </c>
      <c r="D29894" t="s">
        <v>136</v>
      </c>
      <c r="E29894" s="1">
        <v>43417</v>
      </c>
      <c r="F29894" s="2">
        <v>0.86395833333333327</v>
      </c>
      <c r="G29894">
        <v>60154</v>
      </c>
      <c r="H29894" t="s">
        <v>13</v>
      </c>
      <c r="I29894" t="s">
        <v>14</v>
      </c>
      <c r="J29894" t="s">
        <v>15</v>
      </c>
      <c r="K29894">
        <v>133</v>
      </c>
      <c r="L29894">
        <v>5</v>
      </c>
      <c r="M29894">
        <v>0.3</v>
      </c>
      <c r="N29894">
        <v>19.8</v>
      </c>
      <c r="O29894">
        <v>2</v>
      </c>
      <c r="P29894" t="s">
        <v>24</v>
      </c>
    </row>
    <row r="29895" spans="1:16" x14ac:dyDescent="0.25">
      <c r="A29895">
        <v>29894</v>
      </c>
      <c r="B29895" t="s">
        <v>123</v>
      </c>
      <c r="C29895">
        <v>1</v>
      </c>
      <c r="D29895" t="s">
        <v>134</v>
      </c>
      <c r="E29895" s="1">
        <v>43215</v>
      </c>
      <c r="F29895" s="2">
        <v>0.45128472222222221</v>
      </c>
      <c r="G29895">
        <v>95447</v>
      </c>
      <c r="H29895" t="s">
        <v>13</v>
      </c>
      <c r="I29895" t="s">
        <v>14</v>
      </c>
      <c r="J29895" t="s">
        <v>15</v>
      </c>
      <c r="K29895">
        <v>216</v>
      </c>
      <c r="L29895">
        <v>4</v>
      </c>
      <c r="M29895">
        <v>0.3</v>
      </c>
      <c r="N29895">
        <v>110.1</v>
      </c>
      <c r="O29895">
        <v>11</v>
      </c>
      <c r="P29895" t="s">
        <v>18</v>
      </c>
    </row>
    <row r="29896" spans="1:16" x14ac:dyDescent="0.25">
      <c r="A29896">
        <v>29895</v>
      </c>
      <c r="B29896" t="s">
        <v>124</v>
      </c>
      <c r="C29896">
        <v>1</v>
      </c>
      <c r="D29896" t="s">
        <v>131</v>
      </c>
      <c r="E29896" s="1">
        <v>43102</v>
      </c>
      <c r="F29896" s="2">
        <v>0.23723379629629629</v>
      </c>
      <c r="G29896">
        <v>64780</v>
      </c>
      <c r="H29896" t="s">
        <v>33</v>
      </c>
      <c r="I29896" t="s">
        <v>14</v>
      </c>
      <c r="J29896" t="s">
        <v>15</v>
      </c>
      <c r="K29896">
        <v>211</v>
      </c>
      <c r="L29896">
        <v>5</v>
      </c>
      <c r="M29896">
        <v>0.3</v>
      </c>
      <c r="N29896">
        <v>78.3</v>
      </c>
      <c r="O29896">
        <v>7.8</v>
      </c>
      <c r="P29896" t="s">
        <v>18</v>
      </c>
    </row>
    <row r="29897" spans="1:16" x14ac:dyDescent="0.25">
      <c r="A29897">
        <v>29896</v>
      </c>
      <c r="B29897" t="s">
        <v>115</v>
      </c>
      <c r="C29897">
        <v>1</v>
      </c>
      <c r="D29897" t="s">
        <v>133</v>
      </c>
      <c r="E29897" s="1">
        <v>43386</v>
      </c>
      <c r="F29897" s="2">
        <v>0.8679513888888889</v>
      </c>
      <c r="G29897">
        <v>79319</v>
      </c>
      <c r="H29897" t="s">
        <v>33</v>
      </c>
      <c r="I29897" t="s">
        <v>14</v>
      </c>
      <c r="J29897" t="s">
        <v>15</v>
      </c>
      <c r="K29897">
        <v>34</v>
      </c>
      <c r="L29897">
        <v>4</v>
      </c>
      <c r="M29897">
        <v>0.2</v>
      </c>
      <c r="N29897">
        <v>8.5</v>
      </c>
      <c r="O29897">
        <v>0.9</v>
      </c>
      <c r="P29897" t="s">
        <v>18</v>
      </c>
    </row>
    <row r="29898" spans="1:16" x14ac:dyDescent="0.25">
      <c r="A29898">
        <v>29897</v>
      </c>
      <c r="B29898" t="s">
        <v>116</v>
      </c>
      <c r="C29898">
        <v>2</v>
      </c>
      <c r="D29898" t="s">
        <v>136</v>
      </c>
      <c r="E29898" s="1">
        <v>43368</v>
      </c>
      <c r="F29898" s="2">
        <v>0.89120370370370372</v>
      </c>
      <c r="G29898">
        <v>62013</v>
      </c>
      <c r="H29898" t="s">
        <v>13</v>
      </c>
      <c r="I29898" t="s">
        <v>14</v>
      </c>
      <c r="J29898" t="s">
        <v>15</v>
      </c>
      <c r="K29898">
        <v>228</v>
      </c>
      <c r="L29898">
        <v>3</v>
      </c>
      <c r="M29898">
        <v>0.2</v>
      </c>
      <c r="N29898">
        <v>141.19999999999999</v>
      </c>
      <c r="O29898">
        <v>14.1</v>
      </c>
      <c r="P29898" t="s">
        <v>18</v>
      </c>
    </row>
    <row r="29899" spans="1:16" x14ac:dyDescent="0.25">
      <c r="A29899">
        <v>29898</v>
      </c>
      <c r="B29899" t="s">
        <v>117</v>
      </c>
      <c r="C29899">
        <v>3</v>
      </c>
      <c r="D29899" t="s">
        <v>136</v>
      </c>
      <c r="E29899" s="1">
        <v>43101</v>
      </c>
      <c r="F29899" s="2">
        <v>0.90672453703703704</v>
      </c>
      <c r="G29899">
        <v>83120</v>
      </c>
      <c r="H29899" t="s">
        <v>13</v>
      </c>
      <c r="I29899" t="s">
        <v>14</v>
      </c>
      <c r="J29899" t="s">
        <v>15</v>
      </c>
      <c r="K29899">
        <v>67</v>
      </c>
      <c r="L29899">
        <v>4</v>
      </c>
      <c r="M29899">
        <v>0.4</v>
      </c>
      <c r="N29899">
        <v>16.8</v>
      </c>
      <c r="O29899">
        <v>1.7</v>
      </c>
      <c r="P29899" t="s">
        <v>18</v>
      </c>
    </row>
    <row r="29900" spans="1:16" x14ac:dyDescent="0.25">
      <c r="A29900">
        <v>29899</v>
      </c>
      <c r="B29900" t="s">
        <v>118</v>
      </c>
      <c r="C29900">
        <v>1</v>
      </c>
      <c r="D29900" t="s">
        <v>134</v>
      </c>
      <c r="E29900" s="1">
        <v>43387</v>
      </c>
      <c r="F29900" s="2">
        <v>0.49942129629629628</v>
      </c>
      <c r="G29900">
        <v>77397</v>
      </c>
      <c r="H29900" t="s">
        <v>13</v>
      </c>
      <c r="I29900" t="s">
        <v>14</v>
      </c>
      <c r="J29900" t="s">
        <v>15</v>
      </c>
      <c r="K29900">
        <v>78</v>
      </c>
      <c r="L29900">
        <v>3</v>
      </c>
      <c r="M29900">
        <v>0.2</v>
      </c>
      <c r="N29900">
        <v>26</v>
      </c>
      <c r="O29900">
        <v>2.6</v>
      </c>
      <c r="P29900" t="s">
        <v>18</v>
      </c>
    </row>
    <row r="29901" spans="1:16" x14ac:dyDescent="0.25">
      <c r="A29901">
        <v>29900</v>
      </c>
      <c r="B29901" t="s">
        <v>119</v>
      </c>
      <c r="C29901">
        <v>2</v>
      </c>
      <c r="D29901" t="s">
        <v>137</v>
      </c>
      <c r="E29901" s="1">
        <v>43454</v>
      </c>
      <c r="F29901" s="2">
        <v>0.3261574074074074</v>
      </c>
      <c r="G29901">
        <v>71857</v>
      </c>
      <c r="H29901" t="s">
        <v>13</v>
      </c>
      <c r="I29901" t="s">
        <v>14</v>
      </c>
      <c r="J29901" t="s">
        <v>15</v>
      </c>
      <c r="K29901">
        <v>119</v>
      </c>
      <c r="L29901">
        <v>3</v>
      </c>
      <c r="M29901">
        <v>0.2</v>
      </c>
      <c r="N29901">
        <v>31.9</v>
      </c>
      <c r="O29901">
        <v>3.2</v>
      </c>
      <c r="P29901" t="s">
        <v>24</v>
      </c>
    </row>
    <row r="29902" spans="1:16" x14ac:dyDescent="0.25">
      <c r="A29902">
        <v>29901</v>
      </c>
      <c r="B29902" t="s">
        <v>120</v>
      </c>
      <c r="C29902">
        <v>1</v>
      </c>
      <c r="D29902" t="s">
        <v>136</v>
      </c>
      <c r="E29902" s="1">
        <v>43419</v>
      </c>
      <c r="F29902" s="2">
        <v>0.9787499999999999</v>
      </c>
      <c r="G29902">
        <v>84515</v>
      </c>
      <c r="H29902" t="s">
        <v>33</v>
      </c>
      <c r="I29902" t="s">
        <v>14</v>
      </c>
      <c r="J29902" t="s">
        <v>15</v>
      </c>
      <c r="K29902">
        <v>124</v>
      </c>
      <c r="L29902">
        <v>4</v>
      </c>
      <c r="M29902">
        <v>0.4</v>
      </c>
      <c r="N29902">
        <v>24.2</v>
      </c>
      <c r="O29902">
        <v>2.4</v>
      </c>
      <c r="P29902" t="s">
        <v>18</v>
      </c>
    </row>
    <row r="29903" spans="1:16" x14ac:dyDescent="0.25">
      <c r="A29903">
        <v>29902</v>
      </c>
      <c r="B29903" t="s">
        <v>121</v>
      </c>
      <c r="C29903">
        <v>1</v>
      </c>
      <c r="D29903" t="s">
        <v>131</v>
      </c>
      <c r="E29903" s="1">
        <v>43285</v>
      </c>
      <c r="F29903" s="2">
        <v>0.47019675925925924</v>
      </c>
      <c r="G29903">
        <v>85913</v>
      </c>
      <c r="H29903" t="s">
        <v>13</v>
      </c>
      <c r="I29903" t="s">
        <v>14</v>
      </c>
      <c r="J29903" t="s">
        <v>15</v>
      </c>
      <c r="K29903">
        <v>70</v>
      </c>
      <c r="L29903">
        <v>4</v>
      </c>
      <c r="M29903">
        <v>0.4</v>
      </c>
      <c r="N29903">
        <v>17.5</v>
      </c>
      <c r="O29903">
        <v>1.8</v>
      </c>
      <c r="P29903" t="s">
        <v>18</v>
      </c>
    </row>
    <row r="29904" spans="1:16" x14ac:dyDescent="0.25">
      <c r="A29904">
        <v>29903</v>
      </c>
      <c r="B29904" t="s">
        <v>122</v>
      </c>
      <c r="C29904">
        <v>1</v>
      </c>
      <c r="D29904" t="s">
        <v>135</v>
      </c>
      <c r="E29904" s="1">
        <v>43460</v>
      </c>
      <c r="F29904" s="2">
        <v>0.65377314814814813</v>
      </c>
      <c r="G29904">
        <v>77729</v>
      </c>
      <c r="H29904" t="s">
        <v>13</v>
      </c>
      <c r="I29904" t="s">
        <v>14</v>
      </c>
      <c r="J29904" t="s">
        <v>15</v>
      </c>
      <c r="K29904">
        <v>133</v>
      </c>
      <c r="L29904">
        <v>3</v>
      </c>
      <c r="M29904">
        <v>0.4</v>
      </c>
      <c r="N29904">
        <v>37</v>
      </c>
      <c r="O29904">
        <v>3.7</v>
      </c>
      <c r="P29904" t="s">
        <v>18</v>
      </c>
    </row>
    <row r="29905" spans="1:16" x14ac:dyDescent="0.25">
      <c r="A29905">
        <v>29904</v>
      </c>
      <c r="B29905" t="s">
        <v>123</v>
      </c>
      <c r="C29905">
        <v>1</v>
      </c>
      <c r="D29905" t="s">
        <v>130</v>
      </c>
      <c r="E29905" s="1">
        <v>43306</v>
      </c>
      <c r="F29905" s="2">
        <v>0.56381944444444443</v>
      </c>
      <c r="G29905">
        <v>93408</v>
      </c>
      <c r="H29905" t="s">
        <v>33</v>
      </c>
      <c r="I29905" t="s">
        <v>14</v>
      </c>
      <c r="J29905" t="s">
        <v>15</v>
      </c>
      <c r="K29905">
        <v>216</v>
      </c>
      <c r="L29905">
        <v>3</v>
      </c>
      <c r="M29905">
        <v>0.3</v>
      </c>
      <c r="N29905">
        <v>116.6</v>
      </c>
      <c r="O29905">
        <v>11.7</v>
      </c>
      <c r="P29905" t="s">
        <v>18</v>
      </c>
    </row>
    <row r="29906" spans="1:16" x14ac:dyDescent="0.25">
      <c r="A29906">
        <v>29905</v>
      </c>
      <c r="B29906" t="s">
        <v>124</v>
      </c>
      <c r="C29906">
        <v>2</v>
      </c>
      <c r="D29906" t="s">
        <v>137</v>
      </c>
      <c r="E29906" s="1">
        <v>43243</v>
      </c>
      <c r="F29906" s="2">
        <v>0.72766203703703702</v>
      </c>
      <c r="G29906">
        <v>85588</v>
      </c>
      <c r="H29906" t="s">
        <v>33</v>
      </c>
      <c r="I29906" t="s">
        <v>14</v>
      </c>
      <c r="J29906" t="s">
        <v>15</v>
      </c>
      <c r="K29906">
        <v>211</v>
      </c>
      <c r="L29906">
        <v>5</v>
      </c>
      <c r="M29906">
        <v>0.4</v>
      </c>
      <c r="N29906">
        <v>88.8</v>
      </c>
      <c r="O29906">
        <v>8.9</v>
      </c>
      <c r="P29906" t="s">
        <v>18</v>
      </c>
    </row>
    <row r="29907" spans="1:16" x14ac:dyDescent="0.25">
      <c r="A29907">
        <v>29906</v>
      </c>
      <c r="B29907" t="s">
        <v>115</v>
      </c>
      <c r="C29907">
        <v>3</v>
      </c>
      <c r="D29907" t="s">
        <v>131</v>
      </c>
      <c r="E29907" s="1">
        <v>43144</v>
      </c>
      <c r="F29907" s="2">
        <v>0.36495370370370367</v>
      </c>
      <c r="G29907">
        <v>87110</v>
      </c>
      <c r="H29907" t="s">
        <v>13</v>
      </c>
      <c r="I29907" t="s">
        <v>14</v>
      </c>
      <c r="J29907" t="s">
        <v>15</v>
      </c>
      <c r="K29907">
        <v>34</v>
      </c>
      <c r="L29907">
        <v>1</v>
      </c>
      <c r="M29907">
        <v>0.2</v>
      </c>
      <c r="N29907">
        <v>17</v>
      </c>
      <c r="O29907">
        <v>1.7</v>
      </c>
      <c r="P29907" t="s">
        <v>18</v>
      </c>
    </row>
    <row r="29908" spans="1:16" x14ac:dyDescent="0.25">
      <c r="A29908">
        <v>29907</v>
      </c>
      <c r="B29908" t="s">
        <v>116</v>
      </c>
      <c r="C29908">
        <v>2</v>
      </c>
      <c r="D29908" t="s">
        <v>130</v>
      </c>
      <c r="E29908" s="1">
        <v>43347</v>
      </c>
      <c r="F29908" s="2">
        <v>0.87783564814814818</v>
      </c>
      <c r="G29908">
        <v>69215</v>
      </c>
      <c r="H29908" t="s">
        <v>13</v>
      </c>
      <c r="I29908" t="s">
        <v>14</v>
      </c>
      <c r="J29908" t="s">
        <v>15</v>
      </c>
      <c r="K29908">
        <v>228</v>
      </c>
      <c r="L29908">
        <v>1</v>
      </c>
      <c r="M29908">
        <v>0.3</v>
      </c>
      <c r="N29908">
        <v>141.19999999999999</v>
      </c>
      <c r="O29908">
        <v>14.1</v>
      </c>
      <c r="P29908" t="s">
        <v>18</v>
      </c>
    </row>
    <row r="29909" spans="1:16" x14ac:dyDescent="0.25">
      <c r="A29909">
        <v>29908</v>
      </c>
      <c r="B29909" t="s">
        <v>117</v>
      </c>
      <c r="C29909">
        <v>1</v>
      </c>
      <c r="D29909" t="s">
        <v>138</v>
      </c>
      <c r="E29909" s="1">
        <v>43451</v>
      </c>
      <c r="F29909" s="2">
        <v>0.69362268518518511</v>
      </c>
      <c r="G29909">
        <v>62683</v>
      </c>
      <c r="H29909" t="s">
        <v>13</v>
      </c>
      <c r="I29909" t="s">
        <v>14</v>
      </c>
      <c r="J29909" t="s">
        <v>15</v>
      </c>
      <c r="K29909">
        <v>67</v>
      </c>
      <c r="L29909">
        <v>3</v>
      </c>
      <c r="M29909">
        <v>0.4</v>
      </c>
      <c r="N29909">
        <v>22.3</v>
      </c>
      <c r="O29909">
        <v>2.2000000000000002</v>
      </c>
      <c r="P29909" t="s">
        <v>73</v>
      </c>
    </row>
    <row r="29910" spans="1:16" x14ac:dyDescent="0.25">
      <c r="A29910">
        <v>29909</v>
      </c>
      <c r="B29910" t="s">
        <v>118</v>
      </c>
      <c r="C29910">
        <v>1</v>
      </c>
      <c r="D29910" t="s">
        <v>138</v>
      </c>
      <c r="E29910" s="1">
        <v>43214</v>
      </c>
      <c r="F29910" s="2">
        <v>0.97348379629629633</v>
      </c>
      <c r="G29910">
        <v>79730</v>
      </c>
      <c r="H29910" t="s">
        <v>13</v>
      </c>
      <c r="I29910" t="s">
        <v>14</v>
      </c>
      <c r="J29910" t="s">
        <v>15</v>
      </c>
      <c r="K29910">
        <v>78</v>
      </c>
      <c r="L29910">
        <v>3</v>
      </c>
      <c r="M29910">
        <v>0.3</v>
      </c>
      <c r="N29910">
        <v>26</v>
      </c>
      <c r="O29910">
        <v>2.6</v>
      </c>
      <c r="P29910" t="s">
        <v>24</v>
      </c>
    </row>
    <row r="29911" spans="1:16" x14ac:dyDescent="0.25">
      <c r="A29911">
        <v>29910</v>
      </c>
      <c r="B29911" t="s">
        <v>119</v>
      </c>
      <c r="C29911">
        <v>4</v>
      </c>
      <c r="D29911" t="s">
        <v>136</v>
      </c>
      <c r="E29911" s="1">
        <v>43145</v>
      </c>
      <c r="F29911" s="2">
        <v>0.90127314814814818</v>
      </c>
      <c r="G29911">
        <v>88732</v>
      </c>
      <c r="H29911" t="s">
        <v>13</v>
      </c>
      <c r="I29911" t="s">
        <v>14</v>
      </c>
      <c r="J29911" t="s">
        <v>15</v>
      </c>
      <c r="K29911">
        <v>119</v>
      </c>
      <c r="L29911">
        <v>5</v>
      </c>
      <c r="M29911">
        <v>0.4</v>
      </c>
      <c r="N29911">
        <v>15.2</v>
      </c>
      <c r="O29911">
        <v>1.5</v>
      </c>
      <c r="P29911" t="s">
        <v>18</v>
      </c>
    </row>
    <row r="29912" spans="1:16" x14ac:dyDescent="0.25">
      <c r="A29912">
        <v>29911</v>
      </c>
      <c r="B29912" t="s">
        <v>120</v>
      </c>
      <c r="C29912">
        <v>1</v>
      </c>
      <c r="D29912" t="s">
        <v>136</v>
      </c>
      <c r="E29912" s="1">
        <v>43302</v>
      </c>
      <c r="F29912" s="2">
        <v>3.1331018518518515E-2</v>
      </c>
      <c r="G29912">
        <v>90597</v>
      </c>
      <c r="H29912" t="s">
        <v>33</v>
      </c>
      <c r="I29912" t="s">
        <v>14</v>
      </c>
      <c r="J29912" t="s">
        <v>15</v>
      </c>
      <c r="K29912">
        <v>124</v>
      </c>
      <c r="L29912">
        <v>3</v>
      </c>
      <c r="M29912">
        <v>0.2</v>
      </c>
      <c r="N29912">
        <v>36.6</v>
      </c>
      <c r="O29912">
        <v>3.7</v>
      </c>
      <c r="P29912" t="s">
        <v>73</v>
      </c>
    </row>
    <row r="29913" spans="1:16" x14ac:dyDescent="0.25">
      <c r="A29913">
        <v>29912</v>
      </c>
      <c r="B29913" t="s">
        <v>121</v>
      </c>
      <c r="C29913">
        <v>3</v>
      </c>
      <c r="D29913" t="s">
        <v>138</v>
      </c>
      <c r="E29913" s="1">
        <v>43224</v>
      </c>
      <c r="F29913" s="2">
        <v>0.63180555555555562</v>
      </c>
      <c r="G29913">
        <v>97875</v>
      </c>
      <c r="H29913" t="s">
        <v>13</v>
      </c>
      <c r="I29913" t="s">
        <v>14</v>
      </c>
      <c r="J29913" t="s">
        <v>15</v>
      </c>
      <c r="K29913">
        <v>70</v>
      </c>
      <c r="L29913">
        <v>1</v>
      </c>
      <c r="M29913">
        <v>0.2</v>
      </c>
      <c r="N29913">
        <v>70</v>
      </c>
      <c r="O29913">
        <v>7</v>
      </c>
      <c r="P29913" t="s">
        <v>24</v>
      </c>
    </row>
    <row r="29914" spans="1:16" x14ac:dyDescent="0.25">
      <c r="A29914">
        <v>29913</v>
      </c>
      <c r="B29914" t="s">
        <v>122</v>
      </c>
      <c r="C29914">
        <v>4</v>
      </c>
      <c r="D29914" t="s">
        <v>129</v>
      </c>
      <c r="E29914" s="1">
        <v>43238</v>
      </c>
      <c r="F29914" s="2">
        <v>0.62537037037037035</v>
      </c>
      <c r="G29914">
        <v>63333</v>
      </c>
      <c r="H29914" t="s">
        <v>33</v>
      </c>
      <c r="I29914" t="s">
        <v>14</v>
      </c>
      <c r="J29914" t="s">
        <v>15</v>
      </c>
      <c r="K29914">
        <v>133</v>
      </c>
      <c r="L29914">
        <v>4</v>
      </c>
      <c r="M29914">
        <v>0.2</v>
      </c>
      <c r="N29914">
        <v>47.7</v>
      </c>
      <c r="O29914">
        <v>4.8</v>
      </c>
      <c r="P29914" t="s">
        <v>18</v>
      </c>
    </row>
    <row r="29915" spans="1:16" x14ac:dyDescent="0.25">
      <c r="A29915">
        <v>29914</v>
      </c>
      <c r="B29915" t="s">
        <v>123</v>
      </c>
      <c r="C29915">
        <v>1</v>
      </c>
      <c r="D29915" t="s">
        <v>136</v>
      </c>
      <c r="E29915" s="1">
        <v>43254</v>
      </c>
      <c r="F29915" s="2">
        <v>0.51048611111111108</v>
      </c>
      <c r="G29915">
        <v>77223</v>
      </c>
      <c r="H29915" t="s">
        <v>13</v>
      </c>
      <c r="I29915" t="s">
        <v>14</v>
      </c>
      <c r="J29915" t="s">
        <v>15</v>
      </c>
      <c r="K29915">
        <v>216</v>
      </c>
      <c r="L29915">
        <v>1</v>
      </c>
      <c r="M29915">
        <v>0.3</v>
      </c>
      <c r="N29915">
        <v>114.4</v>
      </c>
      <c r="O29915">
        <v>11.4</v>
      </c>
      <c r="P29915" t="s">
        <v>18</v>
      </c>
    </row>
    <row r="29916" spans="1:16" x14ac:dyDescent="0.25">
      <c r="A29916">
        <v>29915</v>
      </c>
      <c r="B29916" t="s">
        <v>124</v>
      </c>
      <c r="C29916">
        <v>1</v>
      </c>
      <c r="D29916" t="s">
        <v>130</v>
      </c>
      <c r="E29916" s="1">
        <v>43458</v>
      </c>
      <c r="F29916" s="2">
        <v>0.87503472222222223</v>
      </c>
      <c r="G29916">
        <v>60756</v>
      </c>
      <c r="H29916" t="s">
        <v>33</v>
      </c>
      <c r="I29916" t="s">
        <v>14</v>
      </c>
      <c r="J29916" t="s">
        <v>15</v>
      </c>
      <c r="K29916">
        <v>211</v>
      </c>
      <c r="L29916">
        <v>4</v>
      </c>
      <c r="M29916">
        <v>0.3</v>
      </c>
      <c r="N29916">
        <v>88.8</v>
      </c>
      <c r="O29916">
        <v>8.9</v>
      </c>
      <c r="P29916" t="s">
        <v>24</v>
      </c>
    </row>
    <row r="29917" spans="1:16" x14ac:dyDescent="0.25">
      <c r="A29917">
        <v>29916</v>
      </c>
      <c r="B29917" t="s">
        <v>115</v>
      </c>
      <c r="C29917">
        <v>1</v>
      </c>
      <c r="D29917" t="s">
        <v>138</v>
      </c>
      <c r="E29917" s="1">
        <v>43368</v>
      </c>
      <c r="F29917" s="2">
        <v>0.46069444444444446</v>
      </c>
      <c r="G29917">
        <v>64238</v>
      </c>
      <c r="H29917" t="s">
        <v>13</v>
      </c>
      <c r="I29917" t="s">
        <v>14</v>
      </c>
      <c r="J29917" t="s">
        <v>15</v>
      </c>
      <c r="K29917">
        <v>34</v>
      </c>
      <c r="L29917">
        <v>1</v>
      </c>
      <c r="M29917">
        <v>0.4</v>
      </c>
      <c r="N29917">
        <v>17</v>
      </c>
      <c r="O29917">
        <v>1.7</v>
      </c>
      <c r="P29917" t="s">
        <v>18</v>
      </c>
    </row>
    <row r="29918" spans="1:16" x14ac:dyDescent="0.25">
      <c r="A29918">
        <v>29917</v>
      </c>
      <c r="B29918" t="s">
        <v>116</v>
      </c>
      <c r="C29918">
        <v>1</v>
      </c>
      <c r="D29918" t="s">
        <v>135</v>
      </c>
      <c r="E29918" s="1">
        <v>43282</v>
      </c>
      <c r="F29918" s="2">
        <v>0.55493055555555559</v>
      </c>
      <c r="G29918">
        <v>94152</v>
      </c>
      <c r="H29918" t="s">
        <v>13</v>
      </c>
      <c r="I29918" t="s">
        <v>14</v>
      </c>
      <c r="J29918" t="s">
        <v>15</v>
      </c>
      <c r="K29918">
        <v>228</v>
      </c>
      <c r="L29918">
        <v>1</v>
      </c>
      <c r="M29918">
        <v>0.3</v>
      </c>
      <c r="N29918">
        <v>134.30000000000001</v>
      </c>
      <c r="O29918">
        <v>13.4</v>
      </c>
      <c r="P29918" t="s">
        <v>24</v>
      </c>
    </row>
    <row r="29919" spans="1:16" x14ac:dyDescent="0.25">
      <c r="A29919">
        <v>29918</v>
      </c>
      <c r="B29919" t="s">
        <v>117</v>
      </c>
      <c r="C29919">
        <v>1</v>
      </c>
      <c r="D29919" t="s">
        <v>136</v>
      </c>
      <c r="E29919" s="1">
        <v>43170</v>
      </c>
      <c r="F29919" s="2">
        <v>0.81920138888888883</v>
      </c>
      <c r="G29919">
        <v>85459</v>
      </c>
      <c r="H29919" t="s">
        <v>13</v>
      </c>
      <c r="I29919" t="s">
        <v>14</v>
      </c>
      <c r="J29919" t="s">
        <v>15</v>
      </c>
      <c r="K29919">
        <v>67</v>
      </c>
      <c r="L29919">
        <v>1</v>
      </c>
      <c r="M29919">
        <v>0.3</v>
      </c>
      <c r="N29919">
        <v>67</v>
      </c>
      <c r="O29919">
        <v>6.7</v>
      </c>
      <c r="P29919" t="s">
        <v>18</v>
      </c>
    </row>
    <row r="29920" spans="1:16" x14ac:dyDescent="0.25">
      <c r="A29920">
        <v>29919</v>
      </c>
      <c r="B29920" t="s">
        <v>118</v>
      </c>
      <c r="C29920">
        <v>1</v>
      </c>
      <c r="D29920" t="s">
        <v>134</v>
      </c>
      <c r="E29920" s="1">
        <v>43456</v>
      </c>
      <c r="F29920" s="2">
        <v>0.82069444444444439</v>
      </c>
      <c r="G29920">
        <v>99990</v>
      </c>
      <c r="H29920" t="s">
        <v>13</v>
      </c>
      <c r="I29920" t="s">
        <v>14</v>
      </c>
      <c r="J29920" t="s">
        <v>15</v>
      </c>
      <c r="K29920">
        <v>78</v>
      </c>
      <c r="L29920">
        <v>3</v>
      </c>
      <c r="M29920">
        <v>0.2</v>
      </c>
      <c r="N29920">
        <v>26</v>
      </c>
      <c r="O29920">
        <v>2.6</v>
      </c>
      <c r="P29920" t="s">
        <v>18</v>
      </c>
    </row>
    <row r="29921" spans="1:16" x14ac:dyDescent="0.25">
      <c r="A29921">
        <v>29920</v>
      </c>
      <c r="B29921" t="s">
        <v>119</v>
      </c>
      <c r="C29921">
        <v>1</v>
      </c>
      <c r="D29921" t="s">
        <v>133</v>
      </c>
      <c r="E29921" s="1">
        <v>43186</v>
      </c>
      <c r="F29921" s="2">
        <v>0.9118750000000001</v>
      </c>
      <c r="G29921">
        <v>72147</v>
      </c>
      <c r="H29921" t="s">
        <v>33</v>
      </c>
      <c r="I29921" t="s">
        <v>14</v>
      </c>
      <c r="J29921" t="s">
        <v>15</v>
      </c>
      <c r="K29921">
        <v>119</v>
      </c>
      <c r="L29921">
        <v>1</v>
      </c>
      <c r="M29921">
        <v>0.2</v>
      </c>
      <c r="N29921">
        <v>37.799999999999997</v>
      </c>
      <c r="O29921">
        <v>3.8</v>
      </c>
      <c r="P29921" t="s">
        <v>24</v>
      </c>
    </row>
    <row r="29922" spans="1:16" x14ac:dyDescent="0.25">
      <c r="A29922">
        <v>29921</v>
      </c>
      <c r="B29922" t="s">
        <v>120</v>
      </c>
      <c r="C29922">
        <v>2</v>
      </c>
      <c r="D29922" t="s">
        <v>137</v>
      </c>
      <c r="E29922" s="1">
        <v>43360</v>
      </c>
      <c r="F29922" s="2">
        <v>0.65737268518518521</v>
      </c>
      <c r="G29922">
        <v>94962</v>
      </c>
      <c r="H29922" t="s">
        <v>33</v>
      </c>
      <c r="I29922" t="s">
        <v>14</v>
      </c>
      <c r="J29922" t="s">
        <v>15</v>
      </c>
      <c r="K29922">
        <v>124</v>
      </c>
      <c r="L29922">
        <v>4</v>
      </c>
      <c r="M29922">
        <v>0.2</v>
      </c>
      <c r="N29922">
        <v>34.1</v>
      </c>
      <c r="O29922">
        <v>3.4</v>
      </c>
      <c r="P29922" t="s">
        <v>18</v>
      </c>
    </row>
    <row r="29923" spans="1:16" x14ac:dyDescent="0.25">
      <c r="A29923">
        <v>29922</v>
      </c>
      <c r="B29923" t="s">
        <v>121</v>
      </c>
      <c r="C29923">
        <v>1</v>
      </c>
      <c r="D29923" t="s">
        <v>135</v>
      </c>
      <c r="E29923" s="1">
        <v>43412</v>
      </c>
      <c r="F29923" s="2">
        <v>0.59641203703703705</v>
      </c>
      <c r="G29923">
        <v>62297</v>
      </c>
      <c r="H29923" t="s">
        <v>13</v>
      </c>
      <c r="I29923" t="s">
        <v>14</v>
      </c>
      <c r="J29923" t="s">
        <v>15</v>
      </c>
      <c r="K29923">
        <v>70</v>
      </c>
      <c r="L29923">
        <v>3</v>
      </c>
      <c r="M29923">
        <v>0.3</v>
      </c>
      <c r="N29923">
        <v>23.3</v>
      </c>
      <c r="O29923">
        <v>2.2999999999999998</v>
      </c>
      <c r="P29923" t="s">
        <v>18</v>
      </c>
    </row>
    <row r="29924" spans="1:16" x14ac:dyDescent="0.25">
      <c r="A29924">
        <v>29923</v>
      </c>
      <c r="B29924" t="s">
        <v>122</v>
      </c>
      <c r="C29924">
        <v>2</v>
      </c>
      <c r="D29924" t="s">
        <v>138</v>
      </c>
      <c r="E29924" s="1">
        <v>43199</v>
      </c>
      <c r="F29924" s="2">
        <v>0.82085648148148149</v>
      </c>
      <c r="G29924">
        <v>69388</v>
      </c>
      <c r="H29924" t="s">
        <v>33</v>
      </c>
      <c r="I29924" t="s">
        <v>14</v>
      </c>
      <c r="J29924" t="s">
        <v>15</v>
      </c>
      <c r="K29924">
        <v>133</v>
      </c>
      <c r="L29924">
        <v>1</v>
      </c>
      <c r="M29924">
        <v>0.4</v>
      </c>
      <c r="N29924">
        <v>42.4</v>
      </c>
      <c r="O29924">
        <v>4.2</v>
      </c>
      <c r="P29924" t="s">
        <v>73</v>
      </c>
    </row>
    <row r="29925" spans="1:16" x14ac:dyDescent="0.25">
      <c r="A29925">
        <v>29924</v>
      </c>
      <c r="B29925" t="s">
        <v>123</v>
      </c>
      <c r="C29925">
        <v>2</v>
      </c>
      <c r="D29925" t="s">
        <v>129</v>
      </c>
      <c r="E29925" s="1">
        <v>43436</v>
      </c>
      <c r="F29925" s="2">
        <v>0.72043981481481489</v>
      </c>
      <c r="G29925">
        <v>97690</v>
      </c>
      <c r="H29925" t="s">
        <v>13</v>
      </c>
      <c r="I29925" t="s">
        <v>14</v>
      </c>
      <c r="J29925" t="s">
        <v>15</v>
      </c>
      <c r="K29925">
        <v>216</v>
      </c>
      <c r="L29925">
        <v>1</v>
      </c>
      <c r="M29925">
        <v>0.3</v>
      </c>
      <c r="N29925">
        <v>123</v>
      </c>
      <c r="O29925">
        <v>12.3</v>
      </c>
      <c r="P29925" t="s">
        <v>24</v>
      </c>
    </row>
    <row r="29926" spans="1:16" x14ac:dyDescent="0.25">
      <c r="A29926">
        <v>29925</v>
      </c>
      <c r="B29926" t="s">
        <v>124</v>
      </c>
      <c r="C29926">
        <v>1</v>
      </c>
      <c r="D29926" t="s">
        <v>136</v>
      </c>
      <c r="E29926" s="1">
        <v>43176</v>
      </c>
      <c r="F29926" s="2">
        <v>0.60849537037037038</v>
      </c>
      <c r="G29926">
        <v>73535</v>
      </c>
      <c r="H29926" t="s">
        <v>13</v>
      </c>
      <c r="I29926" t="s">
        <v>14</v>
      </c>
      <c r="J29926" t="s">
        <v>15</v>
      </c>
      <c r="K29926">
        <v>211</v>
      </c>
      <c r="L29926">
        <v>1</v>
      </c>
      <c r="M29926">
        <v>0.2</v>
      </c>
      <c r="N29926">
        <v>128.9</v>
      </c>
      <c r="O29926">
        <v>12.9</v>
      </c>
      <c r="P29926" t="s">
        <v>24</v>
      </c>
    </row>
    <row r="29927" spans="1:16" x14ac:dyDescent="0.25">
      <c r="A29927">
        <v>29926</v>
      </c>
      <c r="B29927" t="s">
        <v>115</v>
      </c>
      <c r="C29927">
        <v>1</v>
      </c>
      <c r="D29927" t="s">
        <v>131</v>
      </c>
      <c r="E29927" s="1">
        <v>43450</v>
      </c>
      <c r="F29927" s="2">
        <v>0.55393518518518514</v>
      </c>
      <c r="G29927">
        <v>76650</v>
      </c>
      <c r="H29927" t="s">
        <v>13</v>
      </c>
      <c r="I29927" t="s">
        <v>14</v>
      </c>
      <c r="J29927" t="s">
        <v>15</v>
      </c>
      <c r="K29927">
        <v>34</v>
      </c>
      <c r="L29927">
        <v>4</v>
      </c>
      <c r="M29927">
        <v>0.3</v>
      </c>
      <c r="N29927">
        <v>8.5</v>
      </c>
      <c r="O29927">
        <v>0.9</v>
      </c>
      <c r="P29927" t="s">
        <v>18</v>
      </c>
    </row>
    <row r="29928" spans="1:16" x14ac:dyDescent="0.25">
      <c r="A29928">
        <v>29927</v>
      </c>
      <c r="B29928" t="s">
        <v>116</v>
      </c>
      <c r="C29928">
        <v>1</v>
      </c>
      <c r="D29928" t="s">
        <v>129</v>
      </c>
      <c r="E29928" s="1">
        <v>43175</v>
      </c>
      <c r="F29928" s="2">
        <v>0.79256944444444455</v>
      </c>
      <c r="G29928">
        <v>88206</v>
      </c>
      <c r="H29928" t="s">
        <v>13</v>
      </c>
      <c r="I29928" t="s">
        <v>14</v>
      </c>
      <c r="J29928" t="s">
        <v>15</v>
      </c>
      <c r="K29928">
        <v>228</v>
      </c>
      <c r="L29928">
        <v>1</v>
      </c>
      <c r="M29928">
        <v>0.3</v>
      </c>
      <c r="N29928">
        <v>141.19999999999999</v>
      </c>
      <c r="O29928">
        <v>14.1</v>
      </c>
      <c r="P29928" t="s">
        <v>24</v>
      </c>
    </row>
    <row r="29929" spans="1:16" x14ac:dyDescent="0.25">
      <c r="A29929">
        <v>29928</v>
      </c>
      <c r="B29929" t="s">
        <v>117</v>
      </c>
      <c r="C29929">
        <v>1</v>
      </c>
      <c r="D29929" t="s">
        <v>136</v>
      </c>
      <c r="E29929" s="1">
        <v>43362</v>
      </c>
      <c r="F29929" s="2">
        <v>0.88243055555555561</v>
      </c>
      <c r="G29929">
        <v>75264</v>
      </c>
      <c r="H29929" t="s">
        <v>33</v>
      </c>
      <c r="I29929" t="s">
        <v>14</v>
      </c>
      <c r="J29929" t="s">
        <v>15</v>
      </c>
      <c r="K29929">
        <v>67</v>
      </c>
      <c r="L29929">
        <v>1</v>
      </c>
      <c r="M29929">
        <v>0.4</v>
      </c>
      <c r="N29929">
        <v>33.5</v>
      </c>
      <c r="O29929">
        <v>3.4</v>
      </c>
      <c r="P29929" t="s">
        <v>18</v>
      </c>
    </row>
    <row r="29930" spans="1:16" x14ac:dyDescent="0.25">
      <c r="A29930">
        <v>29929</v>
      </c>
      <c r="B29930" t="s">
        <v>118</v>
      </c>
      <c r="C29930">
        <v>1</v>
      </c>
      <c r="D29930" t="s">
        <v>136</v>
      </c>
      <c r="E29930" s="1">
        <v>43275</v>
      </c>
      <c r="F29930" s="2">
        <v>0.45902777777777781</v>
      </c>
      <c r="G29930">
        <v>79531</v>
      </c>
      <c r="H29930" t="s">
        <v>13</v>
      </c>
      <c r="I29930" t="s">
        <v>14</v>
      </c>
      <c r="J29930" t="s">
        <v>15</v>
      </c>
      <c r="K29930">
        <v>78</v>
      </c>
      <c r="L29930">
        <v>5</v>
      </c>
      <c r="M29930">
        <v>0.3</v>
      </c>
      <c r="N29930">
        <v>15.6</v>
      </c>
      <c r="O29930">
        <v>1.6</v>
      </c>
      <c r="P29930" t="s">
        <v>73</v>
      </c>
    </row>
    <row r="29931" spans="1:16" x14ac:dyDescent="0.25">
      <c r="A29931">
        <v>29930</v>
      </c>
      <c r="B29931" t="s">
        <v>119</v>
      </c>
      <c r="C29931">
        <v>1</v>
      </c>
      <c r="D29931" t="s">
        <v>137</v>
      </c>
      <c r="E29931" s="1">
        <v>43243</v>
      </c>
      <c r="F29931" s="2">
        <v>0.68118055555555557</v>
      </c>
      <c r="G29931">
        <v>89315</v>
      </c>
      <c r="H29931" t="s">
        <v>13</v>
      </c>
      <c r="I29931" t="s">
        <v>14</v>
      </c>
      <c r="J29931" t="s">
        <v>15</v>
      </c>
      <c r="K29931">
        <v>119</v>
      </c>
      <c r="L29931">
        <v>5</v>
      </c>
      <c r="M29931">
        <v>0.2</v>
      </c>
      <c r="N29931">
        <v>27.1</v>
      </c>
      <c r="O29931">
        <v>2.7</v>
      </c>
      <c r="P29931" t="s">
        <v>18</v>
      </c>
    </row>
    <row r="29932" spans="1:16" x14ac:dyDescent="0.25">
      <c r="A29932">
        <v>29931</v>
      </c>
      <c r="B29932" t="s">
        <v>120</v>
      </c>
      <c r="C29932">
        <v>1</v>
      </c>
      <c r="D29932" t="s">
        <v>131</v>
      </c>
      <c r="E29932" s="1">
        <v>43410</v>
      </c>
      <c r="F29932" s="2">
        <v>0.55785879629629631</v>
      </c>
      <c r="G29932">
        <v>65300</v>
      </c>
      <c r="H29932" t="s">
        <v>13</v>
      </c>
      <c r="I29932" t="s">
        <v>74</v>
      </c>
      <c r="J29932" t="s">
        <v>15</v>
      </c>
      <c r="K29932">
        <v>124</v>
      </c>
      <c r="L29932">
        <v>3</v>
      </c>
      <c r="M29932">
        <v>0.3</v>
      </c>
      <c r="N29932">
        <v>25.4</v>
      </c>
      <c r="O29932">
        <v>2.5</v>
      </c>
      <c r="P29932" t="s">
        <v>24</v>
      </c>
    </row>
    <row r="29933" spans="1:16" x14ac:dyDescent="0.25">
      <c r="A29933">
        <v>29932</v>
      </c>
      <c r="B29933" t="s">
        <v>121</v>
      </c>
      <c r="C29933">
        <v>2</v>
      </c>
      <c r="D29933" t="s">
        <v>136</v>
      </c>
      <c r="E29933" s="1">
        <v>43244</v>
      </c>
      <c r="F29933" s="2">
        <v>0.88942129629629629</v>
      </c>
      <c r="G29933">
        <v>81537</v>
      </c>
      <c r="H29933" t="s">
        <v>13</v>
      </c>
      <c r="I29933" t="s">
        <v>14</v>
      </c>
      <c r="J29933" t="s">
        <v>15</v>
      </c>
      <c r="K29933">
        <v>70</v>
      </c>
      <c r="L29933">
        <v>4</v>
      </c>
      <c r="M29933">
        <v>0.2</v>
      </c>
      <c r="N29933">
        <v>17.5</v>
      </c>
      <c r="O29933">
        <v>1.8</v>
      </c>
      <c r="P29933" t="s">
        <v>18</v>
      </c>
    </row>
    <row r="29934" spans="1:16" x14ac:dyDescent="0.25">
      <c r="A29934">
        <v>29933</v>
      </c>
      <c r="B29934" t="s">
        <v>122</v>
      </c>
      <c r="C29934">
        <v>1</v>
      </c>
      <c r="D29934" t="s">
        <v>135</v>
      </c>
      <c r="E29934" s="1">
        <v>43313</v>
      </c>
      <c r="F29934" s="2">
        <v>0.68945601851851857</v>
      </c>
      <c r="G29934">
        <v>84657</v>
      </c>
      <c r="H29934" t="s">
        <v>13</v>
      </c>
      <c r="I29934" t="s">
        <v>74</v>
      </c>
      <c r="J29934" t="s">
        <v>15</v>
      </c>
      <c r="K29934">
        <v>133</v>
      </c>
      <c r="L29934">
        <v>5</v>
      </c>
      <c r="M29934">
        <v>0.2</v>
      </c>
      <c r="N29934">
        <v>39.700000000000003</v>
      </c>
      <c r="O29934">
        <v>4</v>
      </c>
      <c r="P29934" t="s">
        <v>24</v>
      </c>
    </row>
    <row r="29935" spans="1:16" x14ac:dyDescent="0.25">
      <c r="A29935">
        <v>29934</v>
      </c>
      <c r="B29935" t="s">
        <v>123</v>
      </c>
      <c r="C29935">
        <v>1</v>
      </c>
      <c r="D29935" t="s">
        <v>136</v>
      </c>
      <c r="E29935" s="1">
        <v>43442</v>
      </c>
      <c r="F29935" s="2">
        <v>0.68040509259259263</v>
      </c>
      <c r="G29935">
        <v>62231</v>
      </c>
      <c r="H29935" t="s">
        <v>13</v>
      </c>
      <c r="I29935" t="s">
        <v>74</v>
      </c>
      <c r="J29935" t="s">
        <v>15</v>
      </c>
      <c r="K29935">
        <v>216</v>
      </c>
      <c r="L29935">
        <v>3</v>
      </c>
      <c r="M29935">
        <v>0.3</v>
      </c>
      <c r="N29935">
        <v>103.6</v>
      </c>
      <c r="O29935">
        <v>10.4</v>
      </c>
      <c r="P29935" t="s">
        <v>18</v>
      </c>
    </row>
    <row r="29936" spans="1:16" x14ac:dyDescent="0.25">
      <c r="A29936">
        <v>29935</v>
      </c>
      <c r="B29936" t="s">
        <v>124</v>
      </c>
      <c r="C29936">
        <v>1</v>
      </c>
      <c r="D29936" t="s">
        <v>137</v>
      </c>
      <c r="E29936" s="1">
        <v>43344</v>
      </c>
      <c r="F29936" s="2">
        <v>0.508275462962963</v>
      </c>
      <c r="G29936">
        <v>78149</v>
      </c>
      <c r="H29936" t="s">
        <v>13</v>
      </c>
      <c r="I29936" t="s">
        <v>14</v>
      </c>
      <c r="J29936" t="s">
        <v>15</v>
      </c>
      <c r="K29936">
        <v>211</v>
      </c>
      <c r="L29936">
        <v>1</v>
      </c>
      <c r="M29936">
        <v>0.3</v>
      </c>
      <c r="N29936">
        <v>124.7</v>
      </c>
      <c r="O29936">
        <v>12.5</v>
      </c>
      <c r="P29936" t="s">
        <v>18</v>
      </c>
    </row>
    <row r="29937" spans="1:16" x14ac:dyDescent="0.25">
      <c r="A29937">
        <v>29936</v>
      </c>
      <c r="B29937" t="s">
        <v>115</v>
      </c>
      <c r="C29937">
        <v>1</v>
      </c>
      <c r="D29937" t="s">
        <v>129</v>
      </c>
      <c r="E29937" s="1">
        <v>43287</v>
      </c>
      <c r="F29937" s="2">
        <v>0.53687499999999999</v>
      </c>
      <c r="G29937">
        <v>94937</v>
      </c>
      <c r="H29937" t="s">
        <v>13</v>
      </c>
      <c r="I29937" t="s">
        <v>14</v>
      </c>
      <c r="J29937" t="s">
        <v>15</v>
      </c>
      <c r="K29937">
        <v>34</v>
      </c>
      <c r="L29937">
        <v>3</v>
      </c>
      <c r="M29937">
        <v>0.2</v>
      </c>
      <c r="N29937">
        <v>11.3</v>
      </c>
      <c r="O29937">
        <v>1.1000000000000001</v>
      </c>
      <c r="P29937" t="s">
        <v>18</v>
      </c>
    </row>
    <row r="29938" spans="1:16" x14ac:dyDescent="0.25">
      <c r="A29938">
        <v>29937</v>
      </c>
      <c r="B29938" t="s">
        <v>116</v>
      </c>
      <c r="C29938">
        <v>1</v>
      </c>
      <c r="D29938" t="s">
        <v>135</v>
      </c>
      <c r="E29938" s="1">
        <v>43423</v>
      </c>
      <c r="F29938" s="2">
        <v>0.99406250000000007</v>
      </c>
      <c r="G29938">
        <v>78924</v>
      </c>
      <c r="H29938" t="s">
        <v>13</v>
      </c>
      <c r="I29938" t="s">
        <v>14</v>
      </c>
      <c r="J29938" t="s">
        <v>15</v>
      </c>
      <c r="K29938">
        <v>228</v>
      </c>
      <c r="L29938">
        <v>5</v>
      </c>
      <c r="M29938">
        <v>0.3</v>
      </c>
      <c r="N29938">
        <v>91</v>
      </c>
      <c r="O29938">
        <v>9.1</v>
      </c>
      <c r="P29938" t="s">
        <v>18</v>
      </c>
    </row>
    <row r="29939" spans="1:16" x14ac:dyDescent="0.25">
      <c r="A29939">
        <v>29938</v>
      </c>
      <c r="B29939" t="s">
        <v>117</v>
      </c>
      <c r="C29939">
        <v>1</v>
      </c>
      <c r="D29939" t="s">
        <v>134</v>
      </c>
      <c r="E29939" s="1">
        <v>43275</v>
      </c>
      <c r="F29939" s="2">
        <v>0.91340277777777779</v>
      </c>
      <c r="G29939">
        <v>69235</v>
      </c>
      <c r="H29939" t="s">
        <v>33</v>
      </c>
      <c r="I29939" t="s">
        <v>14</v>
      </c>
      <c r="J29939" t="s">
        <v>15</v>
      </c>
      <c r="K29939">
        <v>67</v>
      </c>
      <c r="L29939">
        <v>1</v>
      </c>
      <c r="M29939">
        <v>0.3</v>
      </c>
      <c r="N29939">
        <v>67</v>
      </c>
      <c r="O29939">
        <v>6.7</v>
      </c>
      <c r="P29939" t="s">
        <v>24</v>
      </c>
    </row>
    <row r="29940" spans="1:16" x14ac:dyDescent="0.25">
      <c r="A29940">
        <v>29939</v>
      </c>
      <c r="B29940" t="s">
        <v>118</v>
      </c>
      <c r="C29940">
        <v>1</v>
      </c>
      <c r="D29940" t="s">
        <v>136</v>
      </c>
      <c r="E29940" s="1">
        <v>43419</v>
      </c>
      <c r="F29940" s="2">
        <v>0.36700231481481477</v>
      </c>
      <c r="G29940">
        <v>66079</v>
      </c>
      <c r="H29940" t="s">
        <v>13</v>
      </c>
      <c r="I29940" t="s">
        <v>14</v>
      </c>
      <c r="J29940" t="s">
        <v>15</v>
      </c>
      <c r="K29940">
        <v>78</v>
      </c>
      <c r="L29940">
        <v>1</v>
      </c>
      <c r="M29940">
        <v>0.3</v>
      </c>
      <c r="N29940">
        <v>78</v>
      </c>
      <c r="O29940">
        <v>7.8</v>
      </c>
      <c r="P29940" t="s">
        <v>18</v>
      </c>
    </row>
    <row r="29941" spans="1:16" x14ac:dyDescent="0.25">
      <c r="A29941">
        <v>29940</v>
      </c>
      <c r="B29941" t="s">
        <v>119</v>
      </c>
      <c r="C29941">
        <v>1</v>
      </c>
      <c r="D29941" t="s">
        <v>138</v>
      </c>
      <c r="E29941" s="1">
        <v>43232</v>
      </c>
      <c r="F29941" s="2">
        <v>0.49141203703703701</v>
      </c>
      <c r="G29941">
        <v>89955</v>
      </c>
      <c r="H29941" t="s">
        <v>13</v>
      </c>
      <c r="I29941" t="s">
        <v>14</v>
      </c>
      <c r="J29941" t="s">
        <v>15</v>
      </c>
      <c r="K29941">
        <v>119</v>
      </c>
      <c r="L29941">
        <v>5</v>
      </c>
      <c r="M29941">
        <v>0.3</v>
      </c>
      <c r="N29941">
        <v>9.3000000000000007</v>
      </c>
      <c r="O29941">
        <v>0.9</v>
      </c>
      <c r="P29941" t="s">
        <v>18</v>
      </c>
    </row>
    <row r="29942" spans="1:16" x14ac:dyDescent="0.25">
      <c r="A29942">
        <v>29941</v>
      </c>
      <c r="B29942" t="s">
        <v>120</v>
      </c>
      <c r="C29942">
        <v>2</v>
      </c>
      <c r="D29942" t="s">
        <v>134</v>
      </c>
      <c r="E29942" s="1">
        <v>43422</v>
      </c>
      <c r="F29942" s="2">
        <v>0.74824074074074076</v>
      </c>
      <c r="G29942">
        <v>81159</v>
      </c>
      <c r="H29942" t="s">
        <v>13</v>
      </c>
      <c r="I29942" t="s">
        <v>14</v>
      </c>
      <c r="J29942" t="s">
        <v>15</v>
      </c>
      <c r="K29942">
        <v>124</v>
      </c>
      <c r="L29942">
        <v>4</v>
      </c>
      <c r="M29942">
        <v>0.2</v>
      </c>
      <c r="N29942">
        <v>39</v>
      </c>
      <c r="O29942">
        <v>3.9</v>
      </c>
      <c r="P29942" t="s">
        <v>18</v>
      </c>
    </row>
    <row r="29943" spans="1:16" x14ac:dyDescent="0.25">
      <c r="A29943">
        <v>29942</v>
      </c>
      <c r="B29943" t="s">
        <v>121</v>
      </c>
      <c r="C29943">
        <v>1</v>
      </c>
      <c r="D29943" t="s">
        <v>135</v>
      </c>
      <c r="E29943" s="1">
        <v>43221</v>
      </c>
      <c r="F29943" s="2">
        <v>0.76307870370370379</v>
      </c>
      <c r="G29943">
        <v>61558</v>
      </c>
      <c r="H29943" t="s">
        <v>13</v>
      </c>
      <c r="I29943" t="s">
        <v>74</v>
      </c>
      <c r="J29943" t="s">
        <v>15</v>
      </c>
      <c r="K29943">
        <v>70</v>
      </c>
      <c r="L29943">
        <v>1</v>
      </c>
      <c r="M29943">
        <v>0.2</v>
      </c>
      <c r="N29943">
        <v>35</v>
      </c>
      <c r="O29943">
        <v>3.5</v>
      </c>
      <c r="P29943" t="s">
        <v>18</v>
      </c>
    </row>
    <row r="29944" spans="1:16" x14ac:dyDescent="0.25">
      <c r="A29944">
        <v>29943</v>
      </c>
      <c r="B29944" t="s">
        <v>122</v>
      </c>
      <c r="C29944">
        <v>1</v>
      </c>
      <c r="D29944" t="s">
        <v>131</v>
      </c>
      <c r="E29944" s="1">
        <v>43350</v>
      </c>
      <c r="F29944" s="2">
        <v>0.43435185185185188</v>
      </c>
      <c r="G29944">
        <v>74450</v>
      </c>
      <c r="H29944" t="s">
        <v>13</v>
      </c>
      <c r="I29944" t="s">
        <v>74</v>
      </c>
      <c r="J29944" t="s">
        <v>15</v>
      </c>
      <c r="K29944">
        <v>133</v>
      </c>
      <c r="L29944">
        <v>5</v>
      </c>
      <c r="M29944">
        <v>0.2</v>
      </c>
      <c r="N29944">
        <v>46.4</v>
      </c>
      <c r="O29944">
        <v>4.5999999999999996</v>
      </c>
      <c r="P29944" t="s">
        <v>18</v>
      </c>
    </row>
    <row r="29945" spans="1:16" x14ac:dyDescent="0.25">
      <c r="A29945">
        <v>29944</v>
      </c>
      <c r="B29945" t="s">
        <v>123</v>
      </c>
      <c r="C29945">
        <v>2</v>
      </c>
      <c r="D29945" t="s">
        <v>137</v>
      </c>
      <c r="E29945" s="1">
        <v>43392</v>
      </c>
      <c r="F29945" s="2">
        <v>0.6071064814814815</v>
      </c>
      <c r="G29945">
        <v>94559</v>
      </c>
      <c r="H29945" t="s">
        <v>33</v>
      </c>
      <c r="I29945" t="s">
        <v>14</v>
      </c>
      <c r="J29945" t="s">
        <v>15</v>
      </c>
      <c r="K29945">
        <v>216</v>
      </c>
      <c r="L29945">
        <v>1</v>
      </c>
      <c r="M29945">
        <v>0.2</v>
      </c>
      <c r="N29945">
        <v>133.80000000000001</v>
      </c>
      <c r="O29945">
        <v>13.4</v>
      </c>
      <c r="P29945" t="s">
        <v>18</v>
      </c>
    </row>
    <row r="29946" spans="1:16" x14ac:dyDescent="0.25">
      <c r="A29946">
        <v>29945</v>
      </c>
      <c r="B29946" t="s">
        <v>124</v>
      </c>
      <c r="C29946">
        <v>1</v>
      </c>
      <c r="D29946" t="s">
        <v>137</v>
      </c>
      <c r="E29946" s="1">
        <v>43169</v>
      </c>
      <c r="F29946" s="2">
        <v>0.77356481481481476</v>
      </c>
      <c r="G29946">
        <v>93768</v>
      </c>
      <c r="H29946" t="s">
        <v>13</v>
      </c>
      <c r="I29946" t="s">
        <v>14</v>
      </c>
      <c r="J29946" t="s">
        <v>15</v>
      </c>
      <c r="K29946">
        <v>211</v>
      </c>
      <c r="L29946">
        <v>1</v>
      </c>
      <c r="M29946">
        <v>0.3</v>
      </c>
      <c r="N29946">
        <v>109.9</v>
      </c>
      <c r="O29946">
        <v>11</v>
      </c>
      <c r="P29946" t="s">
        <v>18</v>
      </c>
    </row>
    <row r="29947" spans="1:16" x14ac:dyDescent="0.25">
      <c r="A29947">
        <v>29946</v>
      </c>
      <c r="B29947" t="s">
        <v>115</v>
      </c>
      <c r="C29947">
        <v>1</v>
      </c>
      <c r="D29947" t="s">
        <v>138</v>
      </c>
      <c r="E29947" s="1">
        <v>43229</v>
      </c>
      <c r="F29947" s="2">
        <v>0.60908564814814814</v>
      </c>
      <c r="G29947">
        <v>65048</v>
      </c>
      <c r="H29947" t="s">
        <v>33</v>
      </c>
      <c r="I29947" t="s">
        <v>14</v>
      </c>
      <c r="J29947" t="s">
        <v>32</v>
      </c>
      <c r="K29947">
        <v>34</v>
      </c>
      <c r="L29947">
        <v>4</v>
      </c>
      <c r="M29947">
        <v>0.3</v>
      </c>
      <c r="N29947">
        <v>8.5</v>
      </c>
      <c r="O29947">
        <v>0.9</v>
      </c>
      <c r="P29947" t="s">
        <v>18</v>
      </c>
    </row>
    <row r="29948" spans="1:16" x14ac:dyDescent="0.25">
      <c r="A29948">
        <v>29947</v>
      </c>
      <c r="B29948" t="s">
        <v>116</v>
      </c>
      <c r="C29948">
        <v>1</v>
      </c>
      <c r="D29948" t="s">
        <v>133</v>
      </c>
      <c r="E29948" s="1">
        <v>43149</v>
      </c>
      <c r="F29948" s="2">
        <v>0.82209490740740743</v>
      </c>
      <c r="G29948">
        <v>95143</v>
      </c>
      <c r="H29948" t="s">
        <v>13</v>
      </c>
      <c r="I29948" t="s">
        <v>14</v>
      </c>
      <c r="J29948" t="s">
        <v>15</v>
      </c>
      <c r="K29948">
        <v>228</v>
      </c>
      <c r="L29948">
        <v>1</v>
      </c>
      <c r="M29948">
        <v>0.2</v>
      </c>
      <c r="N29948">
        <v>138.9</v>
      </c>
      <c r="O29948">
        <v>13.9</v>
      </c>
      <c r="P29948" t="s">
        <v>18</v>
      </c>
    </row>
    <row r="29949" spans="1:16" x14ac:dyDescent="0.25">
      <c r="A29949">
        <v>29948</v>
      </c>
      <c r="B29949" t="s">
        <v>117</v>
      </c>
      <c r="C29949">
        <v>1</v>
      </c>
      <c r="D29949" t="s">
        <v>138</v>
      </c>
      <c r="E29949" s="1">
        <v>43141</v>
      </c>
      <c r="F29949" s="2">
        <v>0.81237268518518524</v>
      </c>
      <c r="G29949">
        <v>77443</v>
      </c>
      <c r="H29949" t="s">
        <v>13</v>
      </c>
      <c r="I29949" t="s">
        <v>14</v>
      </c>
      <c r="J29949" t="s">
        <v>15</v>
      </c>
      <c r="K29949">
        <v>67</v>
      </c>
      <c r="L29949">
        <v>3</v>
      </c>
      <c r="M29949">
        <v>0.2</v>
      </c>
      <c r="N29949">
        <v>22.3</v>
      </c>
      <c r="O29949">
        <v>2.2000000000000002</v>
      </c>
      <c r="P29949" t="s">
        <v>18</v>
      </c>
    </row>
    <row r="29950" spans="1:16" x14ac:dyDescent="0.25">
      <c r="A29950">
        <v>29949</v>
      </c>
      <c r="B29950" t="s">
        <v>118</v>
      </c>
      <c r="C29950">
        <v>1</v>
      </c>
      <c r="D29950" t="s">
        <v>135</v>
      </c>
      <c r="E29950" s="1">
        <v>43223</v>
      </c>
      <c r="F29950" s="2">
        <v>0.66388888888888886</v>
      </c>
      <c r="G29950">
        <v>90132</v>
      </c>
      <c r="H29950" t="s">
        <v>33</v>
      </c>
      <c r="I29950" t="s">
        <v>14</v>
      </c>
      <c r="J29950" t="s">
        <v>15</v>
      </c>
      <c r="K29950">
        <v>78</v>
      </c>
      <c r="L29950">
        <v>1</v>
      </c>
      <c r="M29950">
        <v>0.2</v>
      </c>
      <c r="N29950">
        <v>78</v>
      </c>
      <c r="O29950">
        <v>7.8</v>
      </c>
      <c r="P29950" t="s">
        <v>18</v>
      </c>
    </row>
    <row r="29951" spans="1:16" x14ac:dyDescent="0.25">
      <c r="A29951">
        <v>29950</v>
      </c>
      <c r="B29951" t="s">
        <v>119</v>
      </c>
      <c r="C29951">
        <v>1</v>
      </c>
      <c r="D29951" t="s">
        <v>138</v>
      </c>
      <c r="E29951" s="1">
        <v>43126</v>
      </c>
      <c r="F29951" s="2">
        <v>0.52189814814814817</v>
      </c>
      <c r="G29951">
        <v>89358</v>
      </c>
      <c r="H29951" t="s">
        <v>13</v>
      </c>
      <c r="I29951" t="s">
        <v>14</v>
      </c>
      <c r="J29951" t="s">
        <v>15</v>
      </c>
      <c r="K29951">
        <v>119</v>
      </c>
      <c r="L29951">
        <v>1</v>
      </c>
      <c r="M29951">
        <v>0.3</v>
      </c>
      <c r="N29951">
        <v>27.1</v>
      </c>
      <c r="O29951">
        <v>2.7</v>
      </c>
      <c r="P29951" t="s">
        <v>18</v>
      </c>
    </row>
    <row r="29952" spans="1:16" x14ac:dyDescent="0.25">
      <c r="A29952">
        <v>29951</v>
      </c>
      <c r="B29952" t="s">
        <v>120</v>
      </c>
      <c r="C29952">
        <v>3</v>
      </c>
      <c r="D29952" t="s">
        <v>134</v>
      </c>
      <c r="E29952" s="1">
        <v>43422</v>
      </c>
      <c r="F29952" s="2">
        <v>0.54071759259259256</v>
      </c>
      <c r="G29952">
        <v>96591</v>
      </c>
      <c r="H29952" t="s">
        <v>13</v>
      </c>
      <c r="I29952" t="s">
        <v>14</v>
      </c>
      <c r="J29952" t="s">
        <v>15</v>
      </c>
      <c r="K29952">
        <v>124</v>
      </c>
      <c r="L29952">
        <v>1</v>
      </c>
      <c r="M29952">
        <v>0.2</v>
      </c>
      <c r="N29952">
        <v>41.5</v>
      </c>
      <c r="O29952">
        <v>4.2</v>
      </c>
      <c r="P29952" t="s">
        <v>24</v>
      </c>
    </row>
    <row r="29953" spans="1:16" x14ac:dyDescent="0.25">
      <c r="A29953">
        <v>29952</v>
      </c>
      <c r="B29953" t="s">
        <v>121</v>
      </c>
      <c r="C29953">
        <v>3</v>
      </c>
      <c r="D29953" t="s">
        <v>136</v>
      </c>
      <c r="E29953" s="1">
        <v>43105</v>
      </c>
      <c r="F29953" s="2">
        <v>0.48936342592592591</v>
      </c>
      <c r="G29953">
        <v>66380</v>
      </c>
      <c r="H29953" t="s">
        <v>13</v>
      </c>
      <c r="I29953" t="s">
        <v>14</v>
      </c>
      <c r="J29953" t="s">
        <v>15</v>
      </c>
      <c r="K29953">
        <v>70</v>
      </c>
      <c r="L29953">
        <v>3</v>
      </c>
      <c r="M29953">
        <v>0.2</v>
      </c>
      <c r="N29953">
        <v>23.3</v>
      </c>
      <c r="O29953">
        <v>2.2999999999999998</v>
      </c>
      <c r="P29953" t="s">
        <v>18</v>
      </c>
    </row>
    <row r="29954" spans="1:16" x14ac:dyDescent="0.25">
      <c r="A29954">
        <v>29953</v>
      </c>
      <c r="B29954" t="s">
        <v>122</v>
      </c>
      <c r="C29954">
        <v>2</v>
      </c>
      <c r="D29954" t="s">
        <v>132</v>
      </c>
      <c r="E29954" s="1">
        <v>43391</v>
      </c>
      <c r="F29954" s="2">
        <v>0.94983796296296286</v>
      </c>
      <c r="G29954">
        <v>64048</v>
      </c>
      <c r="H29954" t="s">
        <v>13</v>
      </c>
      <c r="I29954" t="s">
        <v>14</v>
      </c>
      <c r="J29954" t="s">
        <v>15</v>
      </c>
      <c r="K29954">
        <v>133</v>
      </c>
      <c r="L29954">
        <v>3</v>
      </c>
      <c r="M29954">
        <v>0.2</v>
      </c>
      <c r="N29954">
        <v>45</v>
      </c>
      <c r="O29954">
        <v>4.5</v>
      </c>
      <c r="P29954" t="s">
        <v>18</v>
      </c>
    </row>
    <row r="29955" spans="1:16" x14ac:dyDescent="0.25">
      <c r="A29955">
        <v>29954</v>
      </c>
      <c r="B29955" t="s">
        <v>123</v>
      </c>
      <c r="C29955">
        <v>2</v>
      </c>
      <c r="D29955" t="s">
        <v>130</v>
      </c>
      <c r="E29955" s="1">
        <v>43375</v>
      </c>
      <c r="F29955" s="2">
        <v>0.74689814814814814</v>
      </c>
      <c r="G29955">
        <v>62691</v>
      </c>
      <c r="H29955" t="s">
        <v>13</v>
      </c>
      <c r="I29955" t="s">
        <v>14</v>
      </c>
      <c r="J29955" t="s">
        <v>15</v>
      </c>
      <c r="K29955">
        <v>216</v>
      </c>
      <c r="L29955">
        <v>3</v>
      </c>
      <c r="M29955">
        <v>0.2</v>
      </c>
      <c r="N29955">
        <v>129.5</v>
      </c>
      <c r="O29955">
        <v>13</v>
      </c>
      <c r="P29955" t="s">
        <v>18</v>
      </c>
    </row>
    <row r="29956" spans="1:16" x14ac:dyDescent="0.25">
      <c r="A29956">
        <v>29955</v>
      </c>
      <c r="B29956" t="s">
        <v>124</v>
      </c>
      <c r="C29956">
        <v>1</v>
      </c>
      <c r="D29956" t="s">
        <v>130</v>
      </c>
      <c r="E29956" s="1">
        <v>43401</v>
      </c>
      <c r="F29956" s="2">
        <v>0.76983796296296303</v>
      </c>
      <c r="G29956">
        <v>80118</v>
      </c>
      <c r="H29956" t="s">
        <v>13</v>
      </c>
      <c r="I29956" t="s">
        <v>14</v>
      </c>
      <c r="J29956" t="s">
        <v>15</v>
      </c>
      <c r="K29956">
        <v>211</v>
      </c>
      <c r="L29956">
        <v>1</v>
      </c>
      <c r="M29956">
        <v>0.3</v>
      </c>
      <c r="N29956">
        <v>120.5</v>
      </c>
      <c r="O29956">
        <v>12</v>
      </c>
      <c r="P29956" t="s">
        <v>18</v>
      </c>
    </row>
    <row r="29957" spans="1:16" x14ac:dyDescent="0.25">
      <c r="A29957">
        <v>29956</v>
      </c>
      <c r="B29957" t="s">
        <v>115</v>
      </c>
      <c r="C29957">
        <v>1</v>
      </c>
      <c r="D29957" t="s">
        <v>137</v>
      </c>
      <c r="E29957" s="1">
        <v>43300</v>
      </c>
      <c r="F29957" s="2">
        <v>0.58250000000000002</v>
      </c>
      <c r="G29957">
        <v>68031</v>
      </c>
      <c r="H29957" t="s">
        <v>13</v>
      </c>
      <c r="I29957" t="s">
        <v>14</v>
      </c>
      <c r="J29957" t="s">
        <v>15</v>
      </c>
      <c r="K29957">
        <v>34</v>
      </c>
      <c r="L29957">
        <v>3</v>
      </c>
      <c r="M29957">
        <v>0.2</v>
      </c>
      <c r="N29957">
        <v>11.3</v>
      </c>
      <c r="O29957">
        <v>1.1000000000000001</v>
      </c>
      <c r="P29957" t="s">
        <v>18</v>
      </c>
    </row>
    <row r="29958" spans="1:16" x14ac:dyDescent="0.25">
      <c r="A29958">
        <v>29957</v>
      </c>
      <c r="B29958" t="s">
        <v>116</v>
      </c>
      <c r="C29958">
        <v>3</v>
      </c>
      <c r="D29958" t="s">
        <v>137</v>
      </c>
      <c r="E29958" s="1">
        <v>43413</v>
      </c>
      <c r="F29958" s="2">
        <v>0.37116898148148153</v>
      </c>
      <c r="G29958">
        <v>60334</v>
      </c>
      <c r="H29958" t="s">
        <v>13</v>
      </c>
      <c r="I29958" t="s">
        <v>14</v>
      </c>
      <c r="J29958" t="s">
        <v>15</v>
      </c>
      <c r="K29958">
        <v>228</v>
      </c>
      <c r="L29958">
        <v>1</v>
      </c>
      <c r="M29958">
        <v>0.3</v>
      </c>
      <c r="N29958">
        <v>134.30000000000001</v>
      </c>
      <c r="O29958">
        <v>13.4</v>
      </c>
      <c r="P29958" t="s">
        <v>18</v>
      </c>
    </row>
    <row r="29959" spans="1:16" x14ac:dyDescent="0.25">
      <c r="A29959">
        <v>29958</v>
      </c>
      <c r="B29959" t="s">
        <v>117</v>
      </c>
      <c r="C29959">
        <v>1</v>
      </c>
      <c r="D29959" t="s">
        <v>136</v>
      </c>
      <c r="E29959" s="1">
        <v>43161</v>
      </c>
      <c r="F29959" s="2">
        <v>0.4617708333333333</v>
      </c>
      <c r="G29959">
        <v>76439</v>
      </c>
      <c r="H29959" t="s">
        <v>13</v>
      </c>
      <c r="I29959" t="s">
        <v>14</v>
      </c>
      <c r="J29959" t="s">
        <v>15</v>
      </c>
      <c r="K29959">
        <v>67</v>
      </c>
      <c r="L29959">
        <v>3</v>
      </c>
      <c r="M29959">
        <v>0.3</v>
      </c>
      <c r="N29959">
        <v>22.3</v>
      </c>
      <c r="O29959">
        <v>2.2000000000000002</v>
      </c>
      <c r="P29959" t="s">
        <v>24</v>
      </c>
    </row>
    <row r="29960" spans="1:16" x14ac:dyDescent="0.25">
      <c r="A29960">
        <v>29959</v>
      </c>
      <c r="B29960" t="s">
        <v>118</v>
      </c>
      <c r="C29960">
        <v>1</v>
      </c>
      <c r="D29960" t="s">
        <v>137</v>
      </c>
      <c r="E29960" s="1">
        <v>43226</v>
      </c>
      <c r="F29960" s="2">
        <v>0.5367939814814815</v>
      </c>
      <c r="G29960">
        <v>69566</v>
      </c>
      <c r="H29960" t="s">
        <v>13</v>
      </c>
      <c r="I29960" t="s">
        <v>74</v>
      </c>
      <c r="J29960" t="s">
        <v>15</v>
      </c>
      <c r="K29960">
        <v>78</v>
      </c>
      <c r="L29960">
        <v>4</v>
      </c>
      <c r="M29960">
        <v>0.3</v>
      </c>
      <c r="N29960">
        <v>19.5</v>
      </c>
      <c r="O29960">
        <v>2</v>
      </c>
      <c r="P29960" t="s">
        <v>18</v>
      </c>
    </row>
    <row r="29961" spans="1:16" x14ac:dyDescent="0.25">
      <c r="A29961">
        <v>29960</v>
      </c>
      <c r="B29961" t="s">
        <v>119</v>
      </c>
      <c r="C29961">
        <v>1</v>
      </c>
      <c r="D29961" t="s">
        <v>136</v>
      </c>
      <c r="E29961" s="1">
        <v>43447</v>
      </c>
      <c r="F29961" s="2">
        <v>0.70541666666666669</v>
      </c>
      <c r="G29961">
        <v>85549</v>
      </c>
      <c r="H29961" t="s">
        <v>33</v>
      </c>
      <c r="I29961" t="s">
        <v>14</v>
      </c>
      <c r="J29961" t="s">
        <v>15</v>
      </c>
      <c r="K29961">
        <v>119</v>
      </c>
      <c r="L29961">
        <v>4</v>
      </c>
      <c r="M29961">
        <v>0.2</v>
      </c>
      <c r="N29961">
        <v>34.200000000000003</v>
      </c>
      <c r="O29961">
        <v>3.4</v>
      </c>
      <c r="P29961" t="s">
        <v>18</v>
      </c>
    </row>
    <row r="29962" spans="1:16" x14ac:dyDescent="0.25">
      <c r="A29962">
        <v>29961</v>
      </c>
      <c r="B29962" t="s">
        <v>120</v>
      </c>
      <c r="C29962">
        <v>2</v>
      </c>
      <c r="D29962" t="s">
        <v>135</v>
      </c>
      <c r="E29962" s="1">
        <v>43270</v>
      </c>
      <c r="F29962" s="2">
        <v>0.82460648148148152</v>
      </c>
      <c r="G29962">
        <v>78191</v>
      </c>
      <c r="H29962" t="s">
        <v>13</v>
      </c>
      <c r="I29962" t="s">
        <v>14</v>
      </c>
      <c r="J29962" t="s">
        <v>15</v>
      </c>
      <c r="K29962">
        <v>124</v>
      </c>
      <c r="L29962">
        <v>1</v>
      </c>
      <c r="M29962">
        <v>0.4</v>
      </c>
      <c r="N29962">
        <v>39</v>
      </c>
      <c r="O29962">
        <v>3.9</v>
      </c>
      <c r="P29962" t="s">
        <v>18</v>
      </c>
    </row>
    <row r="29963" spans="1:16" x14ac:dyDescent="0.25">
      <c r="A29963">
        <v>29962</v>
      </c>
      <c r="B29963" t="s">
        <v>121</v>
      </c>
      <c r="C29963">
        <v>2</v>
      </c>
      <c r="D29963" t="s">
        <v>137</v>
      </c>
      <c r="E29963" s="1">
        <v>43152</v>
      </c>
      <c r="F29963" s="2">
        <v>0.70203703703703713</v>
      </c>
      <c r="G29963">
        <v>99129</v>
      </c>
      <c r="H29963" t="s">
        <v>33</v>
      </c>
      <c r="I29963" t="s">
        <v>14</v>
      </c>
      <c r="J29963" t="s">
        <v>15</v>
      </c>
      <c r="K29963">
        <v>70</v>
      </c>
      <c r="L29963">
        <v>1</v>
      </c>
      <c r="M29963">
        <v>0.4</v>
      </c>
      <c r="N29963">
        <v>70</v>
      </c>
      <c r="O29963">
        <v>7</v>
      </c>
      <c r="P29963" t="s">
        <v>18</v>
      </c>
    </row>
    <row r="29964" spans="1:16" x14ac:dyDescent="0.25">
      <c r="A29964">
        <v>29963</v>
      </c>
      <c r="B29964" t="s">
        <v>122</v>
      </c>
      <c r="C29964">
        <v>1</v>
      </c>
      <c r="D29964" t="s">
        <v>137</v>
      </c>
      <c r="E29964" s="1">
        <v>43324</v>
      </c>
      <c r="F29964" s="2">
        <v>0.46592592592592591</v>
      </c>
      <c r="G29964">
        <v>75926</v>
      </c>
      <c r="H29964" t="s">
        <v>13</v>
      </c>
      <c r="I29964" t="s">
        <v>14</v>
      </c>
      <c r="J29964" t="s">
        <v>15</v>
      </c>
      <c r="K29964">
        <v>133</v>
      </c>
      <c r="L29964">
        <v>4</v>
      </c>
      <c r="M29964">
        <v>0.2</v>
      </c>
      <c r="N29964">
        <v>47.7</v>
      </c>
      <c r="O29964">
        <v>4.8</v>
      </c>
      <c r="P29964" t="s">
        <v>18</v>
      </c>
    </row>
    <row r="29965" spans="1:16" x14ac:dyDescent="0.25">
      <c r="A29965">
        <v>29964</v>
      </c>
      <c r="B29965" t="s">
        <v>123</v>
      </c>
      <c r="C29965">
        <v>2</v>
      </c>
      <c r="D29965" t="s">
        <v>131</v>
      </c>
      <c r="E29965" s="1">
        <v>43278</v>
      </c>
      <c r="F29965" s="2">
        <v>0.76386574074074076</v>
      </c>
      <c r="G29965">
        <v>79021</v>
      </c>
      <c r="H29965" t="s">
        <v>33</v>
      </c>
      <c r="I29965" t="s">
        <v>14</v>
      </c>
      <c r="J29965" t="s">
        <v>15</v>
      </c>
      <c r="K29965">
        <v>216</v>
      </c>
      <c r="L29965">
        <v>5</v>
      </c>
      <c r="M29965">
        <v>0.2</v>
      </c>
      <c r="N29965">
        <v>114.4</v>
      </c>
      <c r="O29965">
        <v>11.4</v>
      </c>
      <c r="P29965" t="s">
        <v>18</v>
      </c>
    </row>
    <row r="29966" spans="1:16" x14ac:dyDescent="0.25">
      <c r="A29966">
        <v>29965</v>
      </c>
      <c r="B29966" t="s">
        <v>124</v>
      </c>
      <c r="C29966">
        <v>2</v>
      </c>
      <c r="D29966" t="s">
        <v>134</v>
      </c>
      <c r="E29966" s="1">
        <v>43255</v>
      </c>
      <c r="F29966" s="2">
        <v>0.51393518518518522</v>
      </c>
      <c r="G29966">
        <v>90263</v>
      </c>
      <c r="H29966" t="s">
        <v>13</v>
      </c>
      <c r="I29966" t="s">
        <v>74</v>
      </c>
      <c r="J29966" t="s">
        <v>15</v>
      </c>
      <c r="K29966">
        <v>211</v>
      </c>
      <c r="L29966">
        <v>3</v>
      </c>
      <c r="M29966">
        <v>0.2</v>
      </c>
      <c r="N29966">
        <v>118.3</v>
      </c>
      <c r="O29966">
        <v>11.8</v>
      </c>
      <c r="P29966" t="s">
        <v>18</v>
      </c>
    </row>
    <row r="29967" spans="1:16" x14ac:dyDescent="0.25">
      <c r="A29967">
        <v>29966</v>
      </c>
      <c r="B29967" t="s">
        <v>115</v>
      </c>
      <c r="C29967">
        <v>3</v>
      </c>
      <c r="D29967" t="s">
        <v>138</v>
      </c>
      <c r="E29967" s="1">
        <v>43395</v>
      </c>
      <c r="F29967" s="2">
        <v>0.70908564814814812</v>
      </c>
      <c r="G29967">
        <v>63778</v>
      </c>
      <c r="H29967" t="s">
        <v>13</v>
      </c>
      <c r="I29967" t="s">
        <v>74</v>
      </c>
      <c r="J29967" t="s">
        <v>15</v>
      </c>
      <c r="K29967">
        <v>34</v>
      </c>
      <c r="L29967">
        <v>5</v>
      </c>
      <c r="M29967">
        <v>0.2</v>
      </c>
      <c r="N29967">
        <v>6.8</v>
      </c>
      <c r="O29967">
        <v>0.7</v>
      </c>
      <c r="P29967" t="s">
        <v>18</v>
      </c>
    </row>
    <row r="29968" spans="1:16" x14ac:dyDescent="0.25">
      <c r="A29968">
        <v>29967</v>
      </c>
      <c r="B29968" t="s">
        <v>116</v>
      </c>
      <c r="C29968">
        <v>1</v>
      </c>
      <c r="D29968" t="s">
        <v>134</v>
      </c>
      <c r="E29968" s="1">
        <v>43241</v>
      </c>
      <c r="F29968" s="2">
        <v>0.33910879629629626</v>
      </c>
      <c r="G29968">
        <v>89174</v>
      </c>
      <c r="H29968" t="s">
        <v>33</v>
      </c>
      <c r="I29968" t="s">
        <v>14</v>
      </c>
      <c r="J29968" t="s">
        <v>15</v>
      </c>
      <c r="K29968">
        <v>228</v>
      </c>
      <c r="L29968">
        <v>5</v>
      </c>
      <c r="M29968">
        <v>0.3</v>
      </c>
      <c r="N29968">
        <v>91</v>
      </c>
      <c r="O29968">
        <v>9.1</v>
      </c>
      <c r="P29968" t="s">
        <v>73</v>
      </c>
    </row>
    <row r="29969" spans="1:16" x14ac:dyDescent="0.25">
      <c r="A29969">
        <v>29968</v>
      </c>
      <c r="B29969" t="s">
        <v>117</v>
      </c>
      <c r="C29969">
        <v>3</v>
      </c>
      <c r="D29969" t="s">
        <v>129</v>
      </c>
      <c r="E29969" s="1">
        <v>43411</v>
      </c>
      <c r="F29969" s="2">
        <v>0.83822916666666669</v>
      </c>
      <c r="G29969">
        <v>92420</v>
      </c>
      <c r="H29969" t="s">
        <v>13</v>
      </c>
      <c r="I29969" t="s">
        <v>14</v>
      </c>
      <c r="J29969" t="s">
        <v>15</v>
      </c>
      <c r="K29969">
        <v>67</v>
      </c>
      <c r="L29969">
        <v>4</v>
      </c>
      <c r="M29969">
        <v>0.3</v>
      </c>
      <c r="N29969">
        <v>16.8</v>
      </c>
      <c r="O29969">
        <v>1.7</v>
      </c>
      <c r="P29969" t="s">
        <v>18</v>
      </c>
    </row>
    <row r="29970" spans="1:16" x14ac:dyDescent="0.25">
      <c r="A29970">
        <v>29969</v>
      </c>
      <c r="B29970" t="s">
        <v>118</v>
      </c>
      <c r="C29970">
        <v>1</v>
      </c>
      <c r="D29970" t="s">
        <v>138</v>
      </c>
      <c r="E29970" s="1">
        <v>43425</v>
      </c>
      <c r="F29970" s="2">
        <v>0.680150462962963</v>
      </c>
      <c r="G29970">
        <v>78110</v>
      </c>
      <c r="H29970" t="s">
        <v>13</v>
      </c>
      <c r="I29970" t="s">
        <v>14</v>
      </c>
      <c r="J29970" t="s">
        <v>15</v>
      </c>
      <c r="K29970">
        <v>78</v>
      </c>
      <c r="L29970">
        <v>5</v>
      </c>
      <c r="M29970">
        <v>0.4</v>
      </c>
      <c r="N29970">
        <v>15.6</v>
      </c>
      <c r="O29970">
        <v>1.6</v>
      </c>
      <c r="P29970" t="s">
        <v>18</v>
      </c>
    </row>
    <row r="29971" spans="1:16" x14ac:dyDescent="0.25">
      <c r="A29971">
        <v>29970</v>
      </c>
      <c r="B29971" t="s">
        <v>119</v>
      </c>
      <c r="C29971">
        <v>1</v>
      </c>
      <c r="D29971" t="s">
        <v>130</v>
      </c>
      <c r="E29971" s="1">
        <v>43234</v>
      </c>
      <c r="F29971" s="2">
        <v>0.87171296296296286</v>
      </c>
      <c r="G29971">
        <v>98501</v>
      </c>
      <c r="H29971" t="s">
        <v>33</v>
      </c>
      <c r="I29971" t="s">
        <v>14</v>
      </c>
      <c r="J29971" t="s">
        <v>15</v>
      </c>
      <c r="K29971">
        <v>119</v>
      </c>
      <c r="L29971">
        <v>5</v>
      </c>
      <c r="M29971">
        <v>0.4</v>
      </c>
      <c r="N29971">
        <v>15.2</v>
      </c>
      <c r="O29971">
        <v>1.5</v>
      </c>
      <c r="P29971" t="s">
        <v>24</v>
      </c>
    </row>
    <row r="29972" spans="1:16" x14ac:dyDescent="0.25">
      <c r="A29972">
        <v>29971</v>
      </c>
      <c r="B29972" t="s">
        <v>120</v>
      </c>
      <c r="C29972">
        <v>2</v>
      </c>
      <c r="D29972" t="s">
        <v>133</v>
      </c>
      <c r="E29972" s="1">
        <v>43369</v>
      </c>
      <c r="F29972" s="2">
        <v>0.86655092592592586</v>
      </c>
      <c r="G29972">
        <v>87917</v>
      </c>
      <c r="H29972" t="s">
        <v>13</v>
      </c>
      <c r="I29972" t="s">
        <v>14</v>
      </c>
      <c r="J29972" t="s">
        <v>15</v>
      </c>
      <c r="K29972">
        <v>124</v>
      </c>
      <c r="L29972">
        <v>1</v>
      </c>
      <c r="M29972">
        <v>0.3</v>
      </c>
      <c r="N29972">
        <v>36.6</v>
      </c>
      <c r="O29972">
        <v>3.7</v>
      </c>
      <c r="P29972" t="s">
        <v>18</v>
      </c>
    </row>
    <row r="29973" spans="1:16" x14ac:dyDescent="0.25">
      <c r="A29973">
        <v>29972</v>
      </c>
      <c r="B29973" t="s">
        <v>121</v>
      </c>
      <c r="C29973">
        <v>3</v>
      </c>
      <c r="D29973" t="s">
        <v>134</v>
      </c>
      <c r="E29973" s="1">
        <v>43175</v>
      </c>
      <c r="F29973" s="2">
        <v>0.59140046296296289</v>
      </c>
      <c r="G29973">
        <v>70945</v>
      </c>
      <c r="H29973" t="s">
        <v>13</v>
      </c>
      <c r="I29973" t="s">
        <v>14</v>
      </c>
      <c r="J29973" t="s">
        <v>15</v>
      </c>
      <c r="K29973">
        <v>70</v>
      </c>
      <c r="L29973">
        <v>5</v>
      </c>
      <c r="M29973">
        <v>0.4</v>
      </c>
      <c r="N29973">
        <v>14</v>
      </c>
      <c r="O29973">
        <v>1.4</v>
      </c>
      <c r="P29973" t="s">
        <v>18</v>
      </c>
    </row>
    <row r="29974" spans="1:16" x14ac:dyDescent="0.25">
      <c r="A29974">
        <v>29973</v>
      </c>
      <c r="B29974" t="s">
        <v>122</v>
      </c>
      <c r="C29974">
        <v>2</v>
      </c>
      <c r="D29974" t="s">
        <v>132</v>
      </c>
      <c r="E29974" s="1">
        <v>43236</v>
      </c>
      <c r="F29974" s="2">
        <v>0.85857638888888888</v>
      </c>
      <c r="G29974">
        <v>74330</v>
      </c>
      <c r="H29974" t="s">
        <v>13</v>
      </c>
      <c r="I29974" t="s">
        <v>14</v>
      </c>
      <c r="J29974" t="s">
        <v>15</v>
      </c>
      <c r="K29974">
        <v>133</v>
      </c>
      <c r="L29974">
        <v>1</v>
      </c>
      <c r="M29974">
        <v>0.2</v>
      </c>
      <c r="N29974">
        <v>51.7</v>
      </c>
      <c r="O29974">
        <v>5.2</v>
      </c>
      <c r="P29974" t="s">
        <v>18</v>
      </c>
    </row>
    <row r="29975" spans="1:16" x14ac:dyDescent="0.25">
      <c r="A29975">
        <v>29974</v>
      </c>
      <c r="B29975" t="s">
        <v>123</v>
      </c>
      <c r="C29975">
        <v>1</v>
      </c>
      <c r="D29975" t="s">
        <v>136</v>
      </c>
      <c r="E29975" s="1">
        <v>43449</v>
      </c>
      <c r="F29975" s="2">
        <v>0.45328703703703704</v>
      </c>
      <c r="G29975">
        <v>88395</v>
      </c>
      <c r="H29975" t="s">
        <v>13</v>
      </c>
      <c r="I29975" t="s">
        <v>14</v>
      </c>
      <c r="J29975" t="s">
        <v>15</v>
      </c>
      <c r="K29975">
        <v>216</v>
      </c>
      <c r="L29975">
        <v>1</v>
      </c>
      <c r="M29975">
        <v>0.2</v>
      </c>
      <c r="N29975">
        <v>133.80000000000001</v>
      </c>
      <c r="O29975">
        <v>13.4</v>
      </c>
      <c r="P29975" t="s">
        <v>24</v>
      </c>
    </row>
    <row r="29976" spans="1:16" x14ac:dyDescent="0.25">
      <c r="A29976">
        <v>29975</v>
      </c>
      <c r="B29976" t="s">
        <v>124</v>
      </c>
      <c r="C29976">
        <v>1</v>
      </c>
      <c r="D29976" t="s">
        <v>133</v>
      </c>
      <c r="E29976" s="1">
        <v>43187</v>
      </c>
      <c r="F29976" s="2">
        <v>0.38898148148148143</v>
      </c>
      <c r="G29976">
        <v>88275</v>
      </c>
      <c r="H29976" t="s">
        <v>13</v>
      </c>
      <c r="I29976" t="s">
        <v>74</v>
      </c>
      <c r="J29976" t="s">
        <v>15</v>
      </c>
      <c r="K29976">
        <v>211</v>
      </c>
      <c r="L29976">
        <v>1</v>
      </c>
      <c r="M29976">
        <v>0.2</v>
      </c>
      <c r="N29976">
        <v>126.8</v>
      </c>
      <c r="O29976">
        <v>12.7</v>
      </c>
      <c r="P29976" t="s">
        <v>18</v>
      </c>
    </row>
    <row r="29977" spans="1:16" x14ac:dyDescent="0.25">
      <c r="A29977">
        <v>29976</v>
      </c>
      <c r="B29977" t="s">
        <v>115</v>
      </c>
      <c r="C29977">
        <v>1</v>
      </c>
      <c r="D29977" t="s">
        <v>129</v>
      </c>
      <c r="E29977" s="1">
        <v>43104</v>
      </c>
      <c r="F29977" s="2">
        <v>0.68693287037037043</v>
      </c>
      <c r="G29977">
        <v>63636</v>
      </c>
      <c r="H29977" t="s">
        <v>33</v>
      </c>
      <c r="I29977" t="s">
        <v>14</v>
      </c>
      <c r="J29977" t="s">
        <v>15</v>
      </c>
      <c r="K29977">
        <v>34</v>
      </c>
      <c r="L29977">
        <v>1</v>
      </c>
      <c r="M29977">
        <v>0.3</v>
      </c>
      <c r="N29977">
        <v>34</v>
      </c>
      <c r="O29977">
        <v>3.4</v>
      </c>
      <c r="P29977" t="s">
        <v>18</v>
      </c>
    </row>
    <row r="29978" spans="1:16" x14ac:dyDescent="0.25">
      <c r="A29978">
        <v>29977</v>
      </c>
      <c r="B29978" t="s">
        <v>116</v>
      </c>
      <c r="C29978">
        <v>1</v>
      </c>
      <c r="D29978" t="s">
        <v>137</v>
      </c>
      <c r="E29978" s="1">
        <v>43227</v>
      </c>
      <c r="F29978" s="2">
        <v>0.58945601851851859</v>
      </c>
      <c r="G29978">
        <v>66472</v>
      </c>
      <c r="H29978" t="s">
        <v>13</v>
      </c>
      <c r="I29978" t="s">
        <v>14</v>
      </c>
      <c r="J29978" t="s">
        <v>15</v>
      </c>
      <c r="K29978">
        <v>228</v>
      </c>
      <c r="L29978">
        <v>1</v>
      </c>
      <c r="M29978">
        <v>0.4</v>
      </c>
      <c r="N29978">
        <v>129.80000000000001</v>
      </c>
      <c r="O29978">
        <v>13</v>
      </c>
      <c r="P29978" t="s">
        <v>18</v>
      </c>
    </row>
    <row r="29979" spans="1:16" x14ac:dyDescent="0.25">
      <c r="A29979">
        <v>29978</v>
      </c>
      <c r="B29979" t="s">
        <v>117</v>
      </c>
      <c r="C29979">
        <v>1</v>
      </c>
      <c r="D29979" t="s">
        <v>133</v>
      </c>
      <c r="E29979" s="1">
        <v>43371</v>
      </c>
      <c r="F29979" s="2">
        <v>0.91019675925925936</v>
      </c>
      <c r="G29979">
        <v>77369</v>
      </c>
      <c r="H29979" t="s">
        <v>13</v>
      </c>
      <c r="I29979" t="s">
        <v>14</v>
      </c>
      <c r="J29979" t="s">
        <v>15</v>
      </c>
      <c r="K29979">
        <v>67</v>
      </c>
      <c r="L29979">
        <v>3</v>
      </c>
      <c r="M29979">
        <v>0.2</v>
      </c>
      <c r="N29979">
        <v>22.3</v>
      </c>
      <c r="O29979">
        <v>2.2000000000000002</v>
      </c>
      <c r="P29979" t="s">
        <v>24</v>
      </c>
    </row>
    <row r="29980" spans="1:16" x14ac:dyDescent="0.25">
      <c r="A29980">
        <v>29979</v>
      </c>
      <c r="B29980" t="s">
        <v>118</v>
      </c>
      <c r="C29980">
        <v>1</v>
      </c>
      <c r="D29980" t="s">
        <v>130</v>
      </c>
      <c r="E29980" s="1">
        <v>43382</v>
      </c>
      <c r="F29980" s="2">
        <v>0.65820601851851845</v>
      </c>
      <c r="G29980">
        <v>73532</v>
      </c>
      <c r="H29980" t="s">
        <v>13</v>
      </c>
      <c r="I29980" t="s">
        <v>14</v>
      </c>
      <c r="J29980" t="s">
        <v>15</v>
      </c>
      <c r="K29980">
        <v>78</v>
      </c>
      <c r="L29980">
        <v>1</v>
      </c>
      <c r="M29980">
        <v>0.2</v>
      </c>
      <c r="N29980">
        <v>39</v>
      </c>
      <c r="O29980">
        <v>3.9</v>
      </c>
      <c r="P29980" t="s">
        <v>18</v>
      </c>
    </row>
    <row r="29981" spans="1:16" x14ac:dyDescent="0.25">
      <c r="A29981">
        <v>29980</v>
      </c>
      <c r="B29981" t="s">
        <v>119</v>
      </c>
      <c r="C29981">
        <v>1</v>
      </c>
      <c r="D29981" t="s">
        <v>132</v>
      </c>
      <c r="E29981" s="1">
        <v>43327</v>
      </c>
      <c r="F29981" s="2">
        <v>0.66694444444444445</v>
      </c>
      <c r="G29981">
        <v>80187</v>
      </c>
      <c r="H29981" t="s">
        <v>13</v>
      </c>
      <c r="I29981" t="s">
        <v>14</v>
      </c>
      <c r="J29981" t="s">
        <v>15</v>
      </c>
      <c r="K29981">
        <v>119</v>
      </c>
      <c r="L29981">
        <v>3</v>
      </c>
      <c r="M29981">
        <v>0.4</v>
      </c>
      <c r="N29981">
        <v>24.7</v>
      </c>
      <c r="O29981">
        <v>2.5</v>
      </c>
      <c r="P29981" t="s">
        <v>18</v>
      </c>
    </row>
    <row r="29982" spans="1:16" x14ac:dyDescent="0.25">
      <c r="A29982">
        <v>29981</v>
      </c>
      <c r="B29982" t="s">
        <v>120</v>
      </c>
      <c r="C29982">
        <v>3</v>
      </c>
      <c r="D29982" t="s">
        <v>133</v>
      </c>
      <c r="E29982" s="1">
        <v>43227</v>
      </c>
      <c r="F29982" s="2">
        <v>0.89834490740740736</v>
      </c>
      <c r="G29982">
        <v>81935</v>
      </c>
      <c r="H29982" t="s">
        <v>13</v>
      </c>
      <c r="I29982" t="s">
        <v>14</v>
      </c>
      <c r="J29982" t="s">
        <v>15</v>
      </c>
      <c r="K29982">
        <v>124</v>
      </c>
      <c r="L29982">
        <v>4</v>
      </c>
      <c r="M29982">
        <v>0.4</v>
      </c>
      <c r="N29982">
        <v>24.2</v>
      </c>
      <c r="O29982">
        <v>2.4</v>
      </c>
      <c r="P29982" t="s">
        <v>18</v>
      </c>
    </row>
    <row r="29983" spans="1:16" x14ac:dyDescent="0.25">
      <c r="A29983">
        <v>29982</v>
      </c>
      <c r="B29983" t="s">
        <v>121</v>
      </c>
      <c r="C29983">
        <v>2</v>
      </c>
      <c r="D29983" t="s">
        <v>130</v>
      </c>
      <c r="E29983" s="1">
        <v>43319</v>
      </c>
      <c r="F29983" s="2">
        <v>0.62208333333333332</v>
      </c>
      <c r="G29983">
        <v>86850</v>
      </c>
      <c r="H29983" t="s">
        <v>33</v>
      </c>
      <c r="I29983" t="s">
        <v>14</v>
      </c>
      <c r="J29983" t="s">
        <v>15</v>
      </c>
      <c r="K29983">
        <v>70</v>
      </c>
      <c r="L29983">
        <v>5</v>
      </c>
      <c r="M29983">
        <v>0.4</v>
      </c>
      <c r="N29983">
        <v>14</v>
      </c>
      <c r="O29983">
        <v>1.4</v>
      </c>
      <c r="P29983" t="s">
        <v>18</v>
      </c>
    </row>
    <row r="29984" spans="1:16" x14ac:dyDescent="0.25">
      <c r="A29984">
        <v>29983</v>
      </c>
      <c r="B29984" t="s">
        <v>122</v>
      </c>
      <c r="C29984">
        <v>1</v>
      </c>
      <c r="D29984" t="s">
        <v>131</v>
      </c>
      <c r="E29984" s="1">
        <v>43372</v>
      </c>
      <c r="F29984" s="2">
        <v>0.6072453703703703</v>
      </c>
      <c r="G29984">
        <v>91244</v>
      </c>
      <c r="H29984" t="s">
        <v>33</v>
      </c>
      <c r="I29984" t="s">
        <v>14</v>
      </c>
      <c r="J29984" t="s">
        <v>15</v>
      </c>
      <c r="K29984">
        <v>133</v>
      </c>
      <c r="L29984">
        <v>3</v>
      </c>
      <c r="M29984">
        <v>0.2</v>
      </c>
      <c r="N29984">
        <v>49</v>
      </c>
      <c r="O29984">
        <v>4.9000000000000004</v>
      </c>
      <c r="P29984" t="s">
        <v>18</v>
      </c>
    </row>
    <row r="29985" spans="1:16" x14ac:dyDescent="0.25">
      <c r="A29985">
        <v>29984</v>
      </c>
      <c r="B29985" t="s">
        <v>123</v>
      </c>
      <c r="C29985">
        <v>1</v>
      </c>
      <c r="D29985" t="s">
        <v>137</v>
      </c>
      <c r="E29985" s="1">
        <v>43418</v>
      </c>
      <c r="F29985" s="2">
        <v>0.93695601851851851</v>
      </c>
      <c r="G29985">
        <v>98069</v>
      </c>
      <c r="H29985" t="s">
        <v>13</v>
      </c>
      <c r="I29985" t="s">
        <v>14</v>
      </c>
      <c r="J29985" t="s">
        <v>15</v>
      </c>
      <c r="K29985">
        <v>216</v>
      </c>
      <c r="L29985">
        <v>1</v>
      </c>
      <c r="M29985">
        <v>0.3</v>
      </c>
      <c r="N29985">
        <v>114.4</v>
      </c>
      <c r="O29985">
        <v>11.4</v>
      </c>
      <c r="P29985" t="s">
        <v>73</v>
      </c>
    </row>
    <row r="29986" spans="1:16" x14ac:dyDescent="0.25">
      <c r="A29986">
        <v>29985</v>
      </c>
      <c r="B29986" t="s">
        <v>124</v>
      </c>
      <c r="C29986">
        <v>2</v>
      </c>
      <c r="D29986" t="s">
        <v>138</v>
      </c>
      <c r="E29986" s="1">
        <v>43115</v>
      </c>
      <c r="F29986" s="2">
        <v>0.37309027777777781</v>
      </c>
      <c r="G29986">
        <v>87562</v>
      </c>
      <c r="H29986" t="s">
        <v>13</v>
      </c>
      <c r="I29986" t="s">
        <v>14</v>
      </c>
      <c r="J29986" t="s">
        <v>15</v>
      </c>
      <c r="K29986">
        <v>211</v>
      </c>
      <c r="L29986">
        <v>4</v>
      </c>
      <c r="M29986">
        <v>0.4</v>
      </c>
      <c r="N29986">
        <v>97.2</v>
      </c>
      <c r="O29986">
        <v>9.6999999999999993</v>
      </c>
      <c r="P29986" t="s">
        <v>24</v>
      </c>
    </row>
    <row r="29987" spans="1:16" x14ac:dyDescent="0.25">
      <c r="A29987">
        <v>29986</v>
      </c>
      <c r="B29987" t="s">
        <v>115</v>
      </c>
      <c r="C29987">
        <v>1</v>
      </c>
      <c r="D29987" t="s">
        <v>132</v>
      </c>
      <c r="E29987" s="1">
        <v>43426</v>
      </c>
      <c r="F29987" s="2">
        <v>0.87739583333333337</v>
      </c>
      <c r="G29987">
        <v>61387</v>
      </c>
      <c r="H29987" t="s">
        <v>13</v>
      </c>
      <c r="I29987" t="s">
        <v>14</v>
      </c>
      <c r="J29987" t="s">
        <v>15</v>
      </c>
      <c r="K29987">
        <v>34</v>
      </c>
      <c r="L29987">
        <v>4</v>
      </c>
      <c r="M29987">
        <v>0.3</v>
      </c>
      <c r="N29987">
        <v>8.5</v>
      </c>
      <c r="O29987">
        <v>0.9</v>
      </c>
      <c r="P29987" t="s">
        <v>18</v>
      </c>
    </row>
    <row r="29988" spans="1:16" x14ac:dyDescent="0.25">
      <c r="A29988">
        <v>29987</v>
      </c>
      <c r="B29988" t="s">
        <v>116</v>
      </c>
      <c r="C29988">
        <v>1</v>
      </c>
      <c r="D29988" t="s">
        <v>137</v>
      </c>
      <c r="E29988" s="1">
        <v>43450</v>
      </c>
      <c r="F29988" s="2">
        <v>0.82226851851851857</v>
      </c>
      <c r="G29988">
        <v>93840</v>
      </c>
      <c r="H29988" t="s">
        <v>13</v>
      </c>
      <c r="I29988" t="s">
        <v>74</v>
      </c>
      <c r="J29988" t="s">
        <v>15</v>
      </c>
      <c r="K29988">
        <v>228</v>
      </c>
      <c r="L29988">
        <v>5</v>
      </c>
      <c r="M29988">
        <v>0.3</v>
      </c>
      <c r="N29988">
        <v>113.8</v>
      </c>
      <c r="O29988">
        <v>11.4</v>
      </c>
      <c r="P29988" t="s">
        <v>18</v>
      </c>
    </row>
    <row r="29989" spans="1:16" x14ac:dyDescent="0.25">
      <c r="A29989">
        <v>29988</v>
      </c>
      <c r="B29989" t="s">
        <v>117</v>
      </c>
      <c r="C29989">
        <v>3</v>
      </c>
      <c r="D29989" t="s">
        <v>131</v>
      </c>
      <c r="E29989" s="1">
        <v>43457</v>
      </c>
      <c r="F29989" s="2">
        <v>0.40783564814814816</v>
      </c>
      <c r="G29989">
        <v>70631</v>
      </c>
      <c r="H29989" t="s">
        <v>13</v>
      </c>
      <c r="I29989" t="s">
        <v>14</v>
      </c>
      <c r="J29989" t="s">
        <v>15</v>
      </c>
      <c r="K29989">
        <v>67</v>
      </c>
      <c r="L29989">
        <v>5</v>
      </c>
      <c r="M29989">
        <v>0.3</v>
      </c>
      <c r="N29989">
        <v>13.4</v>
      </c>
      <c r="O29989">
        <v>1.3</v>
      </c>
      <c r="P29989" t="s">
        <v>24</v>
      </c>
    </row>
    <row r="29990" spans="1:16" x14ac:dyDescent="0.25">
      <c r="A29990">
        <v>29989</v>
      </c>
      <c r="B29990" t="s">
        <v>118</v>
      </c>
      <c r="C29990">
        <v>1</v>
      </c>
      <c r="D29990" t="s">
        <v>133</v>
      </c>
      <c r="E29990" s="1">
        <v>43382</v>
      </c>
      <c r="F29990" s="2">
        <v>0.91937500000000005</v>
      </c>
      <c r="G29990">
        <v>79924</v>
      </c>
      <c r="H29990" t="s">
        <v>13</v>
      </c>
      <c r="I29990" t="s">
        <v>14</v>
      </c>
      <c r="J29990" t="s">
        <v>15</v>
      </c>
      <c r="K29990">
        <v>78</v>
      </c>
      <c r="L29990">
        <v>3</v>
      </c>
      <c r="M29990">
        <v>0.3</v>
      </c>
      <c r="N29990">
        <v>26</v>
      </c>
      <c r="O29990">
        <v>2.6</v>
      </c>
      <c r="P29990" t="s">
        <v>18</v>
      </c>
    </row>
    <row r="29991" spans="1:16" x14ac:dyDescent="0.25">
      <c r="A29991">
        <v>29990</v>
      </c>
      <c r="B29991" t="s">
        <v>119</v>
      </c>
      <c r="C29991">
        <v>1</v>
      </c>
      <c r="D29991" t="s">
        <v>132</v>
      </c>
      <c r="E29991" s="1">
        <v>43338</v>
      </c>
      <c r="F29991" s="2">
        <v>0.79650462962962953</v>
      </c>
      <c r="G29991">
        <v>79351</v>
      </c>
      <c r="H29991" t="s">
        <v>13</v>
      </c>
      <c r="I29991" t="s">
        <v>14</v>
      </c>
      <c r="J29991" t="s">
        <v>15</v>
      </c>
      <c r="K29991">
        <v>119</v>
      </c>
      <c r="L29991">
        <v>4</v>
      </c>
      <c r="M29991">
        <v>0.3</v>
      </c>
      <c r="N29991">
        <v>24.7</v>
      </c>
      <c r="O29991">
        <v>2.5</v>
      </c>
      <c r="P29991" t="s">
        <v>18</v>
      </c>
    </row>
    <row r="29992" spans="1:16" x14ac:dyDescent="0.25">
      <c r="A29992">
        <v>29991</v>
      </c>
      <c r="B29992" t="s">
        <v>120</v>
      </c>
      <c r="C29992">
        <v>3</v>
      </c>
      <c r="D29992" t="s">
        <v>134</v>
      </c>
      <c r="E29992" s="1">
        <v>43464</v>
      </c>
      <c r="F29992" s="2">
        <v>0.58193287037037034</v>
      </c>
      <c r="G29992">
        <v>72047</v>
      </c>
      <c r="H29992" t="s">
        <v>13</v>
      </c>
      <c r="I29992" t="s">
        <v>74</v>
      </c>
      <c r="J29992" t="s">
        <v>15</v>
      </c>
      <c r="K29992">
        <v>124</v>
      </c>
      <c r="L29992">
        <v>4</v>
      </c>
      <c r="M29992">
        <v>0.2</v>
      </c>
      <c r="N29992">
        <v>39</v>
      </c>
      <c r="O29992">
        <v>3.9</v>
      </c>
      <c r="P29992" t="s">
        <v>18</v>
      </c>
    </row>
    <row r="29993" spans="1:16" x14ac:dyDescent="0.25">
      <c r="A29993">
        <v>29992</v>
      </c>
      <c r="B29993" t="s">
        <v>121</v>
      </c>
      <c r="C29993">
        <v>1</v>
      </c>
      <c r="D29993" t="s">
        <v>132</v>
      </c>
      <c r="E29993" s="1">
        <v>43305</v>
      </c>
      <c r="F29993" s="2">
        <v>0.51571759259259264</v>
      </c>
      <c r="G29993">
        <v>65380</v>
      </c>
      <c r="H29993" t="s">
        <v>13</v>
      </c>
      <c r="I29993" t="s">
        <v>14</v>
      </c>
      <c r="J29993" t="s">
        <v>15</v>
      </c>
      <c r="K29993">
        <v>70</v>
      </c>
      <c r="L29993">
        <v>3</v>
      </c>
      <c r="M29993">
        <v>0.2</v>
      </c>
      <c r="N29993">
        <v>23.3</v>
      </c>
      <c r="O29993">
        <v>2.2999999999999998</v>
      </c>
      <c r="P29993" t="s">
        <v>18</v>
      </c>
    </row>
    <row r="29994" spans="1:16" x14ac:dyDescent="0.25">
      <c r="A29994">
        <v>29993</v>
      </c>
      <c r="B29994" t="s">
        <v>122</v>
      </c>
      <c r="C29994">
        <v>1</v>
      </c>
      <c r="D29994" t="s">
        <v>129</v>
      </c>
      <c r="E29994" s="1">
        <v>43214</v>
      </c>
      <c r="F29994" s="2">
        <v>0.67234953703703704</v>
      </c>
      <c r="G29994">
        <v>98799</v>
      </c>
      <c r="H29994" t="s">
        <v>13</v>
      </c>
      <c r="I29994" t="s">
        <v>14</v>
      </c>
      <c r="J29994" t="s">
        <v>15</v>
      </c>
      <c r="K29994">
        <v>133</v>
      </c>
      <c r="L29994">
        <v>3</v>
      </c>
      <c r="M29994">
        <v>0.3</v>
      </c>
      <c r="N29994">
        <v>41</v>
      </c>
      <c r="O29994">
        <v>4.0999999999999996</v>
      </c>
      <c r="P29994" t="s">
        <v>18</v>
      </c>
    </row>
    <row r="29995" spans="1:16" x14ac:dyDescent="0.25">
      <c r="A29995">
        <v>29994</v>
      </c>
      <c r="B29995" t="s">
        <v>123</v>
      </c>
      <c r="C29995">
        <v>1</v>
      </c>
      <c r="D29995" t="s">
        <v>131</v>
      </c>
      <c r="E29995" s="1">
        <v>43387</v>
      </c>
      <c r="F29995" s="2">
        <v>0.86585648148148142</v>
      </c>
      <c r="G29995">
        <v>86868</v>
      </c>
      <c r="H29995" t="s">
        <v>13</v>
      </c>
      <c r="I29995" t="s">
        <v>14</v>
      </c>
      <c r="J29995" t="s">
        <v>15</v>
      </c>
      <c r="K29995">
        <v>216</v>
      </c>
      <c r="L29995">
        <v>1</v>
      </c>
      <c r="M29995">
        <v>0.3</v>
      </c>
      <c r="N29995">
        <v>114.4</v>
      </c>
      <c r="O29995">
        <v>11.4</v>
      </c>
      <c r="P29995" t="s">
        <v>18</v>
      </c>
    </row>
    <row r="29996" spans="1:16" x14ac:dyDescent="0.25">
      <c r="A29996">
        <v>29995</v>
      </c>
      <c r="B29996" t="s">
        <v>124</v>
      </c>
      <c r="C29996">
        <v>2</v>
      </c>
      <c r="D29996" t="s">
        <v>138</v>
      </c>
      <c r="E29996" s="1">
        <v>43373</v>
      </c>
      <c r="F29996" s="2">
        <v>0.92295138888888895</v>
      </c>
      <c r="G29996">
        <v>86888</v>
      </c>
      <c r="H29996" t="s">
        <v>13</v>
      </c>
      <c r="I29996" t="s">
        <v>14</v>
      </c>
      <c r="J29996" t="s">
        <v>15</v>
      </c>
      <c r="K29996">
        <v>211</v>
      </c>
      <c r="L29996">
        <v>1</v>
      </c>
      <c r="M29996">
        <v>0.3</v>
      </c>
      <c r="N29996">
        <v>120.5</v>
      </c>
      <c r="O29996">
        <v>12</v>
      </c>
      <c r="P29996" t="s">
        <v>18</v>
      </c>
    </row>
    <row r="29997" spans="1:16" x14ac:dyDescent="0.25">
      <c r="A29997">
        <v>29996</v>
      </c>
      <c r="B29997" t="s">
        <v>115</v>
      </c>
      <c r="C29997">
        <v>1</v>
      </c>
      <c r="D29997" t="s">
        <v>135</v>
      </c>
      <c r="E29997" s="1">
        <v>43301</v>
      </c>
      <c r="F29997" s="2">
        <v>0.98193287037037036</v>
      </c>
      <c r="G29997">
        <v>84880</v>
      </c>
      <c r="H29997" t="s">
        <v>13</v>
      </c>
      <c r="I29997" t="s">
        <v>74</v>
      </c>
      <c r="J29997" t="s">
        <v>15</v>
      </c>
      <c r="K29997">
        <v>34</v>
      </c>
      <c r="L29997">
        <v>3</v>
      </c>
      <c r="M29997">
        <v>0.4</v>
      </c>
      <c r="N29997">
        <v>11.3</v>
      </c>
      <c r="O29997">
        <v>1.1000000000000001</v>
      </c>
      <c r="P29997" t="s">
        <v>18</v>
      </c>
    </row>
    <row r="29998" spans="1:16" x14ac:dyDescent="0.25">
      <c r="A29998">
        <v>29997</v>
      </c>
      <c r="B29998" t="s">
        <v>116</v>
      </c>
      <c r="C29998">
        <v>1</v>
      </c>
      <c r="D29998" t="s">
        <v>137</v>
      </c>
      <c r="E29998" s="1">
        <v>43138</v>
      </c>
      <c r="F29998" s="2">
        <v>0.65707175925925931</v>
      </c>
      <c r="G29998">
        <v>76932</v>
      </c>
      <c r="H29998" t="s">
        <v>33</v>
      </c>
      <c r="I29998" t="s">
        <v>14</v>
      </c>
      <c r="J29998" t="s">
        <v>15</v>
      </c>
      <c r="K29998">
        <v>228</v>
      </c>
      <c r="L29998">
        <v>1</v>
      </c>
      <c r="M29998">
        <v>0.2</v>
      </c>
      <c r="N29998">
        <v>138.9</v>
      </c>
      <c r="O29998">
        <v>13.9</v>
      </c>
      <c r="P29998" t="s">
        <v>73</v>
      </c>
    </row>
    <row r="29999" spans="1:16" x14ac:dyDescent="0.25">
      <c r="A29999">
        <v>29998</v>
      </c>
      <c r="B29999" t="s">
        <v>117</v>
      </c>
      <c r="C29999">
        <v>2</v>
      </c>
      <c r="D29999" t="s">
        <v>135</v>
      </c>
      <c r="E29999" s="1">
        <v>43397</v>
      </c>
      <c r="F29999" s="2">
        <v>0.68084490740740744</v>
      </c>
      <c r="G29999">
        <v>84642</v>
      </c>
      <c r="H29999" t="s">
        <v>33</v>
      </c>
      <c r="I29999" t="s">
        <v>14</v>
      </c>
      <c r="J29999" t="s">
        <v>15</v>
      </c>
      <c r="K29999">
        <v>67</v>
      </c>
      <c r="L29999">
        <v>1</v>
      </c>
      <c r="M29999">
        <v>0.2</v>
      </c>
      <c r="N29999">
        <v>67</v>
      </c>
      <c r="O29999">
        <v>6.7</v>
      </c>
      <c r="P29999" t="s">
        <v>18</v>
      </c>
    </row>
    <row r="30000" spans="1:16" x14ac:dyDescent="0.25">
      <c r="A30000">
        <v>29999</v>
      </c>
      <c r="B30000" t="s">
        <v>118</v>
      </c>
      <c r="C30000">
        <v>1</v>
      </c>
      <c r="D30000" t="s">
        <v>131</v>
      </c>
      <c r="E30000" s="1">
        <v>43186</v>
      </c>
      <c r="F30000" s="2">
        <v>0.50744212962962965</v>
      </c>
      <c r="G30000">
        <v>60739</v>
      </c>
      <c r="H30000" t="s">
        <v>13</v>
      </c>
      <c r="I30000" t="s">
        <v>14</v>
      </c>
      <c r="J30000" t="s">
        <v>15</v>
      </c>
      <c r="K30000">
        <v>78</v>
      </c>
      <c r="L30000">
        <v>5</v>
      </c>
      <c r="M30000">
        <v>0.3</v>
      </c>
      <c r="N30000">
        <v>15.6</v>
      </c>
      <c r="O30000">
        <v>1.6</v>
      </c>
      <c r="P30000" t="s">
        <v>18</v>
      </c>
    </row>
    <row r="30001" spans="1:16" x14ac:dyDescent="0.25">
      <c r="A30001">
        <v>30000</v>
      </c>
      <c r="B30001" t="s">
        <v>119</v>
      </c>
      <c r="C30001">
        <v>1</v>
      </c>
      <c r="D30001" t="s">
        <v>130</v>
      </c>
      <c r="E30001" s="1">
        <v>43254</v>
      </c>
      <c r="F30001" s="2">
        <v>0.87524305555555548</v>
      </c>
      <c r="G30001">
        <v>66316</v>
      </c>
      <c r="H30001" t="s">
        <v>13</v>
      </c>
      <c r="I30001" t="s">
        <v>14</v>
      </c>
      <c r="J30001" t="s">
        <v>15</v>
      </c>
      <c r="K30001">
        <v>119</v>
      </c>
      <c r="L30001">
        <v>5</v>
      </c>
      <c r="M30001">
        <v>0.2</v>
      </c>
      <c r="N30001">
        <v>33.1</v>
      </c>
      <c r="O30001">
        <v>3.3</v>
      </c>
      <c r="P30001" t="s">
        <v>18</v>
      </c>
    </row>
    <row r="30002" spans="1:16" x14ac:dyDescent="0.25">
      <c r="A30002">
        <v>30001</v>
      </c>
      <c r="B30002" t="s">
        <v>120</v>
      </c>
      <c r="C30002">
        <v>1</v>
      </c>
      <c r="D30002" t="s">
        <v>135</v>
      </c>
      <c r="E30002" s="1">
        <v>43212</v>
      </c>
      <c r="F30002" s="2">
        <v>0.54912037037037031</v>
      </c>
      <c r="G30002">
        <v>91142</v>
      </c>
      <c r="H30002" t="s">
        <v>13</v>
      </c>
      <c r="I30002" t="s">
        <v>14</v>
      </c>
      <c r="J30002" t="s">
        <v>15</v>
      </c>
      <c r="K30002">
        <v>124</v>
      </c>
      <c r="L30002">
        <v>1</v>
      </c>
      <c r="M30002">
        <v>0.3</v>
      </c>
      <c r="N30002">
        <v>37.799999999999997</v>
      </c>
      <c r="O30002">
        <v>3.8</v>
      </c>
      <c r="P30002" t="s">
        <v>18</v>
      </c>
    </row>
    <row r="30003" spans="1:16" x14ac:dyDescent="0.25">
      <c r="A30003">
        <v>30002</v>
      </c>
      <c r="B30003" t="s">
        <v>121</v>
      </c>
      <c r="C30003">
        <v>1</v>
      </c>
      <c r="D30003" t="s">
        <v>135</v>
      </c>
      <c r="E30003" s="1">
        <v>43220</v>
      </c>
      <c r="F30003" s="2">
        <v>0.68450231481481483</v>
      </c>
      <c r="G30003">
        <v>85995</v>
      </c>
      <c r="H30003" t="s">
        <v>13</v>
      </c>
      <c r="I30003" t="s">
        <v>74</v>
      </c>
      <c r="J30003" t="s">
        <v>15</v>
      </c>
      <c r="K30003">
        <v>70</v>
      </c>
      <c r="L30003">
        <v>1</v>
      </c>
      <c r="M30003">
        <v>0.2</v>
      </c>
      <c r="N30003">
        <v>70</v>
      </c>
      <c r="O30003">
        <v>7</v>
      </c>
      <c r="P30003" t="s">
        <v>18</v>
      </c>
    </row>
    <row r="30004" spans="1:16" x14ac:dyDescent="0.25">
      <c r="A30004">
        <v>30003</v>
      </c>
      <c r="B30004" t="s">
        <v>122</v>
      </c>
      <c r="C30004">
        <v>1</v>
      </c>
      <c r="D30004" t="s">
        <v>134</v>
      </c>
      <c r="E30004" s="1">
        <v>43239</v>
      </c>
      <c r="F30004" s="2">
        <v>0.5884490740740741</v>
      </c>
      <c r="G30004">
        <v>71933</v>
      </c>
      <c r="H30004" t="s">
        <v>33</v>
      </c>
      <c r="I30004" t="s">
        <v>14</v>
      </c>
      <c r="J30004" t="s">
        <v>15</v>
      </c>
      <c r="K30004">
        <v>133</v>
      </c>
      <c r="L30004">
        <v>1</v>
      </c>
      <c r="M30004">
        <v>0.2</v>
      </c>
      <c r="N30004">
        <v>50.3</v>
      </c>
      <c r="O30004">
        <v>5</v>
      </c>
      <c r="P30004" t="s">
        <v>24</v>
      </c>
    </row>
    <row r="30005" spans="1:16" x14ac:dyDescent="0.25">
      <c r="A30005">
        <v>30004</v>
      </c>
      <c r="B30005" t="s">
        <v>123</v>
      </c>
      <c r="C30005">
        <v>1</v>
      </c>
      <c r="D30005" t="s">
        <v>131</v>
      </c>
      <c r="E30005" s="1">
        <v>43454</v>
      </c>
      <c r="F30005" s="2">
        <v>0.52431712962962962</v>
      </c>
      <c r="G30005">
        <v>61097</v>
      </c>
      <c r="H30005" t="s">
        <v>13</v>
      </c>
      <c r="I30005" t="s">
        <v>14</v>
      </c>
      <c r="J30005" t="s">
        <v>15</v>
      </c>
      <c r="K30005">
        <v>216</v>
      </c>
      <c r="L30005">
        <v>5</v>
      </c>
      <c r="M30005">
        <v>0.4</v>
      </c>
      <c r="N30005">
        <v>92.8</v>
      </c>
      <c r="O30005">
        <v>9.3000000000000007</v>
      </c>
      <c r="P30005" t="s">
        <v>73</v>
      </c>
    </row>
    <row r="30006" spans="1:16" x14ac:dyDescent="0.25">
      <c r="A30006">
        <v>30005</v>
      </c>
      <c r="B30006" t="s">
        <v>124</v>
      </c>
      <c r="C30006">
        <v>2</v>
      </c>
      <c r="D30006" t="s">
        <v>134</v>
      </c>
      <c r="E30006" s="1">
        <v>43281</v>
      </c>
      <c r="F30006" s="2">
        <v>0.9881712962962963</v>
      </c>
      <c r="G30006">
        <v>68965</v>
      </c>
      <c r="H30006" t="s">
        <v>13</v>
      </c>
      <c r="I30006" t="s">
        <v>14</v>
      </c>
      <c r="J30006" t="s">
        <v>15</v>
      </c>
      <c r="K30006">
        <v>211</v>
      </c>
      <c r="L30006">
        <v>3</v>
      </c>
      <c r="M30006">
        <v>0.3</v>
      </c>
      <c r="N30006">
        <v>112</v>
      </c>
      <c r="O30006">
        <v>11.2</v>
      </c>
      <c r="P30006" t="s">
        <v>18</v>
      </c>
    </row>
    <row r="30007" spans="1:16" x14ac:dyDescent="0.25">
      <c r="A30007">
        <v>30006</v>
      </c>
      <c r="B30007" t="s">
        <v>115</v>
      </c>
      <c r="C30007">
        <v>2</v>
      </c>
      <c r="D30007" t="s">
        <v>129</v>
      </c>
      <c r="E30007" s="1">
        <v>43265</v>
      </c>
      <c r="F30007" s="2">
        <v>0.44126157407407413</v>
      </c>
      <c r="G30007">
        <v>98365</v>
      </c>
      <c r="H30007" t="s">
        <v>13</v>
      </c>
      <c r="I30007" t="s">
        <v>14</v>
      </c>
      <c r="J30007" t="s">
        <v>15</v>
      </c>
      <c r="K30007">
        <v>34</v>
      </c>
      <c r="L30007">
        <v>1</v>
      </c>
      <c r="M30007">
        <v>0.3</v>
      </c>
      <c r="N30007">
        <v>17</v>
      </c>
      <c r="O30007">
        <v>1.7</v>
      </c>
      <c r="P30007" t="s">
        <v>73</v>
      </c>
    </row>
    <row r="30008" spans="1:16" x14ac:dyDescent="0.25">
      <c r="A30008">
        <v>30007</v>
      </c>
      <c r="B30008" t="s">
        <v>116</v>
      </c>
      <c r="C30008">
        <v>1</v>
      </c>
      <c r="D30008" t="s">
        <v>136</v>
      </c>
      <c r="E30008" s="1">
        <v>43435</v>
      </c>
      <c r="F30008" s="2">
        <v>0.46380787037037036</v>
      </c>
      <c r="G30008">
        <v>60414</v>
      </c>
      <c r="H30008" t="s">
        <v>13</v>
      </c>
      <c r="I30008" t="s">
        <v>14</v>
      </c>
      <c r="J30008" t="s">
        <v>15</v>
      </c>
      <c r="K30008">
        <v>228</v>
      </c>
      <c r="L30008">
        <v>1</v>
      </c>
      <c r="M30008">
        <v>0.4</v>
      </c>
      <c r="N30008">
        <v>138.9</v>
      </c>
      <c r="O30008">
        <v>13.9</v>
      </c>
      <c r="P30008" t="s">
        <v>18</v>
      </c>
    </row>
    <row r="30009" spans="1:16" x14ac:dyDescent="0.25">
      <c r="A30009">
        <v>30008</v>
      </c>
      <c r="B30009" t="s">
        <v>117</v>
      </c>
      <c r="C30009">
        <v>3</v>
      </c>
      <c r="D30009" t="s">
        <v>132</v>
      </c>
      <c r="E30009" s="1">
        <v>43296</v>
      </c>
      <c r="F30009" s="2">
        <v>0.33123842592592595</v>
      </c>
      <c r="G30009">
        <v>61324</v>
      </c>
      <c r="H30009" t="s">
        <v>13</v>
      </c>
      <c r="I30009" t="s">
        <v>14</v>
      </c>
      <c r="J30009" t="s">
        <v>15</v>
      </c>
      <c r="K30009">
        <v>67</v>
      </c>
      <c r="L30009">
        <v>1</v>
      </c>
      <c r="M30009">
        <v>0.2</v>
      </c>
      <c r="N30009">
        <v>67</v>
      </c>
      <c r="O30009">
        <v>6.7</v>
      </c>
      <c r="P30009" t="s">
        <v>18</v>
      </c>
    </row>
    <row r="30010" spans="1:16" x14ac:dyDescent="0.25">
      <c r="A30010">
        <v>30009</v>
      </c>
      <c r="B30010" t="s">
        <v>118</v>
      </c>
      <c r="C30010">
        <v>1</v>
      </c>
      <c r="D30010" t="s">
        <v>130</v>
      </c>
      <c r="E30010" s="1">
        <v>43386</v>
      </c>
      <c r="F30010" s="2">
        <v>0.35934027777777783</v>
      </c>
      <c r="G30010">
        <v>61665</v>
      </c>
      <c r="H30010" t="s">
        <v>13</v>
      </c>
      <c r="I30010" t="s">
        <v>14</v>
      </c>
      <c r="J30010" t="s">
        <v>15</v>
      </c>
      <c r="K30010">
        <v>78</v>
      </c>
      <c r="L30010">
        <v>5</v>
      </c>
      <c r="M30010">
        <v>0.2</v>
      </c>
      <c r="N30010">
        <v>15.6</v>
      </c>
      <c r="O30010">
        <v>1.6</v>
      </c>
      <c r="P30010" t="s">
        <v>24</v>
      </c>
    </row>
    <row r="30011" spans="1:16" x14ac:dyDescent="0.25">
      <c r="A30011">
        <v>30010</v>
      </c>
      <c r="B30011" t="s">
        <v>119</v>
      </c>
      <c r="C30011">
        <v>1</v>
      </c>
      <c r="D30011" t="s">
        <v>135</v>
      </c>
      <c r="E30011" s="1">
        <v>43266</v>
      </c>
      <c r="F30011" s="2">
        <v>0.53194444444444444</v>
      </c>
      <c r="G30011">
        <v>83801</v>
      </c>
      <c r="H30011" t="s">
        <v>13</v>
      </c>
      <c r="I30011" t="s">
        <v>14</v>
      </c>
      <c r="J30011" t="s">
        <v>15</v>
      </c>
      <c r="K30011">
        <v>119</v>
      </c>
      <c r="L30011">
        <v>1</v>
      </c>
      <c r="M30011">
        <v>0.3</v>
      </c>
      <c r="N30011">
        <v>33.1</v>
      </c>
      <c r="O30011">
        <v>3.3</v>
      </c>
      <c r="P30011" t="s">
        <v>73</v>
      </c>
    </row>
    <row r="30012" spans="1:16" x14ac:dyDescent="0.25">
      <c r="A30012">
        <v>30011</v>
      </c>
      <c r="B30012" t="s">
        <v>120</v>
      </c>
      <c r="C30012">
        <v>1</v>
      </c>
      <c r="D30012" t="s">
        <v>134</v>
      </c>
      <c r="E30012" s="1">
        <v>43375</v>
      </c>
      <c r="F30012" s="2">
        <v>0.86885416666666659</v>
      </c>
      <c r="G30012">
        <v>79622</v>
      </c>
      <c r="H30012" t="s">
        <v>13</v>
      </c>
      <c r="I30012" t="s">
        <v>14</v>
      </c>
      <c r="J30012" t="s">
        <v>15</v>
      </c>
      <c r="K30012">
        <v>124</v>
      </c>
      <c r="L30012">
        <v>5</v>
      </c>
      <c r="M30012">
        <v>0.3</v>
      </c>
      <c r="N30012">
        <v>13</v>
      </c>
      <c r="O30012">
        <v>1.3</v>
      </c>
      <c r="P30012" t="s">
        <v>24</v>
      </c>
    </row>
    <row r="30013" spans="1:16" x14ac:dyDescent="0.25">
      <c r="A30013">
        <v>30012</v>
      </c>
      <c r="B30013" t="s">
        <v>121</v>
      </c>
      <c r="C30013">
        <v>1</v>
      </c>
      <c r="D30013" t="s">
        <v>131</v>
      </c>
      <c r="E30013" s="1">
        <v>43358</v>
      </c>
      <c r="F30013" s="2">
        <v>0.98516203703703698</v>
      </c>
      <c r="G30013">
        <v>68949</v>
      </c>
      <c r="H30013" t="s">
        <v>13</v>
      </c>
      <c r="I30013" t="s">
        <v>14</v>
      </c>
      <c r="J30013" t="s">
        <v>15</v>
      </c>
      <c r="K30013">
        <v>70</v>
      </c>
      <c r="L30013">
        <v>4</v>
      </c>
      <c r="M30013">
        <v>0.3</v>
      </c>
      <c r="N30013">
        <v>17.5</v>
      </c>
      <c r="O30013">
        <v>1.8</v>
      </c>
      <c r="P30013" t="s">
        <v>18</v>
      </c>
    </row>
    <row r="30014" spans="1:16" x14ac:dyDescent="0.25">
      <c r="A30014">
        <v>30013</v>
      </c>
      <c r="B30014" t="s">
        <v>122</v>
      </c>
      <c r="C30014">
        <v>1</v>
      </c>
      <c r="D30014" t="s">
        <v>133</v>
      </c>
      <c r="E30014" s="1">
        <v>43231</v>
      </c>
      <c r="F30014" s="2">
        <v>0.60824074074074075</v>
      </c>
      <c r="G30014">
        <v>67797</v>
      </c>
      <c r="H30014" t="s">
        <v>13</v>
      </c>
      <c r="I30014" t="s">
        <v>14</v>
      </c>
      <c r="J30014" t="s">
        <v>15</v>
      </c>
      <c r="K30014">
        <v>133</v>
      </c>
      <c r="L30014">
        <v>1</v>
      </c>
      <c r="M30014">
        <v>0.4</v>
      </c>
      <c r="N30014">
        <v>47.7</v>
      </c>
      <c r="O30014">
        <v>4.8</v>
      </c>
      <c r="P30014" t="s">
        <v>18</v>
      </c>
    </row>
    <row r="30015" spans="1:16" x14ac:dyDescent="0.25">
      <c r="A30015">
        <v>30014</v>
      </c>
      <c r="B30015" t="s">
        <v>123</v>
      </c>
      <c r="C30015">
        <v>1</v>
      </c>
      <c r="D30015" t="s">
        <v>130</v>
      </c>
      <c r="E30015" s="1">
        <v>43368</v>
      </c>
      <c r="F30015" s="2">
        <v>0.45945601851851853</v>
      </c>
      <c r="G30015">
        <v>84430</v>
      </c>
      <c r="H30015" t="s">
        <v>13</v>
      </c>
      <c r="I30015" t="s">
        <v>74</v>
      </c>
      <c r="J30015" t="s">
        <v>15</v>
      </c>
      <c r="K30015">
        <v>216</v>
      </c>
      <c r="L30015">
        <v>1</v>
      </c>
      <c r="M30015">
        <v>0.4</v>
      </c>
      <c r="N30015">
        <v>118.7</v>
      </c>
      <c r="O30015">
        <v>11.9</v>
      </c>
      <c r="P30015" t="s">
        <v>18</v>
      </c>
    </row>
    <row r="30016" spans="1:16" x14ac:dyDescent="0.25">
      <c r="A30016">
        <v>30015</v>
      </c>
      <c r="B30016" t="s">
        <v>124</v>
      </c>
      <c r="C30016">
        <v>1</v>
      </c>
      <c r="D30016" t="s">
        <v>138</v>
      </c>
      <c r="E30016" s="1">
        <v>43231</v>
      </c>
      <c r="F30016" s="2">
        <v>0.4305208333333333</v>
      </c>
      <c r="G30016">
        <v>68533</v>
      </c>
      <c r="H30016" t="s">
        <v>13</v>
      </c>
      <c r="I30016" t="s">
        <v>14</v>
      </c>
      <c r="J30016" t="s">
        <v>15</v>
      </c>
      <c r="K30016">
        <v>211</v>
      </c>
      <c r="L30016">
        <v>1</v>
      </c>
      <c r="M30016">
        <v>0.4</v>
      </c>
      <c r="N30016">
        <v>122.6</v>
      </c>
      <c r="O30016">
        <v>12.3</v>
      </c>
      <c r="P30016" t="s">
        <v>73</v>
      </c>
    </row>
    <row r="30017" spans="1:16" x14ac:dyDescent="0.25">
      <c r="A30017">
        <v>30016</v>
      </c>
      <c r="B30017" t="s">
        <v>115</v>
      </c>
      <c r="C30017">
        <v>1</v>
      </c>
      <c r="D30017" t="s">
        <v>129</v>
      </c>
      <c r="E30017" s="1">
        <v>43227</v>
      </c>
      <c r="F30017" s="2">
        <v>0.9924074074074074</v>
      </c>
      <c r="G30017">
        <v>87512</v>
      </c>
      <c r="H30017" t="s">
        <v>33</v>
      </c>
      <c r="I30017" t="s">
        <v>14</v>
      </c>
      <c r="J30017" t="s">
        <v>15</v>
      </c>
      <c r="K30017">
        <v>34</v>
      </c>
      <c r="L30017">
        <v>5</v>
      </c>
      <c r="M30017">
        <v>0.3</v>
      </c>
      <c r="N30017">
        <v>6.8</v>
      </c>
      <c r="O30017">
        <v>0.7</v>
      </c>
      <c r="P30017" t="s">
        <v>18</v>
      </c>
    </row>
    <row r="30018" spans="1:16" x14ac:dyDescent="0.25">
      <c r="A30018">
        <v>30017</v>
      </c>
      <c r="B30018" t="s">
        <v>116</v>
      </c>
      <c r="C30018">
        <v>1</v>
      </c>
      <c r="D30018" t="s">
        <v>131</v>
      </c>
      <c r="E30018" s="1">
        <v>43428</v>
      </c>
      <c r="F30018" s="2">
        <v>0.69233796296296291</v>
      </c>
      <c r="G30018">
        <v>91548</v>
      </c>
      <c r="H30018" t="s">
        <v>13</v>
      </c>
      <c r="I30018" t="s">
        <v>14</v>
      </c>
      <c r="J30018" t="s">
        <v>15</v>
      </c>
      <c r="K30018">
        <v>228</v>
      </c>
      <c r="L30018">
        <v>5</v>
      </c>
      <c r="M30018">
        <v>0.2</v>
      </c>
      <c r="N30018">
        <v>125.2</v>
      </c>
      <c r="O30018">
        <v>12.5</v>
      </c>
      <c r="P30018" t="s">
        <v>18</v>
      </c>
    </row>
    <row r="30019" spans="1:16" x14ac:dyDescent="0.25">
      <c r="A30019">
        <v>30018</v>
      </c>
      <c r="B30019" t="s">
        <v>117</v>
      </c>
      <c r="C30019">
        <v>3</v>
      </c>
      <c r="D30019" t="s">
        <v>129</v>
      </c>
      <c r="E30019" s="1">
        <v>43282</v>
      </c>
      <c r="F30019" s="2">
        <v>0.72243055555555558</v>
      </c>
      <c r="G30019">
        <v>85091</v>
      </c>
      <c r="H30019" t="s">
        <v>33</v>
      </c>
      <c r="I30019" t="s">
        <v>14</v>
      </c>
      <c r="J30019" t="s">
        <v>15</v>
      </c>
      <c r="K30019">
        <v>67</v>
      </c>
      <c r="L30019">
        <v>4</v>
      </c>
      <c r="M30019">
        <v>0.3</v>
      </c>
      <c r="N30019">
        <v>16.8</v>
      </c>
      <c r="O30019">
        <v>1.7</v>
      </c>
      <c r="P30019" t="s">
        <v>24</v>
      </c>
    </row>
    <row r="30020" spans="1:16" x14ac:dyDescent="0.25">
      <c r="A30020">
        <v>30019</v>
      </c>
      <c r="B30020" t="s">
        <v>118</v>
      </c>
      <c r="C30020">
        <v>1</v>
      </c>
      <c r="D30020" t="s">
        <v>138</v>
      </c>
      <c r="E30020" s="1">
        <v>43205</v>
      </c>
      <c r="F30020" s="2">
        <v>0.84479166666666661</v>
      </c>
      <c r="G30020">
        <v>85100</v>
      </c>
      <c r="H30020" t="s">
        <v>13</v>
      </c>
      <c r="I30020" t="s">
        <v>14</v>
      </c>
      <c r="J30020" t="s">
        <v>15</v>
      </c>
      <c r="K30020">
        <v>78</v>
      </c>
      <c r="L30020">
        <v>3</v>
      </c>
      <c r="M30020">
        <v>0.2</v>
      </c>
      <c r="N30020">
        <v>26</v>
      </c>
      <c r="O30020">
        <v>2.6</v>
      </c>
      <c r="P30020" t="s">
        <v>18</v>
      </c>
    </row>
    <row r="30021" spans="1:16" x14ac:dyDescent="0.25">
      <c r="A30021">
        <v>30020</v>
      </c>
      <c r="B30021" t="s">
        <v>119</v>
      </c>
      <c r="C30021">
        <v>1</v>
      </c>
      <c r="D30021" t="s">
        <v>134</v>
      </c>
      <c r="E30021" s="1">
        <v>43267</v>
      </c>
      <c r="F30021" s="2">
        <v>0.5540046296296296</v>
      </c>
      <c r="G30021">
        <v>74275</v>
      </c>
      <c r="H30021" t="s">
        <v>13</v>
      </c>
      <c r="I30021" t="s">
        <v>74</v>
      </c>
      <c r="J30021" t="s">
        <v>15</v>
      </c>
      <c r="K30021">
        <v>119</v>
      </c>
      <c r="L30021">
        <v>5</v>
      </c>
      <c r="M30021">
        <v>0.2</v>
      </c>
      <c r="N30021">
        <v>33.1</v>
      </c>
      <c r="O30021">
        <v>3.3</v>
      </c>
      <c r="P30021" t="s">
        <v>18</v>
      </c>
    </row>
    <row r="30022" spans="1:16" x14ac:dyDescent="0.25">
      <c r="A30022">
        <v>30021</v>
      </c>
      <c r="B30022" t="s">
        <v>120</v>
      </c>
      <c r="C30022">
        <v>4</v>
      </c>
      <c r="D30022" t="s">
        <v>131</v>
      </c>
      <c r="E30022" s="1">
        <v>43120</v>
      </c>
      <c r="F30022" s="2">
        <v>0.71434027777777775</v>
      </c>
      <c r="G30022">
        <v>67691</v>
      </c>
      <c r="H30022" t="s">
        <v>13</v>
      </c>
      <c r="I30022" t="s">
        <v>14</v>
      </c>
      <c r="J30022" t="s">
        <v>15</v>
      </c>
      <c r="K30022">
        <v>124</v>
      </c>
      <c r="L30022">
        <v>3</v>
      </c>
      <c r="M30022">
        <v>0.2</v>
      </c>
      <c r="N30022">
        <v>36.6</v>
      </c>
      <c r="O30022">
        <v>3.7</v>
      </c>
      <c r="P30022" t="s">
        <v>73</v>
      </c>
    </row>
    <row r="30023" spans="1:16" x14ac:dyDescent="0.25">
      <c r="A30023">
        <v>30022</v>
      </c>
      <c r="B30023" t="s">
        <v>121</v>
      </c>
      <c r="C30023">
        <v>1</v>
      </c>
      <c r="D30023" t="s">
        <v>135</v>
      </c>
      <c r="E30023" s="1">
        <v>43311</v>
      </c>
      <c r="F30023" s="2">
        <v>0.62719907407407405</v>
      </c>
      <c r="G30023">
        <v>63853</v>
      </c>
      <c r="H30023" t="s">
        <v>13</v>
      </c>
      <c r="I30023" t="s">
        <v>14</v>
      </c>
      <c r="J30023" t="s">
        <v>15</v>
      </c>
      <c r="K30023">
        <v>70</v>
      </c>
      <c r="L30023">
        <v>1</v>
      </c>
      <c r="M30023">
        <v>0.2</v>
      </c>
      <c r="N30023">
        <v>35</v>
      </c>
      <c r="O30023">
        <v>3.5</v>
      </c>
      <c r="P30023" t="s">
        <v>18</v>
      </c>
    </row>
    <row r="30024" spans="1:16" x14ac:dyDescent="0.25">
      <c r="A30024">
        <v>30023</v>
      </c>
      <c r="B30024" t="s">
        <v>122</v>
      </c>
      <c r="C30024">
        <v>1</v>
      </c>
      <c r="D30024" t="s">
        <v>130</v>
      </c>
      <c r="E30024" s="1">
        <v>43379</v>
      </c>
      <c r="F30024" s="2">
        <v>0.48898148148148146</v>
      </c>
      <c r="G30024">
        <v>68860</v>
      </c>
      <c r="H30024" t="s">
        <v>13</v>
      </c>
      <c r="I30024" t="s">
        <v>14</v>
      </c>
      <c r="J30024" t="s">
        <v>15</v>
      </c>
      <c r="K30024">
        <v>133</v>
      </c>
      <c r="L30024">
        <v>3</v>
      </c>
      <c r="M30024">
        <v>0.4</v>
      </c>
      <c r="N30024">
        <v>37</v>
      </c>
      <c r="O30024">
        <v>3.7</v>
      </c>
      <c r="P30024" t="s">
        <v>18</v>
      </c>
    </row>
    <row r="30025" spans="1:16" x14ac:dyDescent="0.25">
      <c r="A30025">
        <v>30024</v>
      </c>
      <c r="B30025" t="s">
        <v>123</v>
      </c>
      <c r="C30025">
        <v>2</v>
      </c>
      <c r="D30025" t="s">
        <v>130</v>
      </c>
      <c r="E30025" s="1">
        <v>43391</v>
      </c>
      <c r="F30025" s="2">
        <v>0.84677083333333336</v>
      </c>
      <c r="G30025">
        <v>99555</v>
      </c>
      <c r="H30025" t="s">
        <v>13</v>
      </c>
      <c r="I30025" t="s">
        <v>14</v>
      </c>
      <c r="J30025" t="s">
        <v>15</v>
      </c>
      <c r="K30025">
        <v>216</v>
      </c>
      <c r="L30025">
        <v>4</v>
      </c>
      <c r="M30025">
        <v>0.4</v>
      </c>
      <c r="N30025">
        <v>101.4</v>
      </c>
      <c r="O30025">
        <v>10.1</v>
      </c>
      <c r="P30025" t="s">
        <v>18</v>
      </c>
    </row>
    <row r="30026" spans="1:16" x14ac:dyDescent="0.25">
      <c r="A30026">
        <v>30025</v>
      </c>
      <c r="B30026" t="s">
        <v>124</v>
      </c>
      <c r="C30026">
        <v>1</v>
      </c>
      <c r="D30026" t="s">
        <v>131</v>
      </c>
      <c r="E30026" s="1">
        <v>43293</v>
      </c>
      <c r="F30026" s="2">
        <v>0.56935185185185189</v>
      </c>
      <c r="G30026">
        <v>66765</v>
      </c>
      <c r="H30026" t="s">
        <v>13</v>
      </c>
      <c r="I30026" t="s">
        <v>14</v>
      </c>
      <c r="J30026" t="s">
        <v>15</v>
      </c>
      <c r="K30026">
        <v>211</v>
      </c>
      <c r="L30026">
        <v>5</v>
      </c>
      <c r="M30026">
        <v>0.4</v>
      </c>
      <c r="N30026">
        <v>88.8</v>
      </c>
      <c r="O30026">
        <v>8.9</v>
      </c>
      <c r="P30026" t="s">
        <v>24</v>
      </c>
    </row>
    <row r="30027" spans="1:16" x14ac:dyDescent="0.25">
      <c r="A30027">
        <v>30026</v>
      </c>
      <c r="B30027" t="s">
        <v>115</v>
      </c>
      <c r="C30027">
        <v>1</v>
      </c>
      <c r="D30027" t="s">
        <v>138</v>
      </c>
      <c r="E30027" s="1">
        <v>43143</v>
      </c>
      <c r="F30027" s="2">
        <v>0.90476851851851858</v>
      </c>
      <c r="G30027">
        <v>79812</v>
      </c>
      <c r="H30027" t="s">
        <v>33</v>
      </c>
      <c r="I30027" t="s">
        <v>14</v>
      </c>
      <c r="J30027" t="s">
        <v>15</v>
      </c>
      <c r="K30027">
        <v>34</v>
      </c>
      <c r="L30027">
        <v>5</v>
      </c>
      <c r="M30027">
        <v>0.3</v>
      </c>
      <c r="N30027">
        <v>6.8</v>
      </c>
      <c r="O30027">
        <v>0.7</v>
      </c>
      <c r="P30027" t="s">
        <v>24</v>
      </c>
    </row>
    <row r="30028" spans="1:16" x14ac:dyDescent="0.25">
      <c r="A30028">
        <v>30027</v>
      </c>
      <c r="B30028" t="s">
        <v>116</v>
      </c>
      <c r="C30028">
        <v>1</v>
      </c>
      <c r="D30028" t="s">
        <v>130</v>
      </c>
      <c r="E30028" s="1">
        <v>43380</v>
      </c>
      <c r="F30028" s="2">
        <v>0.52674768518518522</v>
      </c>
      <c r="G30028">
        <v>60996</v>
      </c>
      <c r="H30028" t="s">
        <v>33</v>
      </c>
      <c r="I30028" t="s">
        <v>14</v>
      </c>
      <c r="J30028" t="s">
        <v>15</v>
      </c>
      <c r="K30028">
        <v>228</v>
      </c>
      <c r="L30028">
        <v>5</v>
      </c>
      <c r="M30028">
        <v>0.2</v>
      </c>
      <c r="N30028">
        <v>125.2</v>
      </c>
      <c r="O30028">
        <v>12.5</v>
      </c>
      <c r="P30028" t="s">
        <v>18</v>
      </c>
    </row>
    <row r="30029" spans="1:16" x14ac:dyDescent="0.25">
      <c r="A30029">
        <v>30028</v>
      </c>
      <c r="B30029" t="s">
        <v>117</v>
      </c>
      <c r="C30029">
        <v>1</v>
      </c>
      <c r="D30029" t="s">
        <v>132</v>
      </c>
      <c r="E30029" s="1">
        <v>43388</v>
      </c>
      <c r="F30029" s="2">
        <v>0.6642245370370371</v>
      </c>
      <c r="G30029">
        <v>94630</v>
      </c>
      <c r="H30029" t="s">
        <v>13</v>
      </c>
      <c r="I30029" t="s">
        <v>14</v>
      </c>
      <c r="J30029" t="s">
        <v>15</v>
      </c>
      <c r="K30029">
        <v>67</v>
      </c>
      <c r="L30029">
        <v>4</v>
      </c>
      <c r="M30029">
        <v>0.3</v>
      </c>
      <c r="N30029">
        <v>16.8</v>
      </c>
      <c r="O30029">
        <v>1.7</v>
      </c>
      <c r="P30029" t="s">
        <v>18</v>
      </c>
    </row>
    <row r="30030" spans="1:16" x14ac:dyDescent="0.25">
      <c r="A30030">
        <v>30029</v>
      </c>
      <c r="B30030" t="s">
        <v>118</v>
      </c>
      <c r="C30030">
        <v>1</v>
      </c>
      <c r="D30030" t="s">
        <v>134</v>
      </c>
      <c r="E30030" s="1">
        <v>43258</v>
      </c>
      <c r="F30030" s="2">
        <v>0.58053240740740741</v>
      </c>
      <c r="G30030">
        <v>63274</v>
      </c>
      <c r="H30030" t="s">
        <v>13</v>
      </c>
      <c r="I30030" t="s">
        <v>14</v>
      </c>
      <c r="J30030" t="s">
        <v>15</v>
      </c>
      <c r="K30030">
        <v>78</v>
      </c>
      <c r="L30030">
        <v>1</v>
      </c>
      <c r="M30030">
        <v>0.3</v>
      </c>
      <c r="N30030">
        <v>78</v>
      </c>
      <c r="O30030">
        <v>7.8</v>
      </c>
      <c r="P30030" t="s">
        <v>18</v>
      </c>
    </row>
    <row r="30031" spans="1:16" x14ac:dyDescent="0.25">
      <c r="A30031">
        <v>30030</v>
      </c>
      <c r="B30031" t="s">
        <v>119</v>
      </c>
      <c r="C30031">
        <v>1</v>
      </c>
      <c r="D30031" t="s">
        <v>131</v>
      </c>
      <c r="E30031" s="1">
        <v>43325</v>
      </c>
      <c r="F30031" s="2">
        <v>0.76278935185185182</v>
      </c>
      <c r="G30031">
        <v>69231</v>
      </c>
      <c r="H30031" t="s">
        <v>13</v>
      </c>
      <c r="I30031" t="s">
        <v>14</v>
      </c>
      <c r="J30031" t="s">
        <v>15</v>
      </c>
      <c r="K30031">
        <v>119</v>
      </c>
      <c r="L30031">
        <v>1</v>
      </c>
      <c r="M30031">
        <v>0.4</v>
      </c>
      <c r="N30031">
        <v>29.5</v>
      </c>
      <c r="O30031">
        <v>2.9</v>
      </c>
      <c r="P30031" t="s">
        <v>18</v>
      </c>
    </row>
    <row r="30032" spans="1:16" x14ac:dyDescent="0.25">
      <c r="A30032">
        <v>30031</v>
      </c>
      <c r="B30032" t="s">
        <v>120</v>
      </c>
      <c r="C30032">
        <v>2</v>
      </c>
      <c r="D30032" t="s">
        <v>135</v>
      </c>
      <c r="E30032" s="1">
        <v>43381</v>
      </c>
      <c r="F30032" s="2">
        <v>0.93626157407407407</v>
      </c>
      <c r="G30032">
        <v>84873</v>
      </c>
      <c r="H30032" t="s">
        <v>13</v>
      </c>
      <c r="I30032" t="s">
        <v>14</v>
      </c>
      <c r="J30032" t="s">
        <v>15</v>
      </c>
      <c r="K30032">
        <v>124</v>
      </c>
      <c r="L30032">
        <v>5</v>
      </c>
      <c r="M30032">
        <v>0.2</v>
      </c>
      <c r="N30032">
        <v>31.6</v>
      </c>
      <c r="O30032">
        <v>3.2</v>
      </c>
      <c r="P30032" t="s">
        <v>18</v>
      </c>
    </row>
    <row r="30033" spans="1:16" x14ac:dyDescent="0.25">
      <c r="A30033">
        <v>30032</v>
      </c>
      <c r="B30033" t="s">
        <v>121</v>
      </c>
      <c r="C30033">
        <v>1</v>
      </c>
      <c r="D30033" t="s">
        <v>132</v>
      </c>
      <c r="E30033" s="1">
        <v>43146</v>
      </c>
      <c r="F30033" s="2">
        <v>0.38634259259259257</v>
      </c>
      <c r="G30033">
        <v>85229</v>
      </c>
      <c r="H30033" t="s">
        <v>33</v>
      </c>
      <c r="I30033" t="s">
        <v>14</v>
      </c>
      <c r="J30033" t="s">
        <v>15</v>
      </c>
      <c r="K30033">
        <v>70</v>
      </c>
      <c r="L30033">
        <v>3</v>
      </c>
      <c r="M30033">
        <v>0.2</v>
      </c>
      <c r="N30033">
        <v>23.3</v>
      </c>
      <c r="O30033">
        <v>2.2999999999999998</v>
      </c>
      <c r="P30033" t="s">
        <v>24</v>
      </c>
    </row>
    <row r="30034" spans="1:16" x14ac:dyDescent="0.25">
      <c r="A30034">
        <v>30033</v>
      </c>
      <c r="B30034" t="s">
        <v>122</v>
      </c>
      <c r="C30034">
        <v>3</v>
      </c>
      <c r="D30034" t="s">
        <v>134</v>
      </c>
      <c r="E30034" s="1">
        <v>43183</v>
      </c>
      <c r="F30034" s="2">
        <v>0.6166666666666667</v>
      </c>
      <c r="G30034">
        <v>90821</v>
      </c>
      <c r="H30034" t="s">
        <v>13</v>
      </c>
      <c r="I30034" t="s">
        <v>14</v>
      </c>
      <c r="J30034" t="s">
        <v>15</v>
      </c>
      <c r="K30034">
        <v>133</v>
      </c>
      <c r="L30034">
        <v>1</v>
      </c>
      <c r="M30034">
        <v>0.2</v>
      </c>
      <c r="N30034">
        <v>47.7</v>
      </c>
      <c r="O30034">
        <v>4.8</v>
      </c>
      <c r="P30034" t="s">
        <v>73</v>
      </c>
    </row>
    <row r="30035" spans="1:16" x14ac:dyDescent="0.25">
      <c r="A30035">
        <v>30034</v>
      </c>
      <c r="B30035" t="s">
        <v>123</v>
      </c>
      <c r="C30035">
        <v>2</v>
      </c>
      <c r="D30035" t="s">
        <v>138</v>
      </c>
      <c r="E30035" s="1">
        <v>43269</v>
      </c>
      <c r="F30035" s="2">
        <v>0.51723379629629629</v>
      </c>
      <c r="G30035">
        <v>70803</v>
      </c>
      <c r="H30035" t="s">
        <v>13</v>
      </c>
      <c r="I30035" t="s">
        <v>14</v>
      </c>
      <c r="J30035" t="s">
        <v>15</v>
      </c>
      <c r="K30035">
        <v>216</v>
      </c>
      <c r="L30035">
        <v>5</v>
      </c>
      <c r="M30035">
        <v>0.3</v>
      </c>
      <c r="N30035">
        <v>103.6</v>
      </c>
      <c r="O30035">
        <v>10.4</v>
      </c>
      <c r="P30035" t="s">
        <v>18</v>
      </c>
    </row>
    <row r="30036" spans="1:16" x14ac:dyDescent="0.25">
      <c r="A30036">
        <v>30035</v>
      </c>
      <c r="B30036" t="s">
        <v>124</v>
      </c>
      <c r="C30036">
        <v>1</v>
      </c>
      <c r="D30036" t="s">
        <v>130</v>
      </c>
      <c r="E30036" s="1">
        <v>43440</v>
      </c>
      <c r="F30036" s="2">
        <v>0.41061342592592592</v>
      </c>
      <c r="G30036">
        <v>74335</v>
      </c>
      <c r="H30036" t="s">
        <v>13</v>
      </c>
      <c r="I30036" t="s">
        <v>14</v>
      </c>
      <c r="J30036" t="s">
        <v>15</v>
      </c>
      <c r="K30036">
        <v>211</v>
      </c>
      <c r="L30036">
        <v>3</v>
      </c>
      <c r="M30036">
        <v>0.2</v>
      </c>
      <c r="N30036">
        <v>124.7</v>
      </c>
      <c r="O30036">
        <v>12.5</v>
      </c>
      <c r="P30036" t="s">
        <v>18</v>
      </c>
    </row>
    <row r="30037" spans="1:16" x14ac:dyDescent="0.25">
      <c r="A30037">
        <v>30036</v>
      </c>
      <c r="B30037" t="s">
        <v>115</v>
      </c>
      <c r="C30037">
        <v>1</v>
      </c>
      <c r="D30037" t="s">
        <v>134</v>
      </c>
      <c r="E30037" s="1">
        <v>43453</v>
      </c>
      <c r="F30037" s="2">
        <v>0.74635416666666676</v>
      </c>
      <c r="G30037">
        <v>70707</v>
      </c>
      <c r="H30037" t="s">
        <v>13</v>
      </c>
      <c r="I30037" t="s">
        <v>14</v>
      </c>
      <c r="J30037" t="s">
        <v>15</v>
      </c>
      <c r="K30037">
        <v>34</v>
      </c>
      <c r="L30037">
        <v>1</v>
      </c>
      <c r="M30037">
        <v>0.2</v>
      </c>
      <c r="N30037">
        <v>34</v>
      </c>
      <c r="O30037">
        <v>3.4</v>
      </c>
      <c r="P30037" t="s">
        <v>73</v>
      </c>
    </row>
    <row r="30038" spans="1:16" x14ac:dyDescent="0.25">
      <c r="A30038">
        <v>30037</v>
      </c>
      <c r="B30038" t="s">
        <v>116</v>
      </c>
      <c r="C30038">
        <v>1</v>
      </c>
      <c r="D30038" t="s">
        <v>129</v>
      </c>
      <c r="E30038" s="1">
        <v>43385</v>
      </c>
      <c r="F30038" s="2">
        <v>0.72015046296296292</v>
      </c>
      <c r="G30038">
        <v>76183</v>
      </c>
      <c r="H30038" t="s">
        <v>33</v>
      </c>
      <c r="I30038" t="s">
        <v>14</v>
      </c>
      <c r="J30038" t="s">
        <v>15</v>
      </c>
      <c r="K30038">
        <v>228</v>
      </c>
      <c r="L30038">
        <v>1</v>
      </c>
      <c r="M30038">
        <v>0.2</v>
      </c>
      <c r="N30038">
        <v>138.9</v>
      </c>
      <c r="O30038">
        <v>13.9</v>
      </c>
      <c r="P30038" t="s">
        <v>18</v>
      </c>
    </row>
    <row r="30039" spans="1:16" x14ac:dyDescent="0.25">
      <c r="A30039">
        <v>30038</v>
      </c>
      <c r="B30039" t="s">
        <v>117</v>
      </c>
      <c r="C30039">
        <v>1</v>
      </c>
      <c r="D30039" t="s">
        <v>137</v>
      </c>
      <c r="E30039" s="1">
        <v>43223</v>
      </c>
      <c r="F30039" s="2">
        <v>0.70262731481481477</v>
      </c>
      <c r="G30039">
        <v>71127</v>
      </c>
      <c r="H30039" t="s">
        <v>13</v>
      </c>
      <c r="I30039" t="s">
        <v>14</v>
      </c>
      <c r="J30039" t="s">
        <v>15</v>
      </c>
      <c r="K30039">
        <v>67</v>
      </c>
      <c r="L30039">
        <v>1</v>
      </c>
      <c r="M30039">
        <v>0.2</v>
      </c>
      <c r="N30039">
        <v>67</v>
      </c>
      <c r="O30039">
        <v>6.7</v>
      </c>
      <c r="P30039" t="s">
        <v>18</v>
      </c>
    </row>
    <row r="30040" spans="1:16" x14ac:dyDescent="0.25">
      <c r="A30040">
        <v>30039</v>
      </c>
      <c r="B30040" t="s">
        <v>118</v>
      </c>
      <c r="C30040">
        <v>1</v>
      </c>
      <c r="D30040" t="s">
        <v>136</v>
      </c>
      <c r="E30040" s="1">
        <v>43260</v>
      </c>
      <c r="F30040" s="2">
        <v>0.35394675925925928</v>
      </c>
      <c r="G30040">
        <v>72752</v>
      </c>
      <c r="H30040" t="s">
        <v>13</v>
      </c>
      <c r="I30040" t="s">
        <v>14</v>
      </c>
      <c r="J30040" t="s">
        <v>15</v>
      </c>
      <c r="K30040">
        <v>78</v>
      </c>
      <c r="L30040">
        <v>1</v>
      </c>
      <c r="M30040">
        <v>0.2</v>
      </c>
      <c r="N30040">
        <v>78</v>
      </c>
      <c r="O30040">
        <v>7.8</v>
      </c>
      <c r="P30040" t="s">
        <v>18</v>
      </c>
    </row>
    <row r="30041" spans="1:16" x14ac:dyDescent="0.25">
      <c r="A30041">
        <v>30040</v>
      </c>
      <c r="B30041" t="s">
        <v>119</v>
      </c>
      <c r="C30041">
        <v>3</v>
      </c>
      <c r="D30041" t="s">
        <v>133</v>
      </c>
      <c r="E30041" s="1">
        <v>43449</v>
      </c>
      <c r="F30041" s="2">
        <v>0.77773148148148152</v>
      </c>
      <c r="G30041">
        <v>86395</v>
      </c>
      <c r="H30041" t="s">
        <v>13</v>
      </c>
      <c r="I30041" t="s">
        <v>14</v>
      </c>
      <c r="J30041" t="s">
        <v>15</v>
      </c>
      <c r="K30041">
        <v>119</v>
      </c>
      <c r="L30041">
        <v>3</v>
      </c>
      <c r="M30041">
        <v>0.2</v>
      </c>
      <c r="N30041">
        <v>35.4</v>
      </c>
      <c r="O30041">
        <v>3.5</v>
      </c>
      <c r="P30041" t="s">
        <v>18</v>
      </c>
    </row>
    <row r="30042" spans="1:16" x14ac:dyDescent="0.25">
      <c r="A30042">
        <v>30041</v>
      </c>
      <c r="B30042" t="s">
        <v>120</v>
      </c>
      <c r="C30042">
        <v>1</v>
      </c>
      <c r="D30042" t="s">
        <v>131</v>
      </c>
      <c r="E30042" s="1">
        <v>43304</v>
      </c>
      <c r="F30042" s="2">
        <v>0.75603009259259257</v>
      </c>
      <c r="G30042">
        <v>65471</v>
      </c>
      <c r="H30042" t="s">
        <v>33</v>
      </c>
      <c r="I30042" t="s">
        <v>14</v>
      </c>
      <c r="J30042" t="s">
        <v>15</v>
      </c>
      <c r="K30042">
        <v>124</v>
      </c>
      <c r="L30042">
        <v>1</v>
      </c>
      <c r="M30042">
        <v>0.3</v>
      </c>
      <c r="N30042">
        <v>36.6</v>
      </c>
      <c r="O30042">
        <v>3.7</v>
      </c>
      <c r="P30042" t="s">
        <v>18</v>
      </c>
    </row>
    <row r="30043" spans="1:16" x14ac:dyDescent="0.25">
      <c r="A30043">
        <v>30042</v>
      </c>
      <c r="B30043" t="s">
        <v>121</v>
      </c>
      <c r="C30043">
        <v>1</v>
      </c>
      <c r="D30043" t="s">
        <v>133</v>
      </c>
      <c r="E30043" s="1">
        <v>43440</v>
      </c>
      <c r="F30043" s="2">
        <v>0.7823148148148148</v>
      </c>
      <c r="G30043">
        <v>69797</v>
      </c>
      <c r="H30043" t="s">
        <v>13</v>
      </c>
      <c r="I30043" t="s">
        <v>14</v>
      </c>
      <c r="J30043" t="s">
        <v>15</v>
      </c>
      <c r="K30043">
        <v>70</v>
      </c>
      <c r="L30043">
        <v>3</v>
      </c>
      <c r="M30043">
        <v>0.4</v>
      </c>
      <c r="N30043">
        <v>23.3</v>
      </c>
      <c r="O30043">
        <v>2.2999999999999998</v>
      </c>
      <c r="P30043" t="s">
        <v>24</v>
      </c>
    </row>
    <row r="30044" spans="1:16" x14ac:dyDescent="0.25">
      <c r="A30044">
        <v>30043</v>
      </c>
      <c r="B30044" t="s">
        <v>122</v>
      </c>
      <c r="C30044">
        <v>1</v>
      </c>
      <c r="D30044" t="s">
        <v>136</v>
      </c>
      <c r="E30044" s="1">
        <v>43225</v>
      </c>
      <c r="F30044" s="2">
        <v>0.9412962962962963</v>
      </c>
      <c r="G30044">
        <v>97554</v>
      </c>
      <c r="H30044" t="s">
        <v>13</v>
      </c>
      <c r="I30044" t="s">
        <v>14</v>
      </c>
      <c r="J30044" t="s">
        <v>15</v>
      </c>
      <c r="K30044">
        <v>133</v>
      </c>
      <c r="L30044">
        <v>3</v>
      </c>
      <c r="M30044">
        <v>0.4</v>
      </c>
      <c r="N30044">
        <v>37</v>
      </c>
      <c r="O30044">
        <v>3.7</v>
      </c>
      <c r="P30044" t="s">
        <v>18</v>
      </c>
    </row>
    <row r="30045" spans="1:16" x14ac:dyDescent="0.25">
      <c r="A30045">
        <v>30044</v>
      </c>
      <c r="B30045" t="s">
        <v>123</v>
      </c>
      <c r="C30045">
        <v>1</v>
      </c>
      <c r="D30045" t="s">
        <v>135</v>
      </c>
      <c r="E30045" s="1">
        <v>43381</v>
      </c>
      <c r="F30045" s="2">
        <v>0.49204861111111109</v>
      </c>
      <c r="G30045">
        <v>99872</v>
      </c>
      <c r="H30045" t="s">
        <v>33</v>
      </c>
      <c r="I30045" t="s">
        <v>14</v>
      </c>
      <c r="J30045" t="s">
        <v>15</v>
      </c>
      <c r="K30045">
        <v>216</v>
      </c>
      <c r="L30045">
        <v>3</v>
      </c>
      <c r="M30045">
        <v>0.3</v>
      </c>
      <c r="N30045">
        <v>116.6</v>
      </c>
      <c r="O30045">
        <v>11.7</v>
      </c>
      <c r="P30045" t="s">
        <v>18</v>
      </c>
    </row>
    <row r="30046" spans="1:16" x14ac:dyDescent="0.25">
      <c r="A30046">
        <v>30045</v>
      </c>
      <c r="B30046" t="s">
        <v>124</v>
      </c>
      <c r="C30046">
        <v>1</v>
      </c>
      <c r="D30046" t="s">
        <v>131</v>
      </c>
      <c r="E30046" s="1">
        <v>43433</v>
      </c>
      <c r="F30046" s="2">
        <v>0.57616898148148155</v>
      </c>
      <c r="G30046">
        <v>70347</v>
      </c>
      <c r="H30046" t="s">
        <v>33</v>
      </c>
      <c r="I30046" t="s">
        <v>14</v>
      </c>
      <c r="J30046" t="s">
        <v>15</v>
      </c>
      <c r="K30046">
        <v>211</v>
      </c>
      <c r="L30046">
        <v>3</v>
      </c>
      <c r="M30046">
        <v>0.3</v>
      </c>
      <c r="N30046">
        <v>112</v>
      </c>
      <c r="O30046">
        <v>11.2</v>
      </c>
      <c r="P30046" t="s">
        <v>24</v>
      </c>
    </row>
    <row r="30047" spans="1:16" x14ac:dyDescent="0.25">
      <c r="A30047">
        <v>30046</v>
      </c>
      <c r="B30047" t="s">
        <v>115</v>
      </c>
      <c r="C30047">
        <v>2</v>
      </c>
      <c r="D30047" t="s">
        <v>131</v>
      </c>
      <c r="E30047" s="1">
        <v>43390</v>
      </c>
      <c r="F30047" s="2">
        <v>0.93393518518518526</v>
      </c>
      <c r="G30047">
        <v>89612</v>
      </c>
      <c r="H30047" t="s">
        <v>13</v>
      </c>
      <c r="I30047" t="s">
        <v>14</v>
      </c>
      <c r="J30047" t="s">
        <v>15</v>
      </c>
      <c r="K30047">
        <v>34</v>
      </c>
      <c r="L30047">
        <v>4</v>
      </c>
      <c r="M30047">
        <v>0.3</v>
      </c>
      <c r="N30047">
        <v>8.5</v>
      </c>
      <c r="O30047">
        <v>0.9</v>
      </c>
      <c r="P30047" t="s">
        <v>73</v>
      </c>
    </row>
    <row r="30048" spans="1:16" x14ac:dyDescent="0.25">
      <c r="A30048">
        <v>30047</v>
      </c>
      <c r="B30048" t="s">
        <v>116</v>
      </c>
      <c r="C30048">
        <v>1</v>
      </c>
      <c r="D30048" t="s">
        <v>133</v>
      </c>
      <c r="E30048" s="1">
        <v>43367</v>
      </c>
      <c r="F30048" s="2">
        <v>0.7139699074074074</v>
      </c>
      <c r="G30048">
        <v>71381</v>
      </c>
      <c r="H30048" t="s">
        <v>13</v>
      </c>
      <c r="I30048" t="s">
        <v>14</v>
      </c>
      <c r="J30048" t="s">
        <v>15</v>
      </c>
      <c r="K30048">
        <v>228</v>
      </c>
      <c r="L30048">
        <v>3</v>
      </c>
      <c r="M30048">
        <v>0.2</v>
      </c>
      <c r="N30048">
        <v>134.30000000000001</v>
      </c>
      <c r="O30048">
        <v>13.4</v>
      </c>
      <c r="P30048" t="s">
        <v>24</v>
      </c>
    </row>
    <row r="30049" spans="1:16" x14ac:dyDescent="0.25">
      <c r="A30049">
        <v>30048</v>
      </c>
      <c r="B30049" t="s">
        <v>117</v>
      </c>
      <c r="C30049">
        <v>1</v>
      </c>
      <c r="D30049" t="s">
        <v>134</v>
      </c>
      <c r="E30049" s="1">
        <v>43294</v>
      </c>
      <c r="F30049" s="2">
        <v>0.66123842592592597</v>
      </c>
      <c r="G30049">
        <v>98653</v>
      </c>
      <c r="H30049" t="s">
        <v>13</v>
      </c>
      <c r="I30049" t="s">
        <v>14</v>
      </c>
      <c r="J30049" t="s">
        <v>15</v>
      </c>
      <c r="K30049">
        <v>67</v>
      </c>
      <c r="L30049">
        <v>1</v>
      </c>
      <c r="M30049">
        <v>0.3</v>
      </c>
      <c r="N30049">
        <v>33.5</v>
      </c>
      <c r="O30049">
        <v>3.4</v>
      </c>
      <c r="P30049" t="s">
        <v>18</v>
      </c>
    </row>
    <row r="30050" spans="1:16" x14ac:dyDescent="0.25">
      <c r="A30050">
        <v>30049</v>
      </c>
      <c r="B30050" t="s">
        <v>118</v>
      </c>
      <c r="C30050">
        <v>1</v>
      </c>
      <c r="D30050" t="s">
        <v>136</v>
      </c>
      <c r="E30050" s="1">
        <v>43114</v>
      </c>
      <c r="F30050" s="2">
        <v>0.87069444444444455</v>
      </c>
      <c r="G30050">
        <v>82699</v>
      </c>
      <c r="H30050" t="s">
        <v>13</v>
      </c>
      <c r="I30050" t="s">
        <v>14</v>
      </c>
      <c r="J30050" t="s">
        <v>15</v>
      </c>
      <c r="K30050">
        <v>78</v>
      </c>
      <c r="L30050">
        <v>4</v>
      </c>
      <c r="M30050">
        <v>0.2</v>
      </c>
      <c r="N30050">
        <v>19.5</v>
      </c>
      <c r="O30050">
        <v>2</v>
      </c>
      <c r="P30050" t="s">
        <v>73</v>
      </c>
    </row>
    <row r="30051" spans="1:16" x14ac:dyDescent="0.25">
      <c r="A30051">
        <v>30050</v>
      </c>
      <c r="B30051" t="s">
        <v>119</v>
      </c>
      <c r="C30051">
        <v>2</v>
      </c>
      <c r="D30051" t="s">
        <v>135</v>
      </c>
      <c r="E30051" s="1">
        <v>43260</v>
      </c>
      <c r="F30051" s="2">
        <v>0.71082175925925928</v>
      </c>
      <c r="G30051">
        <v>75640</v>
      </c>
      <c r="H30051" t="s">
        <v>13</v>
      </c>
      <c r="I30051" t="s">
        <v>14</v>
      </c>
      <c r="J30051" t="s">
        <v>15</v>
      </c>
      <c r="K30051">
        <v>119</v>
      </c>
      <c r="L30051">
        <v>4</v>
      </c>
      <c r="M30051">
        <v>0.4</v>
      </c>
      <c r="N30051">
        <v>20</v>
      </c>
      <c r="O30051">
        <v>2</v>
      </c>
      <c r="P30051" t="s">
        <v>18</v>
      </c>
    </row>
    <row r="30052" spans="1:16" x14ac:dyDescent="0.25">
      <c r="A30052">
        <v>30051</v>
      </c>
      <c r="B30052" t="s">
        <v>120</v>
      </c>
      <c r="C30052">
        <v>1</v>
      </c>
      <c r="D30052" t="s">
        <v>138</v>
      </c>
      <c r="E30052" s="1">
        <v>43351</v>
      </c>
      <c r="F30052" s="2">
        <v>0.35784722222222221</v>
      </c>
      <c r="G30052">
        <v>85618</v>
      </c>
      <c r="H30052" t="s">
        <v>13</v>
      </c>
      <c r="I30052" t="s">
        <v>14</v>
      </c>
      <c r="J30052" t="s">
        <v>15</v>
      </c>
      <c r="K30052">
        <v>124</v>
      </c>
      <c r="L30052">
        <v>5</v>
      </c>
      <c r="M30052">
        <v>0.4</v>
      </c>
      <c r="N30052">
        <v>19.2</v>
      </c>
      <c r="O30052">
        <v>1.9</v>
      </c>
      <c r="P30052" t="s">
        <v>24</v>
      </c>
    </row>
    <row r="30053" spans="1:16" x14ac:dyDescent="0.25">
      <c r="A30053">
        <v>30052</v>
      </c>
      <c r="B30053" t="s">
        <v>121</v>
      </c>
      <c r="C30053">
        <v>1</v>
      </c>
      <c r="D30053" t="s">
        <v>138</v>
      </c>
      <c r="E30053" s="1">
        <v>43255</v>
      </c>
      <c r="F30053" s="2">
        <v>0.59177083333333336</v>
      </c>
      <c r="G30053">
        <v>95181</v>
      </c>
      <c r="H30053" t="s">
        <v>13</v>
      </c>
      <c r="I30053" t="s">
        <v>14</v>
      </c>
      <c r="J30053" t="s">
        <v>15</v>
      </c>
      <c r="K30053">
        <v>70</v>
      </c>
      <c r="L30053">
        <v>1</v>
      </c>
      <c r="M30053">
        <v>0.3</v>
      </c>
      <c r="N30053">
        <v>35</v>
      </c>
      <c r="O30053">
        <v>3.5</v>
      </c>
      <c r="P30053" t="s">
        <v>73</v>
      </c>
    </row>
    <row r="30054" spans="1:16" x14ac:dyDescent="0.25">
      <c r="A30054">
        <v>30053</v>
      </c>
      <c r="B30054" t="s">
        <v>122</v>
      </c>
      <c r="C30054">
        <v>2</v>
      </c>
      <c r="D30054" t="s">
        <v>138</v>
      </c>
      <c r="E30054" s="1">
        <v>43426</v>
      </c>
      <c r="F30054" s="2">
        <v>8.6921296296296312E-3</v>
      </c>
      <c r="G30054">
        <v>95535</v>
      </c>
      <c r="H30054" t="s">
        <v>13</v>
      </c>
      <c r="I30054" t="s">
        <v>14</v>
      </c>
      <c r="J30054" t="s">
        <v>15</v>
      </c>
      <c r="K30054">
        <v>133</v>
      </c>
      <c r="L30054">
        <v>1</v>
      </c>
      <c r="M30054">
        <v>0.4</v>
      </c>
      <c r="N30054">
        <v>47.7</v>
      </c>
      <c r="O30054">
        <v>4.8</v>
      </c>
      <c r="P30054" t="s">
        <v>18</v>
      </c>
    </row>
    <row r="30055" spans="1:16" x14ac:dyDescent="0.25">
      <c r="A30055">
        <v>30054</v>
      </c>
      <c r="B30055" t="s">
        <v>123</v>
      </c>
      <c r="C30055">
        <v>2</v>
      </c>
      <c r="D30055" t="s">
        <v>133</v>
      </c>
      <c r="E30055" s="1">
        <v>43407</v>
      </c>
      <c r="F30055" s="2">
        <v>0.61260416666666673</v>
      </c>
      <c r="G30055">
        <v>67808</v>
      </c>
      <c r="H30055" t="s">
        <v>13</v>
      </c>
      <c r="I30055" t="s">
        <v>14</v>
      </c>
      <c r="J30055" t="s">
        <v>15</v>
      </c>
      <c r="K30055">
        <v>216</v>
      </c>
      <c r="L30055">
        <v>4</v>
      </c>
      <c r="M30055">
        <v>0.3</v>
      </c>
      <c r="N30055">
        <v>110.1</v>
      </c>
      <c r="O30055">
        <v>11</v>
      </c>
      <c r="P30055" t="s">
        <v>18</v>
      </c>
    </row>
    <row r="30056" spans="1:16" x14ac:dyDescent="0.25">
      <c r="A30056">
        <v>30055</v>
      </c>
      <c r="B30056" t="s">
        <v>124</v>
      </c>
      <c r="C30056">
        <v>1</v>
      </c>
      <c r="D30056" t="s">
        <v>131</v>
      </c>
      <c r="E30056" s="1">
        <v>43440</v>
      </c>
      <c r="F30056" s="2">
        <v>0.39416666666666672</v>
      </c>
      <c r="G30056">
        <v>86550</v>
      </c>
      <c r="H30056" t="s">
        <v>33</v>
      </c>
      <c r="I30056" t="s">
        <v>14</v>
      </c>
      <c r="J30056" t="s">
        <v>15</v>
      </c>
      <c r="K30056">
        <v>211</v>
      </c>
      <c r="L30056">
        <v>5</v>
      </c>
      <c r="M30056">
        <v>0.2</v>
      </c>
      <c r="N30056">
        <v>109.9</v>
      </c>
      <c r="O30056">
        <v>11</v>
      </c>
      <c r="P30056" t="s">
        <v>18</v>
      </c>
    </row>
    <row r="30057" spans="1:16" x14ac:dyDescent="0.25">
      <c r="A30057">
        <v>30056</v>
      </c>
      <c r="B30057" t="s">
        <v>115</v>
      </c>
      <c r="C30057">
        <v>4</v>
      </c>
      <c r="D30057" t="s">
        <v>137</v>
      </c>
      <c r="E30057" s="1">
        <v>43259</v>
      </c>
      <c r="F30057" s="2">
        <v>0.81335648148148154</v>
      </c>
      <c r="G30057">
        <v>84110</v>
      </c>
      <c r="H30057" t="s">
        <v>33</v>
      </c>
      <c r="I30057" t="s">
        <v>14</v>
      </c>
      <c r="J30057" t="s">
        <v>15</v>
      </c>
      <c r="K30057">
        <v>34</v>
      </c>
      <c r="L30057">
        <v>1</v>
      </c>
      <c r="M30057">
        <v>0.4</v>
      </c>
      <c r="N30057">
        <v>17</v>
      </c>
      <c r="O30057">
        <v>1.7</v>
      </c>
      <c r="P30057" t="s">
        <v>18</v>
      </c>
    </row>
    <row r="30058" spans="1:16" x14ac:dyDescent="0.25">
      <c r="A30058">
        <v>30057</v>
      </c>
      <c r="B30058" t="s">
        <v>116</v>
      </c>
      <c r="C30058">
        <v>1</v>
      </c>
      <c r="D30058" t="s">
        <v>136</v>
      </c>
      <c r="E30058" s="1">
        <v>43322</v>
      </c>
      <c r="F30058" s="2">
        <v>0.57982638888888893</v>
      </c>
      <c r="G30058">
        <v>93146</v>
      </c>
      <c r="H30058" t="s">
        <v>13</v>
      </c>
      <c r="I30058" t="s">
        <v>14</v>
      </c>
      <c r="J30058" t="s">
        <v>15</v>
      </c>
      <c r="K30058">
        <v>228</v>
      </c>
      <c r="L30058">
        <v>1</v>
      </c>
      <c r="M30058">
        <v>0.2</v>
      </c>
      <c r="N30058">
        <v>138.9</v>
      </c>
      <c r="O30058">
        <v>13.9</v>
      </c>
      <c r="P30058" t="s">
        <v>24</v>
      </c>
    </row>
    <row r="30059" spans="1:16" x14ac:dyDescent="0.25">
      <c r="A30059">
        <v>30058</v>
      </c>
      <c r="B30059" t="s">
        <v>117</v>
      </c>
      <c r="C30059">
        <v>1</v>
      </c>
      <c r="D30059" t="s">
        <v>136</v>
      </c>
      <c r="E30059" s="1">
        <v>43419</v>
      </c>
      <c r="F30059" s="2">
        <v>0.61153935185185182</v>
      </c>
      <c r="G30059">
        <v>63060</v>
      </c>
      <c r="H30059" t="s">
        <v>13</v>
      </c>
      <c r="I30059" t="s">
        <v>14</v>
      </c>
      <c r="J30059" t="s">
        <v>15</v>
      </c>
      <c r="K30059">
        <v>67</v>
      </c>
      <c r="L30059">
        <v>4</v>
      </c>
      <c r="M30059">
        <v>0.3</v>
      </c>
      <c r="N30059">
        <v>16.8</v>
      </c>
      <c r="O30059">
        <v>1.7</v>
      </c>
      <c r="P30059" t="s">
        <v>18</v>
      </c>
    </row>
    <row r="30060" spans="1:16" x14ac:dyDescent="0.25">
      <c r="A30060">
        <v>30059</v>
      </c>
      <c r="B30060" t="s">
        <v>118</v>
      </c>
      <c r="C30060">
        <v>1</v>
      </c>
      <c r="D30060" t="s">
        <v>138</v>
      </c>
      <c r="E30060" s="1">
        <v>43459</v>
      </c>
      <c r="F30060" s="2">
        <v>0.64087962962962963</v>
      </c>
      <c r="G30060">
        <v>66675</v>
      </c>
      <c r="H30060" t="s">
        <v>13</v>
      </c>
      <c r="I30060" t="s">
        <v>14</v>
      </c>
      <c r="J30060" t="s">
        <v>15</v>
      </c>
      <c r="K30060">
        <v>78</v>
      </c>
      <c r="L30060">
        <v>1</v>
      </c>
      <c r="M30060">
        <v>0.2</v>
      </c>
      <c r="N30060">
        <v>39</v>
      </c>
      <c r="O30060">
        <v>3.9</v>
      </c>
      <c r="P30060" t="s">
        <v>18</v>
      </c>
    </row>
    <row r="30061" spans="1:16" x14ac:dyDescent="0.25">
      <c r="A30061">
        <v>30060</v>
      </c>
      <c r="B30061" t="s">
        <v>119</v>
      </c>
      <c r="C30061">
        <v>3</v>
      </c>
      <c r="D30061" t="s">
        <v>137</v>
      </c>
      <c r="E30061" s="1">
        <v>43213</v>
      </c>
      <c r="F30061" s="2">
        <v>0.47969907407407408</v>
      </c>
      <c r="G30061">
        <v>89033</v>
      </c>
      <c r="H30061" t="s">
        <v>33</v>
      </c>
      <c r="I30061" t="s">
        <v>14</v>
      </c>
      <c r="J30061" t="s">
        <v>15</v>
      </c>
      <c r="K30061">
        <v>119</v>
      </c>
      <c r="L30061">
        <v>3</v>
      </c>
      <c r="M30061">
        <v>0.2</v>
      </c>
      <c r="N30061">
        <v>31.9</v>
      </c>
      <c r="O30061">
        <v>3.2</v>
      </c>
      <c r="P30061" t="s">
        <v>18</v>
      </c>
    </row>
    <row r="30062" spans="1:16" x14ac:dyDescent="0.25">
      <c r="A30062">
        <v>30061</v>
      </c>
      <c r="B30062" t="s">
        <v>120</v>
      </c>
      <c r="C30062">
        <v>1</v>
      </c>
      <c r="D30062" t="s">
        <v>131</v>
      </c>
      <c r="E30062" s="1">
        <v>43180</v>
      </c>
      <c r="F30062" s="2">
        <v>0.6584606481481482</v>
      </c>
      <c r="G30062">
        <v>78150</v>
      </c>
      <c r="H30062" t="s">
        <v>13</v>
      </c>
      <c r="I30062" t="s">
        <v>14</v>
      </c>
      <c r="J30062" t="s">
        <v>15</v>
      </c>
      <c r="K30062">
        <v>124</v>
      </c>
      <c r="L30062">
        <v>5</v>
      </c>
      <c r="M30062">
        <v>0.3</v>
      </c>
      <c r="N30062">
        <v>13</v>
      </c>
      <c r="O30062">
        <v>1.3</v>
      </c>
      <c r="P30062" t="s">
        <v>18</v>
      </c>
    </row>
    <row r="30063" spans="1:16" x14ac:dyDescent="0.25">
      <c r="A30063">
        <v>30062</v>
      </c>
      <c r="B30063" t="s">
        <v>121</v>
      </c>
      <c r="C30063">
        <v>1</v>
      </c>
      <c r="D30063" t="s">
        <v>134</v>
      </c>
      <c r="E30063" s="1">
        <v>43398</v>
      </c>
      <c r="F30063" s="2">
        <v>0.5030324074074074</v>
      </c>
      <c r="G30063">
        <v>95362</v>
      </c>
      <c r="H30063" t="s">
        <v>13</v>
      </c>
      <c r="I30063" t="s">
        <v>14</v>
      </c>
      <c r="J30063" t="s">
        <v>15</v>
      </c>
      <c r="K30063">
        <v>70</v>
      </c>
      <c r="L30063">
        <v>3</v>
      </c>
      <c r="M30063">
        <v>0.3</v>
      </c>
      <c r="N30063">
        <v>23.3</v>
      </c>
      <c r="O30063">
        <v>2.2999999999999998</v>
      </c>
      <c r="P30063" t="s">
        <v>73</v>
      </c>
    </row>
    <row r="30064" spans="1:16" x14ac:dyDescent="0.25">
      <c r="A30064">
        <v>30063</v>
      </c>
      <c r="B30064" t="s">
        <v>122</v>
      </c>
      <c r="C30064">
        <v>1</v>
      </c>
      <c r="D30064" t="s">
        <v>138</v>
      </c>
      <c r="E30064" s="1">
        <v>43391</v>
      </c>
      <c r="F30064" s="2">
        <v>0.52388888888888896</v>
      </c>
      <c r="G30064">
        <v>89758</v>
      </c>
      <c r="H30064" t="s">
        <v>13</v>
      </c>
      <c r="I30064" t="s">
        <v>14</v>
      </c>
      <c r="J30064" t="s">
        <v>15</v>
      </c>
      <c r="K30064">
        <v>133</v>
      </c>
      <c r="L30064">
        <v>4</v>
      </c>
      <c r="M30064">
        <v>0.2</v>
      </c>
      <c r="N30064">
        <v>47.7</v>
      </c>
      <c r="O30064">
        <v>4.8</v>
      </c>
      <c r="P30064" t="s">
        <v>18</v>
      </c>
    </row>
    <row r="30065" spans="1:16" x14ac:dyDescent="0.25">
      <c r="A30065">
        <v>30064</v>
      </c>
      <c r="B30065" t="s">
        <v>123</v>
      </c>
      <c r="C30065">
        <v>2</v>
      </c>
      <c r="D30065" t="s">
        <v>131</v>
      </c>
      <c r="E30065" s="1">
        <v>43385</v>
      </c>
      <c r="F30065" s="2">
        <v>0.38582175925925927</v>
      </c>
      <c r="G30065">
        <v>69776</v>
      </c>
      <c r="H30065" t="s">
        <v>13</v>
      </c>
      <c r="I30065" t="s">
        <v>14</v>
      </c>
      <c r="J30065" t="s">
        <v>15</v>
      </c>
      <c r="K30065">
        <v>216</v>
      </c>
      <c r="L30065">
        <v>4</v>
      </c>
      <c r="M30065">
        <v>0.3</v>
      </c>
      <c r="N30065">
        <v>92.8</v>
      </c>
      <c r="O30065">
        <v>9.3000000000000007</v>
      </c>
      <c r="P30065" t="s">
        <v>24</v>
      </c>
    </row>
    <row r="30066" spans="1:16" x14ac:dyDescent="0.25">
      <c r="A30066">
        <v>30065</v>
      </c>
      <c r="B30066" t="s">
        <v>124</v>
      </c>
      <c r="C30066">
        <v>1</v>
      </c>
      <c r="D30066" t="s">
        <v>137</v>
      </c>
      <c r="E30066" s="1">
        <v>43440</v>
      </c>
      <c r="F30066" s="2">
        <v>0.39180555555555552</v>
      </c>
      <c r="G30066">
        <v>84750</v>
      </c>
      <c r="H30066" t="s">
        <v>13</v>
      </c>
      <c r="I30066" t="s">
        <v>14</v>
      </c>
      <c r="J30066" t="s">
        <v>15</v>
      </c>
      <c r="K30066">
        <v>211</v>
      </c>
      <c r="L30066">
        <v>4</v>
      </c>
      <c r="M30066">
        <v>0.2</v>
      </c>
      <c r="N30066">
        <v>114.1</v>
      </c>
      <c r="O30066">
        <v>11.4</v>
      </c>
      <c r="P30066" t="s">
        <v>18</v>
      </c>
    </row>
    <row r="30067" spans="1:16" x14ac:dyDescent="0.25">
      <c r="A30067">
        <v>30066</v>
      </c>
      <c r="B30067" t="s">
        <v>115</v>
      </c>
      <c r="C30067">
        <v>2</v>
      </c>
      <c r="D30067" t="s">
        <v>132</v>
      </c>
      <c r="E30067" s="1">
        <v>43295</v>
      </c>
      <c r="F30067" s="2">
        <v>0.94415509259259256</v>
      </c>
      <c r="G30067">
        <v>60560</v>
      </c>
      <c r="H30067" t="s">
        <v>13</v>
      </c>
      <c r="I30067" t="s">
        <v>14</v>
      </c>
      <c r="J30067" t="s">
        <v>15</v>
      </c>
      <c r="K30067">
        <v>34</v>
      </c>
      <c r="L30067">
        <v>1</v>
      </c>
      <c r="M30067">
        <v>0.2</v>
      </c>
      <c r="N30067">
        <v>34</v>
      </c>
      <c r="O30067">
        <v>3.4</v>
      </c>
      <c r="P30067" t="s">
        <v>18</v>
      </c>
    </row>
    <row r="30068" spans="1:16" x14ac:dyDescent="0.25">
      <c r="A30068">
        <v>30067</v>
      </c>
      <c r="B30068" t="s">
        <v>116</v>
      </c>
      <c r="C30068">
        <v>1</v>
      </c>
      <c r="D30068" t="s">
        <v>131</v>
      </c>
      <c r="E30068" s="1">
        <v>43171</v>
      </c>
      <c r="F30068" s="2">
        <v>0.71815972222222213</v>
      </c>
      <c r="G30068">
        <v>65210</v>
      </c>
      <c r="H30068" t="s">
        <v>13</v>
      </c>
      <c r="I30068" t="s">
        <v>14</v>
      </c>
      <c r="J30068" t="s">
        <v>15</v>
      </c>
      <c r="K30068">
        <v>228</v>
      </c>
      <c r="L30068">
        <v>1</v>
      </c>
      <c r="M30068">
        <v>0.2</v>
      </c>
      <c r="N30068">
        <v>138.9</v>
      </c>
      <c r="O30068">
        <v>13.9</v>
      </c>
      <c r="P30068" t="s">
        <v>24</v>
      </c>
    </row>
    <row r="30069" spans="1:16" x14ac:dyDescent="0.25">
      <c r="A30069">
        <v>30068</v>
      </c>
      <c r="B30069" t="s">
        <v>117</v>
      </c>
      <c r="C30069">
        <v>1</v>
      </c>
      <c r="D30069" t="s">
        <v>135</v>
      </c>
      <c r="E30069" s="1">
        <v>43307</v>
      </c>
      <c r="F30069" s="2">
        <v>0.41313657407407406</v>
      </c>
      <c r="G30069">
        <v>95152</v>
      </c>
      <c r="H30069" t="s">
        <v>13</v>
      </c>
      <c r="I30069" t="s">
        <v>14</v>
      </c>
      <c r="J30069" t="s">
        <v>15</v>
      </c>
      <c r="K30069">
        <v>67</v>
      </c>
      <c r="L30069">
        <v>1</v>
      </c>
      <c r="M30069">
        <v>0.3</v>
      </c>
      <c r="N30069">
        <v>33.5</v>
      </c>
      <c r="O30069">
        <v>3.4</v>
      </c>
      <c r="P30069" t="s">
        <v>18</v>
      </c>
    </row>
    <row r="30070" spans="1:16" x14ac:dyDescent="0.25">
      <c r="A30070">
        <v>30069</v>
      </c>
      <c r="B30070" t="s">
        <v>118</v>
      </c>
      <c r="C30070">
        <v>2</v>
      </c>
      <c r="D30070" t="s">
        <v>136</v>
      </c>
      <c r="E30070" s="1">
        <v>43400</v>
      </c>
      <c r="F30070" s="2">
        <v>0.8707407407407407</v>
      </c>
      <c r="G30070">
        <v>97898</v>
      </c>
      <c r="H30070" t="s">
        <v>13</v>
      </c>
      <c r="I30070" t="s">
        <v>14</v>
      </c>
      <c r="J30070" t="s">
        <v>15</v>
      </c>
      <c r="K30070">
        <v>78</v>
      </c>
      <c r="L30070">
        <v>3</v>
      </c>
      <c r="M30070">
        <v>0.2</v>
      </c>
      <c r="N30070">
        <v>26</v>
      </c>
      <c r="O30070">
        <v>2.6</v>
      </c>
      <c r="P30070" t="s">
        <v>18</v>
      </c>
    </row>
    <row r="30071" spans="1:16" x14ac:dyDescent="0.25">
      <c r="A30071">
        <v>30070</v>
      </c>
      <c r="B30071" t="s">
        <v>119</v>
      </c>
      <c r="C30071">
        <v>1</v>
      </c>
      <c r="D30071" t="s">
        <v>136</v>
      </c>
      <c r="E30071" s="1">
        <v>43364</v>
      </c>
      <c r="F30071" s="2">
        <v>0.55892361111111111</v>
      </c>
      <c r="G30071">
        <v>78713</v>
      </c>
      <c r="H30071" t="s">
        <v>13</v>
      </c>
      <c r="I30071" t="s">
        <v>14</v>
      </c>
      <c r="J30071" t="s">
        <v>15</v>
      </c>
      <c r="K30071">
        <v>119</v>
      </c>
      <c r="L30071">
        <v>5</v>
      </c>
      <c r="M30071">
        <v>0.4</v>
      </c>
      <c r="N30071">
        <v>15.2</v>
      </c>
      <c r="O30071">
        <v>1.5</v>
      </c>
      <c r="P30071" t="s">
        <v>18</v>
      </c>
    </row>
    <row r="30072" spans="1:16" x14ac:dyDescent="0.25">
      <c r="A30072">
        <v>30071</v>
      </c>
      <c r="B30072" t="s">
        <v>120</v>
      </c>
      <c r="C30072">
        <v>1</v>
      </c>
      <c r="D30072" t="s">
        <v>129</v>
      </c>
      <c r="E30072" s="1">
        <v>43412</v>
      </c>
      <c r="F30072" s="2">
        <v>0.3760532407407407</v>
      </c>
      <c r="G30072">
        <v>82280</v>
      </c>
      <c r="H30072" t="s">
        <v>13</v>
      </c>
      <c r="I30072" t="s">
        <v>14</v>
      </c>
      <c r="J30072" t="s">
        <v>15</v>
      </c>
      <c r="K30072">
        <v>124</v>
      </c>
      <c r="L30072">
        <v>3</v>
      </c>
      <c r="M30072">
        <v>0.2</v>
      </c>
      <c r="N30072">
        <v>40.299999999999997</v>
      </c>
      <c r="O30072">
        <v>4</v>
      </c>
      <c r="P30072" t="s">
        <v>18</v>
      </c>
    </row>
    <row r="30073" spans="1:16" x14ac:dyDescent="0.25">
      <c r="A30073">
        <v>30072</v>
      </c>
      <c r="B30073" t="s">
        <v>121</v>
      </c>
      <c r="C30073">
        <v>2</v>
      </c>
      <c r="D30073" t="s">
        <v>137</v>
      </c>
      <c r="E30073" s="1">
        <v>43233</v>
      </c>
      <c r="F30073" s="2">
        <v>0.84524305555555557</v>
      </c>
      <c r="G30073">
        <v>86242</v>
      </c>
      <c r="H30073" t="s">
        <v>13</v>
      </c>
      <c r="I30073" t="s">
        <v>14</v>
      </c>
      <c r="J30073" t="s">
        <v>15</v>
      </c>
      <c r="K30073">
        <v>70</v>
      </c>
      <c r="L30073">
        <v>4</v>
      </c>
      <c r="M30073">
        <v>0.2</v>
      </c>
      <c r="N30073">
        <v>17.5</v>
      </c>
      <c r="O30073">
        <v>1.8</v>
      </c>
      <c r="P30073" t="s">
        <v>18</v>
      </c>
    </row>
    <row r="30074" spans="1:16" x14ac:dyDescent="0.25">
      <c r="A30074">
        <v>30073</v>
      </c>
      <c r="B30074" t="s">
        <v>122</v>
      </c>
      <c r="C30074">
        <v>1</v>
      </c>
      <c r="D30074" t="s">
        <v>133</v>
      </c>
      <c r="E30074" s="1">
        <v>43165</v>
      </c>
      <c r="F30074" s="2">
        <v>0.9132407407407408</v>
      </c>
      <c r="G30074">
        <v>65704</v>
      </c>
      <c r="H30074" t="s">
        <v>13</v>
      </c>
      <c r="I30074" t="s">
        <v>14</v>
      </c>
      <c r="J30074" t="s">
        <v>15</v>
      </c>
      <c r="K30074">
        <v>133</v>
      </c>
      <c r="L30074">
        <v>4</v>
      </c>
      <c r="M30074">
        <v>0.4</v>
      </c>
      <c r="N30074">
        <v>31.7</v>
      </c>
      <c r="O30074">
        <v>3.2</v>
      </c>
      <c r="P30074" t="s">
        <v>18</v>
      </c>
    </row>
    <row r="30075" spans="1:16" x14ac:dyDescent="0.25">
      <c r="A30075">
        <v>30074</v>
      </c>
      <c r="B30075" t="s">
        <v>123</v>
      </c>
      <c r="C30075">
        <v>1</v>
      </c>
      <c r="D30075" t="s">
        <v>129</v>
      </c>
      <c r="E30075" s="1">
        <v>43303</v>
      </c>
      <c r="F30075" s="2">
        <v>0.54056712962962961</v>
      </c>
      <c r="G30075">
        <v>93117</v>
      </c>
      <c r="H30075" t="s">
        <v>13</v>
      </c>
      <c r="I30075" t="s">
        <v>14</v>
      </c>
      <c r="J30075" t="s">
        <v>15</v>
      </c>
      <c r="K30075">
        <v>216</v>
      </c>
      <c r="L30075">
        <v>1</v>
      </c>
      <c r="M30075">
        <v>0.3</v>
      </c>
      <c r="N30075">
        <v>114.4</v>
      </c>
      <c r="O30075">
        <v>11.4</v>
      </c>
      <c r="P30075" t="s">
        <v>18</v>
      </c>
    </row>
    <row r="30076" spans="1:16" x14ac:dyDescent="0.25">
      <c r="A30076">
        <v>30075</v>
      </c>
      <c r="B30076" t="s">
        <v>124</v>
      </c>
      <c r="C30076">
        <v>1</v>
      </c>
      <c r="D30076" t="s">
        <v>133</v>
      </c>
      <c r="E30076" s="1">
        <v>43332</v>
      </c>
      <c r="F30076" s="2">
        <v>0.93895833333333334</v>
      </c>
      <c r="G30076">
        <v>92147</v>
      </c>
      <c r="H30076" t="s">
        <v>13</v>
      </c>
      <c r="I30076" t="s">
        <v>14</v>
      </c>
      <c r="J30076" t="s">
        <v>15</v>
      </c>
      <c r="K30076">
        <v>211</v>
      </c>
      <c r="L30076">
        <v>1</v>
      </c>
      <c r="M30076">
        <v>0.2</v>
      </c>
      <c r="N30076">
        <v>126.8</v>
      </c>
      <c r="O30076">
        <v>12.7</v>
      </c>
      <c r="P30076" t="s">
        <v>18</v>
      </c>
    </row>
    <row r="30077" spans="1:16" x14ac:dyDescent="0.25">
      <c r="A30077">
        <v>30076</v>
      </c>
      <c r="B30077" t="s">
        <v>115</v>
      </c>
      <c r="C30077">
        <v>1</v>
      </c>
      <c r="D30077" t="s">
        <v>132</v>
      </c>
      <c r="E30077" s="1">
        <v>43446</v>
      </c>
      <c r="F30077" s="2">
        <v>0.6997916666666667</v>
      </c>
      <c r="G30077">
        <v>94377</v>
      </c>
      <c r="H30077" t="s">
        <v>33</v>
      </c>
      <c r="I30077" t="s">
        <v>14</v>
      </c>
      <c r="J30077" t="s">
        <v>15</v>
      </c>
      <c r="K30077">
        <v>34</v>
      </c>
      <c r="L30077">
        <v>3</v>
      </c>
      <c r="M30077">
        <v>0.3</v>
      </c>
      <c r="N30077">
        <v>11.3</v>
      </c>
      <c r="O30077">
        <v>1.1000000000000001</v>
      </c>
      <c r="P30077" t="s">
        <v>24</v>
      </c>
    </row>
    <row r="30078" spans="1:16" x14ac:dyDescent="0.25">
      <c r="A30078">
        <v>30077</v>
      </c>
      <c r="B30078" t="s">
        <v>116</v>
      </c>
      <c r="C30078">
        <v>1</v>
      </c>
      <c r="D30078" t="s">
        <v>135</v>
      </c>
      <c r="E30078" s="1">
        <v>43354</v>
      </c>
      <c r="F30078" s="2">
        <v>0.53131944444444446</v>
      </c>
      <c r="G30078">
        <v>96034</v>
      </c>
      <c r="H30078" t="s">
        <v>13</v>
      </c>
      <c r="I30078" t="s">
        <v>74</v>
      </c>
      <c r="J30078" t="s">
        <v>15</v>
      </c>
      <c r="K30078">
        <v>228</v>
      </c>
      <c r="L30078">
        <v>3</v>
      </c>
      <c r="M30078">
        <v>0.3</v>
      </c>
      <c r="N30078">
        <v>113.8</v>
      </c>
      <c r="O30078">
        <v>11.4</v>
      </c>
      <c r="P30078" t="s">
        <v>24</v>
      </c>
    </row>
    <row r="30079" spans="1:16" x14ac:dyDescent="0.25">
      <c r="A30079">
        <v>30078</v>
      </c>
      <c r="B30079" t="s">
        <v>117</v>
      </c>
      <c r="C30079">
        <v>1</v>
      </c>
      <c r="D30079" t="s">
        <v>134</v>
      </c>
      <c r="E30079" s="1">
        <v>43395</v>
      </c>
      <c r="F30079" s="2">
        <v>0.42908564814814815</v>
      </c>
      <c r="G30079">
        <v>88959</v>
      </c>
      <c r="H30079" t="s">
        <v>13</v>
      </c>
      <c r="I30079" t="s">
        <v>14</v>
      </c>
      <c r="J30079" t="s">
        <v>15</v>
      </c>
      <c r="K30079">
        <v>67</v>
      </c>
      <c r="L30079">
        <v>1</v>
      </c>
      <c r="M30079">
        <v>0.3</v>
      </c>
      <c r="N30079">
        <v>67</v>
      </c>
      <c r="O30079">
        <v>6.7</v>
      </c>
      <c r="P30079" t="s">
        <v>73</v>
      </c>
    </row>
    <row r="30080" spans="1:16" x14ac:dyDescent="0.25">
      <c r="A30080">
        <v>30079</v>
      </c>
      <c r="B30080" t="s">
        <v>118</v>
      </c>
      <c r="C30080">
        <v>1</v>
      </c>
      <c r="D30080" t="s">
        <v>132</v>
      </c>
      <c r="E30080" s="1">
        <v>43285</v>
      </c>
      <c r="F30080" s="2">
        <v>0.74591435185185195</v>
      </c>
      <c r="G30080">
        <v>96545</v>
      </c>
      <c r="H30080" t="s">
        <v>13</v>
      </c>
      <c r="I30080" t="s">
        <v>14</v>
      </c>
      <c r="J30080" t="s">
        <v>15</v>
      </c>
      <c r="K30080">
        <v>78</v>
      </c>
      <c r="L30080">
        <v>5</v>
      </c>
      <c r="M30080">
        <v>0.2</v>
      </c>
      <c r="N30080">
        <v>15.6</v>
      </c>
      <c r="O30080">
        <v>1.6</v>
      </c>
      <c r="P30080" t="s">
        <v>18</v>
      </c>
    </row>
    <row r="30081" spans="1:16" x14ac:dyDescent="0.25">
      <c r="A30081">
        <v>30080</v>
      </c>
      <c r="B30081" t="s">
        <v>119</v>
      </c>
      <c r="C30081">
        <v>1</v>
      </c>
      <c r="D30081" t="s">
        <v>130</v>
      </c>
      <c r="E30081" s="1">
        <v>43116</v>
      </c>
      <c r="F30081" s="2">
        <v>0.43956018518518519</v>
      </c>
      <c r="G30081">
        <v>78667</v>
      </c>
      <c r="H30081" t="s">
        <v>13</v>
      </c>
      <c r="I30081" t="s">
        <v>14</v>
      </c>
      <c r="J30081" t="s">
        <v>15</v>
      </c>
      <c r="K30081">
        <v>119</v>
      </c>
      <c r="L30081">
        <v>3</v>
      </c>
      <c r="M30081">
        <v>0.3</v>
      </c>
      <c r="N30081">
        <v>28.3</v>
      </c>
      <c r="O30081">
        <v>2.8</v>
      </c>
      <c r="P30081" t="s">
        <v>24</v>
      </c>
    </row>
    <row r="30082" spans="1:16" x14ac:dyDescent="0.25">
      <c r="A30082">
        <v>30081</v>
      </c>
      <c r="B30082" t="s">
        <v>120</v>
      </c>
      <c r="C30082">
        <v>1</v>
      </c>
      <c r="D30082" t="s">
        <v>137</v>
      </c>
      <c r="E30082" s="1">
        <v>43147</v>
      </c>
      <c r="F30082" s="2">
        <v>0.80300925925925926</v>
      </c>
      <c r="G30082">
        <v>73376</v>
      </c>
      <c r="H30082" t="s">
        <v>13</v>
      </c>
      <c r="I30082" t="s">
        <v>14</v>
      </c>
      <c r="J30082" t="s">
        <v>15</v>
      </c>
      <c r="K30082">
        <v>124</v>
      </c>
      <c r="L30082">
        <v>1</v>
      </c>
      <c r="M30082">
        <v>0.3</v>
      </c>
      <c r="N30082">
        <v>37.799999999999997</v>
      </c>
      <c r="O30082">
        <v>3.8</v>
      </c>
      <c r="P30082" t="s">
        <v>24</v>
      </c>
    </row>
    <row r="30083" spans="1:16" x14ac:dyDescent="0.25">
      <c r="A30083">
        <v>30082</v>
      </c>
      <c r="B30083" t="s">
        <v>121</v>
      </c>
      <c r="C30083">
        <v>1</v>
      </c>
      <c r="D30083" t="s">
        <v>134</v>
      </c>
      <c r="E30083" s="1">
        <v>43241</v>
      </c>
      <c r="F30083" s="2">
        <v>0.40180555555555553</v>
      </c>
      <c r="G30083">
        <v>98001</v>
      </c>
      <c r="H30083" t="s">
        <v>13</v>
      </c>
      <c r="I30083" t="s">
        <v>14</v>
      </c>
      <c r="J30083" t="s">
        <v>15</v>
      </c>
      <c r="K30083">
        <v>70</v>
      </c>
      <c r="L30083">
        <v>3</v>
      </c>
      <c r="M30083">
        <v>0.2</v>
      </c>
      <c r="N30083">
        <v>23.3</v>
      </c>
      <c r="O30083">
        <v>2.2999999999999998</v>
      </c>
      <c r="P30083" t="s">
        <v>24</v>
      </c>
    </row>
    <row r="30084" spans="1:16" x14ac:dyDescent="0.25">
      <c r="A30084">
        <v>30083</v>
      </c>
      <c r="B30084" t="s">
        <v>122</v>
      </c>
      <c r="C30084">
        <v>1</v>
      </c>
      <c r="D30084" t="s">
        <v>131</v>
      </c>
      <c r="E30084" s="1">
        <v>43426</v>
      </c>
      <c r="F30084" s="2">
        <v>0.84011574074074069</v>
      </c>
      <c r="G30084">
        <v>70715</v>
      </c>
      <c r="H30084" t="s">
        <v>13</v>
      </c>
      <c r="I30084" t="s">
        <v>14</v>
      </c>
      <c r="J30084" t="s">
        <v>15</v>
      </c>
      <c r="K30084">
        <v>133</v>
      </c>
      <c r="L30084">
        <v>3</v>
      </c>
      <c r="M30084">
        <v>0.3</v>
      </c>
      <c r="N30084">
        <v>33.1</v>
      </c>
      <c r="O30084">
        <v>3.3</v>
      </c>
      <c r="P30084" t="s">
        <v>73</v>
      </c>
    </row>
    <row r="30085" spans="1:16" x14ac:dyDescent="0.25">
      <c r="A30085">
        <v>30084</v>
      </c>
      <c r="B30085" t="s">
        <v>123</v>
      </c>
      <c r="C30085">
        <v>1</v>
      </c>
      <c r="D30085" t="s">
        <v>134</v>
      </c>
      <c r="E30085" s="1">
        <v>43101</v>
      </c>
      <c r="F30085" s="2">
        <v>0.87918981481481484</v>
      </c>
      <c r="G30085">
        <v>63293</v>
      </c>
      <c r="H30085" t="s">
        <v>33</v>
      </c>
      <c r="I30085" t="s">
        <v>14</v>
      </c>
      <c r="J30085" t="s">
        <v>15</v>
      </c>
      <c r="K30085">
        <v>216</v>
      </c>
      <c r="L30085">
        <v>4</v>
      </c>
      <c r="M30085">
        <v>0.2</v>
      </c>
      <c r="N30085">
        <v>127.4</v>
      </c>
      <c r="O30085">
        <v>12.7</v>
      </c>
      <c r="P30085" t="s">
        <v>18</v>
      </c>
    </row>
    <row r="30086" spans="1:16" x14ac:dyDescent="0.25">
      <c r="A30086">
        <v>30085</v>
      </c>
      <c r="B30086" t="s">
        <v>124</v>
      </c>
      <c r="C30086">
        <v>1</v>
      </c>
      <c r="D30086" t="s">
        <v>136</v>
      </c>
      <c r="E30086" s="1">
        <v>43423</v>
      </c>
      <c r="F30086" s="2">
        <v>0.49103009259259256</v>
      </c>
      <c r="G30086">
        <v>88182</v>
      </c>
      <c r="H30086" t="s">
        <v>33</v>
      </c>
      <c r="I30086" t="s">
        <v>14</v>
      </c>
      <c r="J30086" t="s">
        <v>15</v>
      </c>
      <c r="K30086">
        <v>211</v>
      </c>
      <c r="L30086">
        <v>3</v>
      </c>
      <c r="M30086">
        <v>0.2</v>
      </c>
      <c r="N30086">
        <v>118.3</v>
      </c>
      <c r="O30086">
        <v>11.8</v>
      </c>
      <c r="P30086" t="s">
        <v>18</v>
      </c>
    </row>
    <row r="30087" spans="1:16" x14ac:dyDescent="0.25">
      <c r="A30087">
        <v>30086</v>
      </c>
      <c r="B30087" t="s">
        <v>115</v>
      </c>
      <c r="C30087">
        <v>1</v>
      </c>
      <c r="D30087" t="s">
        <v>129</v>
      </c>
      <c r="E30087" s="1">
        <v>43326</v>
      </c>
      <c r="F30087" s="2">
        <v>0.61709490740740736</v>
      </c>
      <c r="G30087">
        <v>93789</v>
      </c>
      <c r="H30087" t="s">
        <v>13</v>
      </c>
      <c r="I30087" t="s">
        <v>14</v>
      </c>
      <c r="J30087" t="s">
        <v>15</v>
      </c>
      <c r="K30087">
        <v>34</v>
      </c>
      <c r="L30087">
        <v>1</v>
      </c>
      <c r="M30087">
        <v>0.3</v>
      </c>
      <c r="N30087">
        <v>34</v>
      </c>
      <c r="O30087">
        <v>3.4</v>
      </c>
      <c r="P30087" t="s">
        <v>18</v>
      </c>
    </row>
    <row r="30088" spans="1:16" x14ac:dyDescent="0.25">
      <c r="A30088">
        <v>30087</v>
      </c>
      <c r="B30088" t="s">
        <v>116</v>
      </c>
      <c r="C30088">
        <v>1</v>
      </c>
      <c r="D30088" t="s">
        <v>131</v>
      </c>
      <c r="E30088" s="1">
        <v>43443</v>
      </c>
      <c r="F30088" s="2">
        <v>0.86466435185185186</v>
      </c>
      <c r="G30088">
        <v>68425</v>
      </c>
      <c r="H30088" t="s">
        <v>13</v>
      </c>
      <c r="I30088" t="s">
        <v>14</v>
      </c>
      <c r="J30088" t="s">
        <v>15</v>
      </c>
      <c r="K30088">
        <v>228</v>
      </c>
      <c r="L30088">
        <v>1</v>
      </c>
      <c r="M30088">
        <v>0.4</v>
      </c>
      <c r="N30088">
        <v>129.80000000000001</v>
      </c>
      <c r="O30088">
        <v>13</v>
      </c>
      <c r="P30088" t="s">
        <v>18</v>
      </c>
    </row>
    <row r="30089" spans="1:16" x14ac:dyDescent="0.25">
      <c r="A30089">
        <v>30088</v>
      </c>
      <c r="B30089" t="s">
        <v>117</v>
      </c>
      <c r="C30089">
        <v>3</v>
      </c>
      <c r="D30089" t="s">
        <v>138</v>
      </c>
      <c r="E30089" s="1">
        <v>43205</v>
      </c>
      <c r="F30089" s="2">
        <v>0.70033564814814808</v>
      </c>
      <c r="G30089">
        <v>89629</v>
      </c>
      <c r="H30089" t="s">
        <v>13</v>
      </c>
      <c r="I30089" t="s">
        <v>14</v>
      </c>
      <c r="J30089" t="s">
        <v>15</v>
      </c>
      <c r="K30089">
        <v>67</v>
      </c>
      <c r="L30089">
        <v>3</v>
      </c>
      <c r="M30089">
        <v>0.4</v>
      </c>
      <c r="N30089">
        <v>22.3</v>
      </c>
      <c r="O30089">
        <v>2.2000000000000002</v>
      </c>
      <c r="P30089" t="s">
        <v>18</v>
      </c>
    </row>
    <row r="30090" spans="1:16" x14ac:dyDescent="0.25">
      <c r="A30090">
        <v>30089</v>
      </c>
      <c r="B30090" t="s">
        <v>118</v>
      </c>
      <c r="C30090">
        <v>1</v>
      </c>
      <c r="D30090" t="s">
        <v>134</v>
      </c>
      <c r="E30090" s="1">
        <v>43366</v>
      </c>
      <c r="F30090" s="2">
        <v>0.48128472222222224</v>
      </c>
      <c r="G30090">
        <v>80911</v>
      </c>
      <c r="H30090" t="s">
        <v>13</v>
      </c>
      <c r="I30090" t="s">
        <v>14</v>
      </c>
      <c r="J30090" t="s">
        <v>15</v>
      </c>
      <c r="K30090">
        <v>78</v>
      </c>
      <c r="L30090">
        <v>5</v>
      </c>
      <c r="M30090">
        <v>0.2</v>
      </c>
      <c r="N30090">
        <v>15.6</v>
      </c>
      <c r="O30090">
        <v>1.6</v>
      </c>
      <c r="P30090" t="s">
        <v>24</v>
      </c>
    </row>
    <row r="30091" spans="1:16" x14ac:dyDescent="0.25">
      <c r="A30091">
        <v>30090</v>
      </c>
      <c r="B30091" t="s">
        <v>119</v>
      </c>
      <c r="C30091">
        <v>1</v>
      </c>
      <c r="D30091" t="s">
        <v>133</v>
      </c>
      <c r="E30091" s="1">
        <v>43259</v>
      </c>
      <c r="F30091" s="2">
        <v>0.55353009259259256</v>
      </c>
      <c r="G30091">
        <v>80466</v>
      </c>
      <c r="H30091" t="s">
        <v>13</v>
      </c>
      <c r="I30091" t="s">
        <v>74</v>
      </c>
      <c r="J30091" t="s">
        <v>15</v>
      </c>
      <c r="K30091">
        <v>119</v>
      </c>
      <c r="L30091">
        <v>1</v>
      </c>
      <c r="M30091">
        <v>0.2</v>
      </c>
      <c r="N30091">
        <v>36.6</v>
      </c>
      <c r="O30091">
        <v>3.7</v>
      </c>
      <c r="P30091" t="s">
        <v>73</v>
      </c>
    </row>
    <row r="30092" spans="1:16" x14ac:dyDescent="0.25">
      <c r="A30092">
        <v>30091</v>
      </c>
      <c r="B30092" t="s">
        <v>120</v>
      </c>
      <c r="C30092">
        <v>1</v>
      </c>
      <c r="D30092" t="s">
        <v>129</v>
      </c>
      <c r="E30092" s="1">
        <v>43435</v>
      </c>
      <c r="F30092" s="2">
        <v>0.39271990740740742</v>
      </c>
      <c r="G30092">
        <v>70906</v>
      </c>
      <c r="H30092" t="s">
        <v>13</v>
      </c>
      <c r="I30092" t="s">
        <v>14</v>
      </c>
      <c r="J30092" t="s">
        <v>15</v>
      </c>
      <c r="K30092">
        <v>124</v>
      </c>
      <c r="L30092">
        <v>5</v>
      </c>
      <c r="M30092">
        <v>0.4</v>
      </c>
      <c r="N30092">
        <v>19.2</v>
      </c>
      <c r="O30092">
        <v>1.9</v>
      </c>
      <c r="P30092" t="s">
        <v>18</v>
      </c>
    </row>
    <row r="30093" spans="1:16" x14ac:dyDescent="0.25">
      <c r="A30093">
        <v>30092</v>
      </c>
      <c r="B30093" t="s">
        <v>121</v>
      </c>
      <c r="C30093">
        <v>3</v>
      </c>
      <c r="D30093" t="s">
        <v>135</v>
      </c>
      <c r="E30093" s="1">
        <v>43257</v>
      </c>
      <c r="F30093" s="2">
        <v>0.69225694444444441</v>
      </c>
      <c r="G30093">
        <v>81971</v>
      </c>
      <c r="H30093" t="s">
        <v>33</v>
      </c>
      <c r="I30093" t="s">
        <v>14</v>
      </c>
      <c r="J30093" t="s">
        <v>15</v>
      </c>
      <c r="K30093">
        <v>70</v>
      </c>
      <c r="L30093">
        <v>4</v>
      </c>
      <c r="M30093">
        <v>0.3</v>
      </c>
      <c r="N30093">
        <v>17.5</v>
      </c>
      <c r="O30093">
        <v>1.8</v>
      </c>
      <c r="P30093" t="s">
        <v>18</v>
      </c>
    </row>
    <row r="30094" spans="1:16" x14ac:dyDescent="0.25">
      <c r="A30094">
        <v>30093</v>
      </c>
      <c r="B30094" t="s">
        <v>122</v>
      </c>
      <c r="C30094">
        <v>2</v>
      </c>
      <c r="D30094" t="s">
        <v>131</v>
      </c>
      <c r="E30094" s="1">
        <v>43222</v>
      </c>
      <c r="F30094" s="2">
        <v>0.55751157407407403</v>
      </c>
      <c r="G30094">
        <v>69438</v>
      </c>
      <c r="H30094" t="s">
        <v>33</v>
      </c>
      <c r="I30094" t="s">
        <v>14</v>
      </c>
      <c r="J30094" t="s">
        <v>15</v>
      </c>
      <c r="K30094">
        <v>133</v>
      </c>
      <c r="L30094">
        <v>1</v>
      </c>
      <c r="M30094">
        <v>0.2</v>
      </c>
      <c r="N30094">
        <v>47.7</v>
      </c>
      <c r="O30094">
        <v>4.8</v>
      </c>
      <c r="P30094" t="s">
        <v>24</v>
      </c>
    </row>
    <row r="30095" spans="1:16" x14ac:dyDescent="0.25">
      <c r="A30095">
        <v>30094</v>
      </c>
      <c r="B30095" t="s">
        <v>123</v>
      </c>
      <c r="C30095">
        <v>1</v>
      </c>
      <c r="D30095" t="s">
        <v>130</v>
      </c>
      <c r="E30095" s="1">
        <v>43249</v>
      </c>
      <c r="F30095" s="2">
        <v>0.68458333333333332</v>
      </c>
      <c r="G30095">
        <v>99336</v>
      </c>
      <c r="H30095" t="s">
        <v>13</v>
      </c>
      <c r="I30095" t="s">
        <v>14</v>
      </c>
      <c r="J30095" t="s">
        <v>15</v>
      </c>
      <c r="K30095">
        <v>216</v>
      </c>
      <c r="L30095">
        <v>5</v>
      </c>
      <c r="M30095">
        <v>0.2</v>
      </c>
      <c r="N30095">
        <v>114.4</v>
      </c>
      <c r="O30095">
        <v>11.4</v>
      </c>
      <c r="P30095" t="s">
        <v>73</v>
      </c>
    </row>
    <row r="30096" spans="1:16" x14ac:dyDescent="0.25">
      <c r="A30096">
        <v>30095</v>
      </c>
      <c r="B30096" t="s">
        <v>124</v>
      </c>
      <c r="C30096">
        <v>2</v>
      </c>
      <c r="D30096" t="s">
        <v>131</v>
      </c>
      <c r="E30096" s="1">
        <v>43375</v>
      </c>
      <c r="F30096" s="2">
        <v>0.89031249999999995</v>
      </c>
      <c r="G30096">
        <v>97778</v>
      </c>
      <c r="H30096" t="s">
        <v>33</v>
      </c>
      <c r="I30096" t="s">
        <v>14</v>
      </c>
      <c r="J30096" t="s">
        <v>15</v>
      </c>
      <c r="K30096">
        <v>211</v>
      </c>
      <c r="L30096">
        <v>3</v>
      </c>
      <c r="M30096">
        <v>0.2</v>
      </c>
      <c r="N30096">
        <v>124.7</v>
      </c>
      <c r="O30096">
        <v>12.5</v>
      </c>
      <c r="P30096" t="s">
        <v>18</v>
      </c>
    </row>
    <row r="30097" spans="1:16" x14ac:dyDescent="0.25">
      <c r="A30097">
        <v>30096</v>
      </c>
      <c r="B30097" t="s">
        <v>115</v>
      </c>
      <c r="C30097">
        <v>1</v>
      </c>
      <c r="D30097" t="s">
        <v>129</v>
      </c>
      <c r="E30097" s="1">
        <v>43160</v>
      </c>
      <c r="F30097" s="2">
        <v>0.45083333333333336</v>
      </c>
      <c r="G30097">
        <v>91886</v>
      </c>
      <c r="H30097" t="s">
        <v>13</v>
      </c>
      <c r="I30097" t="s">
        <v>14</v>
      </c>
      <c r="J30097" t="s">
        <v>15</v>
      </c>
      <c r="K30097">
        <v>34</v>
      </c>
      <c r="L30097">
        <v>4</v>
      </c>
      <c r="M30097">
        <v>0.2</v>
      </c>
      <c r="N30097">
        <v>8.5</v>
      </c>
      <c r="O30097">
        <v>0.9</v>
      </c>
      <c r="P30097" t="s">
        <v>18</v>
      </c>
    </row>
    <row r="30098" spans="1:16" x14ac:dyDescent="0.25">
      <c r="A30098">
        <v>30097</v>
      </c>
      <c r="B30098" t="s">
        <v>116</v>
      </c>
      <c r="C30098">
        <v>1</v>
      </c>
      <c r="D30098" t="s">
        <v>133</v>
      </c>
      <c r="E30098" s="1">
        <v>43398</v>
      </c>
      <c r="F30098" s="2">
        <v>0.66021990740740744</v>
      </c>
      <c r="G30098">
        <v>72153</v>
      </c>
      <c r="H30098" t="s">
        <v>13</v>
      </c>
      <c r="I30098" t="s">
        <v>14</v>
      </c>
      <c r="J30098" t="s">
        <v>15</v>
      </c>
      <c r="K30098">
        <v>228</v>
      </c>
      <c r="L30098">
        <v>1</v>
      </c>
      <c r="M30098">
        <v>0.4</v>
      </c>
      <c r="N30098">
        <v>138.9</v>
      </c>
      <c r="O30098">
        <v>13.9</v>
      </c>
      <c r="P30098" t="s">
        <v>24</v>
      </c>
    </row>
    <row r="30099" spans="1:16" x14ac:dyDescent="0.25">
      <c r="A30099">
        <v>30098</v>
      </c>
      <c r="B30099" t="s">
        <v>117</v>
      </c>
      <c r="C30099">
        <v>1</v>
      </c>
      <c r="D30099" t="s">
        <v>132</v>
      </c>
      <c r="E30099" s="1">
        <v>43334</v>
      </c>
      <c r="F30099" s="2">
        <v>0.5508333333333334</v>
      </c>
      <c r="G30099">
        <v>85638</v>
      </c>
      <c r="H30099" t="s">
        <v>33</v>
      </c>
      <c r="I30099" t="s">
        <v>14</v>
      </c>
      <c r="J30099" t="s">
        <v>15</v>
      </c>
      <c r="K30099">
        <v>67</v>
      </c>
      <c r="L30099">
        <v>1</v>
      </c>
      <c r="M30099">
        <v>0.3</v>
      </c>
      <c r="N30099">
        <v>67</v>
      </c>
      <c r="O30099">
        <v>6.7</v>
      </c>
      <c r="P30099" t="s">
        <v>18</v>
      </c>
    </row>
    <row r="30100" spans="1:16" x14ac:dyDescent="0.25">
      <c r="A30100">
        <v>30099</v>
      </c>
      <c r="B30100" t="s">
        <v>118</v>
      </c>
      <c r="C30100">
        <v>2</v>
      </c>
      <c r="D30100" t="s">
        <v>131</v>
      </c>
      <c r="E30100" s="1">
        <v>43223</v>
      </c>
      <c r="F30100" s="2">
        <v>0.9521412037037037</v>
      </c>
      <c r="G30100">
        <v>68895</v>
      </c>
      <c r="H30100" t="s">
        <v>13</v>
      </c>
      <c r="I30100" t="s">
        <v>14</v>
      </c>
      <c r="J30100" t="s">
        <v>15</v>
      </c>
      <c r="K30100">
        <v>78</v>
      </c>
      <c r="L30100">
        <v>1</v>
      </c>
      <c r="M30100">
        <v>0.2</v>
      </c>
      <c r="N30100">
        <v>78</v>
      </c>
      <c r="O30100">
        <v>7.8</v>
      </c>
      <c r="P30100" t="s">
        <v>18</v>
      </c>
    </row>
    <row r="30101" spans="1:16" x14ac:dyDescent="0.25">
      <c r="A30101">
        <v>30100</v>
      </c>
      <c r="B30101" t="s">
        <v>119</v>
      </c>
      <c r="C30101">
        <v>1</v>
      </c>
      <c r="D30101" t="s">
        <v>130</v>
      </c>
      <c r="E30101" s="1">
        <v>43187</v>
      </c>
      <c r="F30101" s="2">
        <v>0.35300925925925924</v>
      </c>
      <c r="G30101">
        <v>70758</v>
      </c>
      <c r="H30101" t="s">
        <v>13</v>
      </c>
      <c r="I30101" t="s">
        <v>14</v>
      </c>
      <c r="J30101" t="s">
        <v>15</v>
      </c>
      <c r="K30101">
        <v>119</v>
      </c>
      <c r="L30101">
        <v>5</v>
      </c>
      <c r="M30101">
        <v>0.4</v>
      </c>
      <c r="N30101">
        <v>15.2</v>
      </c>
      <c r="O30101">
        <v>1.5</v>
      </c>
      <c r="P30101" t="s">
        <v>18</v>
      </c>
    </row>
    <row r="30102" spans="1:16" x14ac:dyDescent="0.25">
      <c r="A30102">
        <v>30101</v>
      </c>
      <c r="B30102" t="s">
        <v>120</v>
      </c>
      <c r="C30102">
        <v>1</v>
      </c>
      <c r="D30102" t="s">
        <v>133</v>
      </c>
      <c r="E30102" s="1">
        <v>43414</v>
      </c>
      <c r="F30102" s="2">
        <v>0.71512731481481484</v>
      </c>
      <c r="G30102">
        <v>82158</v>
      </c>
      <c r="H30102" t="s">
        <v>13</v>
      </c>
      <c r="I30102" t="s">
        <v>14</v>
      </c>
      <c r="J30102" t="s">
        <v>15</v>
      </c>
      <c r="K30102">
        <v>124</v>
      </c>
      <c r="L30102">
        <v>4</v>
      </c>
      <c r="M30102">
        <v>0.2</v>
      </c>
      <c r="N30102">
        <v>34.1</v>
      </c>
      <c r="O30102">
        <v>3.4</v>
      </c>
      <c r="P30102" t="s">
        <v>18</v>
      </c>
    </row>
    <row r="30103" spans="1:16" x14ac:dyDescent="0.25">
      <c r="A30103">
        <v>30102</v>
      </c>
      <c r="B30103" t="s">
        <v>121</v>
      </c>
      <c r="C30103">
        <v>1</v>
      </c>
      <c r="D30103" t="s">
        <v>132</v>
      </c>
      <c r="E30103" s="1">
        <v>43259</v>
      </c>
      <c r="F30103" s="2">
        <v>0.86701388888888886</v>
      </c>
      <c r="G30103">
        <v>94108</v>
      </c>
      <c r="H30103" t="s">
        <v>33</v>
      </c>
      <c r="I30103" t="s">
        <v>14</v>
      </c>
      <c r="J30103" t="s">
        <v>36</v>
      </c>
      <c r="K30103">
        <v>70</v>
      </c>
      <c r="L30103">
        <v>3</v>
      </c>
      <c r="M30103">
        <v>0.2</v>
      </c>
      <c r="N30103">
        <v>23.3</v>
      </c>
      <c r="O30103">
        <v>2.2999999999999998</v>
      </c>
      <c r="P30103" t="s">
        <v>18</v>
      </c>
    </row>
    <row r="30104" spans="1:16" x14ac:dyDescent="0.25">
      <c r="A30104">
        <v>30103</v>
      </c>
      <c r="B30104" t="s">
        <v>122</v>
      </c>
      <c r="C30104">
        <v>1</v>
      </c>
      <c r="D30104" t="s">
        <v>129</v>
      </c>
      <c r="E30104" s="1">
        <v>43455</v>
      </c>
      <c r="F30104" s="2">
        <v>0.49130787037037038</v>
      </c>
      <c r="G30104">
        <v>64832</v>
      </c>
      <c r="H30104" t="s">
        <v>33</v>
      </c>
      <c r="I30104" t="s">
        <v>14</v>
      </c>
      <c r="J30104" t="s">
        <v>15</v>
      </c>
      <c r="K30104">
        <v>133</v>
      </c>
      <c r="L30104">
        <v>1</v>
      </c>
      <c r="M30104">
        <v>0.2</v>
      </c>
      <c r="N30104">
        <v>50.3</v>
      </c>
      <c r="O30104">
        <v>5</v>
      </c>
      <c r="P30104" t="s">
        <v>18</v>
      </c>
    </row>
    <row r="30105" spans="1:16" x14ac:dyDescent="0.25">
      <c r="A30105">
        <v>30104</v>
      </c>
      <c r="B30105" t="s">
        <v>123</v>
      </c>
      <c r="C30105">
        <v>2</v>
      </c>
      <c r="D30105" t="s">
        <v>135</v>
      </c>
      <c r="E30105" s="1">
        <v>43399</v>
      </c>
      <c r="F30105" s="2">
        <v>0.39674768518518522</v>
      </c>
      <c r="G30105">
        <v>88950</v>
      </c>
      <c r="H30105" t="s">
        <v>13</v>
      </c>
      <c r="I30105" t="s">
        <v>14</v>
      </c>
      <c r="J30105" t="s">
        <v>15</v>
      </c>
      <c r="K30105">
        <v>216</v>
      </c>
      <c r="L30105">
        <v>1</v>
      </c>
      <c r="M30105">
        <v>0.4</v>
      </c>
      <c r="N30105">
        <v>118.7</v>
      </c>
      <c r="O30105">
        <v>11.9</v>
      </c>
      <c r="P30105" t="s">
        <v>18</v>
      </c>
    </row>
    <row r="30106" spans="1:16" x14ac:dyDescent="0.25">
      <c r="A30106">
        <v>30105</v>
      </c>
      <c r="B30106" t="s">
        <v>124</v>
      </c>
      <c r="C30106">
        <v>3</v>
      </c>
      <c r="D30106" t="s">
        <v>129</v>
      </c>
      <c r="E30106" s="1">
        <v>43301</v>
      </c>
      <c r="F30106" s="2">
        <v>0.51806712962962964</v>
      </c>
      <c r="G30106">
        <v>95157</v>
      </c>
      <c r="H30106" t="s">
        <v>33</v>
      </c>
      <c r="I30106" t="s">
        <v>14</v>
      </c>
      <c r="J30106" t="s">
        <v>15</v>
      </c>
      <c r="K30106">
        <v>211</v>
      </c>
      <c r="L30106">
        <v>3</v>
      </c>
      <c r="M30106">
        <v>0.3</v>
      </c>
      <c r="N30106">
        <v>99.4</v>
      </c>
      <c r="O30106">
        <v>9.9</v>
      </c>
      <c r="P30106" t="s">
        <v>24</v>
      </c>
    </row>
    <row r="30107" spans="1:16" x14ac:dyDescent="0.25">
      <c r="A30107">
        <v>30106</v>
      </c>
      <c r="B30107" t="s">
        <v>115</v>
      </c>
      <c r="C30107">
        <v>1</v>
      </c>
      <c r="D30107" t="s">
        <v>132</v>
      </c>
      <c r="E30107" s="1">
        <v>43281</v>
      </c>
      <c r="F30107" s="2">
        <v>0.47392361111111114</v>
      </c>
      <c r="G30107">
        <v>75687</v>
      </c>
      <c r="H30107" t="s">
        <v>33</v>
      </c>
      <c r="I30107" t="s">
        <v>14</v>
      </c>
      <c r="J30107" t="s">
        <v>32</v>
      </c>
      <c r="K30107">
        <v>34</v>
      </c>
      <c r="L30107">
        <v>3</v>
      </c>
      <c r="M30107">
        <v>0.2</v>
      </c>
      <c r="N30107">
        <v>11.3</v>
      </c>
      <c r="O30107">
        <v>1.1000000000000001</v>
      </c>
      <c r="P30107" t="s">
        <v>24</v>
      </c>
    </row>
    <row r="30108" spans="1:16" x14ac:dyDescent="0.25">
      <c r="A30108">
        <v>30107</v>
      </c>
      <c r="B30108" t="s">
        <v>116</v>
      </c>
      <c r="C30108">
        <v>1</v>
      </c>
      <c r="D30108" t="s">
        <v>131</v>
      </c>
      <c r="E30108" s="1">
        <v>43333</v>
      </c>
      <c r="F30108" s="2">
        <v>0.74967592592592591</v>
      </c>
      <c r="G30108">
        <v>82395</v>
      </c>
      <c r="H30108" t="s">
        <v>13</v>
      </c>
      <c r="I30108" t="s">
        <v>14</v>
      </c>
      <c r="J30108" t="s">
        <v>15</v>
      </c>
      <c r="K30108">
        <v>228</v>
      </c>
      <c r="L30108">
        <v>3</v>
      </c>
      <c r="M30108">
        <v>0.4</v>
      </c>
      <c r="N30108">
        <v>120.6</v>
      </c>
      <c r="O30108">
        <v>12.1</v>
      </c>
      <c r="P30108" t="s">
        <v>18</v>
      </c>
    </row>
    <row r="30109" spans="1:16" x14ac:dyDescent="0.25">
      <c r="A30109">
        <v>30108</v>
      </c>
      <c r="B30109" t="s">
        <v>117</v>
      </c>
      <c r="C30109">
        <v>1</v>
      </c>
      <c r="D30109" t="s">
        <v>131</v>
      </c>
      <c r="E30109" s="1">
        <v>43231</v>
      </c>
      <c r="F30109" s="2">
        <v>0.57554398148148145</v>
      </c>
      <c r="G30109">
        <v>75327</v>
      </c>
      <c r="H30109" t="s">
        <v>13</v>
      </c>
      <c r="I30109" t="s">
        <v>14</v>
      </c>
      <c r="J30109" t="s">
        <v>15</v>
      </c>
      <c r="K30109">
        <v>67</v>
      </c>
      <c r="L30109">
        <v>3</v>
      </c>
      <c r="M30109">
        <v>0.3</v>
      </c>
      <c r="N30109">
        <v>22.3</v>
      </c>
      <c r="O30109">
        <v>2.2000000000000002</v>
      </c>
      <c r="P30109" t="s">
        <v>24</v>
      </c>
    </row>
    <row r="30110" spans="1:16" x14ac:dyDescent="0.25">
      <c r="A30110">
        <v>30109</v>
      </c>
      <c r="B30110" t="s">
        <v>118</v>
      </c>
      <c r="C30110">
        <v>1</v>
      </c>
      <c r="D30110" t="s">
        <v>135</v>
      </c>
      <c r="E30110" s="1">
        <v>43410</v>
      </c>
      <c r="F30110" s="2">
        <v>0.68082175925925925</v>
      </c>
      <c r="G30110">
        <v>83333</v>
      </c>
      <c r="H30110" t="s">
        <v>13</v>
      </c>
      <c r="I30110" t="s">
        <v>14</v>
      </c>
      <c r="J30110" t="s">
        <v>15</v>
      </c>
      <c r="K30110">
        <v>78</v>
      </c>
      <c r="L30110">
        <v>4</v>
      </c>
      <c r="M30110">
        <v>0.3</v>
      </c>
      <c r="N30110">
        <v>19.5</v>
      </c>
      <c r="O30110">
        <v>2</v>
      </c>
      <c r="P30110" t="s">
        <v>18</v>
      </c>
    </row>
    <row r="30111" spans="1:16" x14ac:dyDescent="0.25">
      <c r="A30111">
        <v>30110</v>
      </c>
      <c r="B30111" t="s">
        <v>119</v>
      </c>
      <c r="C30111">
        <v>2</v>
      </c>
      <c r="D30111" t="s">
        <v>129</v>
      </c>
      <c r="E30111" s="1">
        <v>43264</v>
      </c>
      <c r="F30111" s="2">
        <v>0.93040509259259263</v>
      </c>
      <c r="G30111">
        <v>84276</v>
      </c>
      <c r="H30111" t="s">
        <v>13</v>
      </c>
      <c r="I30111" t="s">
        <v>14</v>
      </c>
      <c r="J30111" t="s">
        <v>15</v>
      </c>
      <c r="K30111">
        <v>119</v>
      </c>
      <c r="L30111">
        <v>3</v>
      </c>
      <c r="M30111">
        <v>0.3</v>
      </c>
      <c r="N30111">
        <v>28.3</v>
      </c>
      <c r="O30111">
        <v>2.8</v>
      </c>
      <c r="P30111" t="s">
        <v>18</v>
      </c>
    </row>
    <row r="30112" spans="1:16" x14ac:dyDescent="0.25">
      <c r="A30112">
        <v>30111</v>
      </c>
      <c r="B30112" t="s">
        <v>120</v>
      </c>
      <c r="C30112">
        <v>1</v>
      </c>
      <c r="D30112" t="s">
        <v>130</v>
      </c>
      <c r="E30112" s="1">
        <v>43383</v>
      </c>
      <c r="F30112" s="2">
        <v>0.82318287037037041</v>
      </c>
      <c r="G30112">
        <v>81489</v>
      </c>
      <c r="H30112" t="s">
        <v>13</v>
      </c>
      <c r="I30112" t="s">
        <v>74</v>
      </c>
      <c r="J30112" t="s">
        <v>15</v>
      </c>
      <c r="K30112">
        <v>124</v>
      </c>
      <c r="L30112">
        <v>5</v>
      </c>
      <c r="M30112">
        <v>0.2</v>
      </c>
      <c r="N30112">
        <v>31.6</v>
      </c>
      <c r="O30112">
        <v>3.2</v>
      </c>
      <c r="P30112" t="s">
        <v>18</v>
      </c>
    </row>
    <row r="30113" spans="1:16" x14ac:dyDescent="0.25">
      <c r="A30113">
        <v>30112</v>
      </c>
      <c r="B30113" t="s">
        <v>121</v>
      </c>
      <c r="C30113">
        <v>1</v>
      </c>
      <c r="D30113" t="s">
        <v>130</v>
      </c>
      <c r="E30113" s="1">
        <v>43399</v>
      </c>
      <c r="F30113" s="2">
        <v>0.17719907407407409</v>
      </c>
      <c r="G30113">
        <v>89036</v>
      </c>
      <c r="H30113" t="s">
        <v>13</v>
      </c>
      <c r="I30113" t="s">
        <v>74</v>
      </c>
      <c r="J30113" t="s">
        <v>15</v>
      </c>
      <c r="K30113">
        <v>70</v>
      </c>
      <c r="L30113">
        <v>1</v>
      </c>
      <c r="M30113">
        <v>0.4</v>
      </c>
      <c r="N30113">
        <v>35</v>
      </c>
      <c r="O30113">
        <v>3.5</v>
      </c>
      <c r="P30113" t="s">
        <v>24</v>
      </c>
    </row>
    <row r="30114" spans="1:16" x14ac:dyDescent="0.25">
      <c r="A30114">
        <v>30113</v>
      </c>
      <c r="B30114" t="s">
        <v>122</v>
      </c>
      <c r="C30114">
        <v>1</v>
      </c>
      <c r="D30114" t="s">
        <v>133</v>
      </c>
      <c r="E30114" s="1">
        <v>43412</v>
      </c>
      <c r="F30114" s="2">
        <v>0.97363425925925917</v>
      </c>
      <c r="G30114">
        <v>77517</v>
      </c>
      <c r="H30114" t="s">
        <v>13</v>
      </c>
      <c r="I30114" t="s">
        <v>14</v>
      </c>
      <c r="J30114" t="s">
        <v>15</v>
      </c>
      <c r="K30114">
        <v>133</v>
      </c>
      <c r="L30114">
        <v>5</v>
      </c>
      <c r="M30114">
        <v>0.3</v>
      </c>
      <c r="N30114">
        <v>19.8</v>
      </c>
      <c r="O30114">
        <v>2</v>
      </c>
      <c r="P30114" t="s">
        <v>18</v>
      </c>
    </row>
    <row r="30115" spans="1:16" x14ac:dyDescent="0.25">
      <c r="A30115">
        <v>30114</v>
      </c>
      <c r="B30115" t="s">
        <v>123</v>
      </c>
      <c r="C30115">
        <v>1</v>
      </c>
      <c r="D30115" t="s">
        <v>131</v>
      </c>
      <c r="E30115" s="1">
        <v>43140</v>
      </c>
      <c r="F30115" s="2">
        <v>0.81709490740740742</v>
      </c>
      <c r="G30115">
        <v>83060</v>
      </c>
      <c r="H30115" t="s">
        <v>13</v>
      </c>
      <c r="I30115" t="s">
        <v>74</v>
      </c>
      <c r="J30115" t="s">
        <v>15</v>
      </c>
      <c r="K30115">
        <v>216</v>
      </c>
      <c r="L30115">
        <v>3</v>
      </c>
      <c r="M30115">
        <v>0.2</v>
      </c>
      <c r="N30115">
        <v>123</v>
      </c>
      <c r="O30115">
        <v>12.3</v>
      </c>
      <c r="P30115" t="s">
        <v>18</v>
      </c>
    </row>
    <row r="30116" spans="1:16" x14ac:dyDescent="0.25">
      <c r="A30116">
        <v>30115</v>
      </c>
      <c r="B30116" t="s">
        <v>124</v>
      </c>
      <c r="C30116">
        <v>1</v>
      </c>
      <c r="D30116" t="s">
        <v>135</v>
      </c>
      <c r="E30116" s="1">
        <v>43441</v>
      </c>
      <c r="F30116" s="2">
        <v>4.1770833333333333E-2</v>
      </c>
      <c r="G30116">
        <v>88046</v>
      </c>
      <c r="H30116" t="s">
        <v>13</v>
      </c>
      <c r="I30116" t="s">
        <v>14</v>
      </c>
      <c r="J30116" t="s">
        <v>15</v>
      </c>
      <c r="K30116">
        <v>211</v>
      </c>
      <c r="L30116">
        <v>4</v>
      </c>
      <c r="M30116">
        <v>0.2</v>
      </c>
      <c r="N30116">
        <v>114.1</v>
      </c>
      <c r="O30116">
        <v>11.4</v>
      </c>
      <c r="P30116" t="s">
        <v>24</v>
      </c>
    </row>
    <row r="30117" spans="1:16" x14ac:dyDescent="0.25">
      <c r="A30117">
        <v>30116</v>
      </c>
      <c r="B30117" t="s">
        <v>115</v>
      </c>
      <c r="C30117">
        <v>1</v>
      </c>
      <c r="D30117" t="s">
        <v>135</v>
      </c>
      <c r="E30117" s="1">
        <v>43359</v>
      </c>
      <c r="F30117" s="2">
        <v>0.57406250000000003</v>
      </c>
      <c r="G30117">
        <v>83005</v>
      </c>
      <c r="H30117" t="s">
        <v>13</v>
      </c>
      <c r="I30117" t="s">
        <v>14</v>
      </c>
      <c r="J30117" t="s">
        <v>15</v>
      </c>
      <c r="K30117">
        <v>34</v>
      </c>
      <c r="L30117">
        <v>3</v>
      </c>
      <c r="M30117">
        <v>0.4</v>
      </c>
      <c r="N30117">
        <v>11.3</v>
      </c>
      <c r="O30117">
        <v>1.1000000000000001</v>
      </c>
      <c r="P30117" t="s">
        <v>18</v>
      </c>
    </row>
    <row r="30118" spans="1:16" x14ac:dyDescent="0.25">
      <c r="A30118">
        <v>30117</v>
      </c>
      <c r="B30118" t="s">
        <v>116</v>
      </c>
      <c r="C30118">
        <v>2</v>
      </c>
      <c r="D30118" t="s">
        <v>131</v>
      </c>
      <c r="E30118" s="1">
        <v>43352</v>
      </c>
      <c r="F30118" s="2">
        <v>0.84009259259259261</v>
      </c>
      <c r="G30118">
        <v>83239</v>
      </c>
      <c r="H30118" t="s">
        <v>13</v>
      </c>
      <c r="I30118" t="s">
        <v>14</v>
      </c>
      <c r="J30118" t="s">
        <v>15</v>
      </c>
      <c r="K30118">
        <v>228</v>
      </c>
      <c r="L30118">
        <v>1</v>
      </c>
      <c r="M30118">
        <v>0.2</v>
      </c>
      <c r="N30118">
        <v>145.69999999999999</v>
      </c>
      <c r="O30118">
        <v>14.6</v>
      </c>
      <c r="P30118" t="s">
        <v>18</v>
      </c>
    </row>
    <row r="30119" spans="1:16" x14ac:dyDescent="0.25">
      <c r="A30119">
        <v>30118</v>
      </c>
      <c r="B30119" t="s">
        <v>117</v>
      </c>
      <c r="C30119">
        <v>1</v>
      </c>
      <c r="D30119" t="s">
        <v>131</v>
      </c>
      <c r="E30119" s="1">
        <v>43454</v>
      </c>
      <c r="F30119" s="2">
        <v>0.46049768518518519</v>
      </c>
      <c r="G30119">
        <v>75591</v>
      </c>
      <c r="H30119" t="s">
        <v>13</v>
      </c>
      <c r="I30119" t="s">
        <v>14</v>
      </c>
      <c r="J30119" t="s">
        <v>15</v>
      </c>
      <c r="K30119">
        <v>67</v>
      </c>
      <c r="L30119">
        <v>5</v>
      </c>
      <c r="M30119">
        <v>0.2</v>
      </c>
      <c r="N30119">
        <v>13.4</v>
      </c>
      <c r="O30119">
        <v>1.3</v>
      </c>
      <c r="P30119" t="s">
        <v>73</v>
      </c>
    </row>
    <row r="30120" spans="1:16" x14ac:dyDescent="0.25">
      <c r="A30120">
        <v>30119</v>
      </c>
      <c r="B30120" t="s">
        <v>118</v>
      </c>
      <c r="C30120">
        <v>1</v>
      </c>
      <c r="D30120" t="s">
        <v>130</v>
      </c>
      <c r="E30120" s="1">
        <v>43122</v>
      </c>
      <c r="F30120" s="2">
        <v>0.77482638888888899</v>
      </c>
      <c r="G30120">
        <v>68986</v>
      </c>
      <c r="H30120" t="s">
        <v>13</v>
      </c>
      <c r="I30120" t="s">
        <v>14</v>
      </c>
      <c r="J30120" t="s">
        <v>15</v>
      </c>
      <c r="K30120">
        <v>78</v>
      </c>
      <c r="L30120">
        <v>5</v>
      </c>
      <c r="M30120">
        <v>0.4</v>
      </c>
      <c r="N30120">
        <v>15.6</v>
      </c>
      <c r="O30120">
        <v>1.6</v>
      </c>
      <c r="P30120" t="s">
        <v>18</v>
      </c>
    </row>
    <row r="30121" spans="1:16" x14ac:dyDescent="0.25">
      <c r="A30121">
        <v>30120</v>
      </c>
      <c r="B30121" t="s">
        <v>119</v>
      </c>
      <c r="C30121">
        <v>1</v>
      </c>
      <c r="D30121" t="s">
        <v>130</v>
      </c>
      <c r="E30121" s="1">
        <v>43366</v>
      </c>
      <c r="F30121" s="2">
        <v>0.53434027777777782</v>
      </c>
      <c r="G30121">
        <v>76226</v>
      </c>
      <c r="H30121" t="s">
        <v>13</v>
      </c>
      <c r="I30121" t="s">
        <v>74</v>
      </c>
      <c r="J30121" t="s">
        <v>15</v>
      </c>
      <c r="K30121">
        <v>119</v>
      </c>
      <c r="L30121">
        <v>1</v>
      </c>
      <c r="M30121">
        <v>0.2</v>
      </c>
      <c r="N30121">
        <v>37.799999999999997</v>
      </c>
      <c r="O30121">
        <v>3.8</v>
      </c>
      <c r="P30121" t="s">
        <v>18</v>
      </c>
    </row>
    <row r="30122" spans="1:16" x14ac:dyDescent="0.25">
      <c r="A30122">
        <v>30121</v>
      </c>
      <c r="B30122" t="s">
        <v>120</v>
      </c>
      <c r="C30122">
        <v>1</v>
      </c>
      <c r="D30122" t="s">
        <v>137</v>
      </c>
      <c r="E30122" s="1">
        <v>43125</v>
      </c>
      <c r="F30122" s="2">
        <v>8.2187500000000011E-2</v>
      </c>
      <c r="G30122">
        <v>75375</v>
      </c>
      <c r="H30122" t="s">
        <v>13</v>
      </c>
      <c r="I30122" t="s">
        <v>14</v>
      </c>
      <c r="J30122" t="s">
        <v>15</v>
      </c>
      <c r="K30122">
        <v>124</v>
      </c>
      <c r="L30122">
        <v>1</v>
      </c>
      <c r="M30122">
        <v>0.2</v>
      </c>
      <c r="N30122">
        <v>42.8</v>
      </c>
      <c r="O30122">
        <v>4.3</v>
      </c>
      <c r="P30122" t="s">
        <v>18</v>
      </c>
    </row>
    <row r="30123" spans="1:16" x14ac:dyDescent="0.25">
      <c r="A30123">
        <v>30122</v>
      </c>
      <c r="B30123" t="s">
        <v>121</v>
      </c>
      <c r="C30123">
        <v>2</v>
      </c>
      <c r="D30123" t="s">
        <v>136</v>
      </c>
      <c r="E30123" s="1">
        <v>43249</v>
      </c>
      <c r="F30123" s="2">
        <v>0.76884259259259258</v>
      </c>
      <c r="G30123">
        <v>66129</v>
      </c>
      <c r="H30123" t="s">
        <v>33</v>
      </c>
      <c r="I30123" t="s">
        <v>14</v>
      </c>
      <c r="J30123" t="s">
        <v>15</v>
      </c>
      <c r="K30123">
        <v>70</v>
      </c>
      <c r="L30123">
        <v>1</v>
      </c>
      <c r="M30123">
        <v>0.3</v>
      </c>
      <c r="N30123">
        <v>70</v>
      </c>
      <c r="O30123">
        <v>7</v>
      </c>
      <c r="P30123" t="s">
        <v>24</v>
      </c>
    </row>
    <row r="30124" spans="1:16" x14ac:dyDescent="0.25">
      <c r="A30124">
        <v>30123</v>
      </c>
      <c r="B30124" t="s">
        <v>122</v>
      </c>
      <c r="C30124">
        <v>1</v>
      </c>
      <c r="D30124" t="s">
        <v>132</v>
      </c>
      <c r="E30124" s="1">
        <v>43381</v>
      </c>
      <c r="F30124" s="2">
        <v>0.83519675925925929</v>
      </c>
      <c r="G30124">
        <v>65400</v>
      </c>
      <c r="H30124" t="s">
        <v>13</v>
      </c>
      <c r="I30124" t="s">
        <v>14</v>
      </c>
      <c r="J30124" t="s">
        <v>15</v>
      </c>
      <c r="K30124">
        <v>133</v>
      </c>
      <c r="L30124">
        <v>1</v>
      </c>
      <c r="M30124">
        <v>0.3</v>
      </c>
      <c r="N30124">
        <v>39.700000000000003</v>
      </c>
      <c r="O30124">
        <v>4</v>
      </c>
      <c r="P30124" t="s">
        <v>73</v>
      </c>
    </row>
    <row r="30125" spans="1:16" x14ac:dyDescent="0.25">
      <c r="A30125">
        <v>30124</v>
      </c>
      <c r="B30125" t="s">
        <v>123</v>
      </c>
      <c r="C30125">
        <v>2</v>
      </c>
      <c r="D30125" t="s">
        <v>136</v>
      </c>
      <c r="E30125" s="1">
        <v>43336</v>
      </c>
      <c r="F30125" s="2">
        <v>0.88113425925925926</v>
      </c>
      <c r="G30125">
        <v>95610</v>
      </c>
      <c r="H30125" t="s">
        <v>13</v>
      </c>
      <c r="I30125" t="s">
        <v>14</v>
      </c>
      <c r="J30125" t="s">
        <v>15</v>
      </c>
      <c r="K30125">
        <v>216</v>
      </c>
      <c r="L30125">
        <v>1</v>
      </c>
      <c r="M30125">
        <v>0.4</v>
      </c>
      <c r="N30125">
        <v>118.7</v>
      </c>
      <c r="O30125">
        <v>11.9</v>
      </c>
      <c r="P30125" t="s">
        <v>18</v>
      </c>
    </row>
    <row r="30126" spans="1:16" x14ac:dyDescent="0.25">
      <c r="A30126">
        <v>30125</v>
      </c>
      <c r="B30126" t="s">
        <v>124</v>
      </c>
      <c r="C30126">
        <v>3</v>
      </c>
      <c r="D30126" t="s">
        <v>137</v>
      </c>
      <c r="E30126" s="1">
        <v>43115</v>
      </c>
      <c r="F30126" s="2">
        <v>0.66743055555555564</v>
      </c>
      <c r="G30126">
        <v>80920</v>
      </c>
      <c r="H30126" t="s">
        <v>13</v>
      </c>
      <c r="I30126" t="s">
        <v>74</v>
      </c>
      <c r="J30126" t="s">
        <v>15</v>
      </c>
      <c r="K30126">
        <v>211</v>
      </c>
      <c r="L30126">
        <v>3</v>
      </c>
      <c r="M30126">
        <v>0.3</v>
      </c>
      <c r="N30126">
        <v>99.4</v>
      </c>
      <c r="O30126">
        <v>9.9</v>
      </c>
      <c r="P30126" t="s">
        <v>24</v>
      </c>
    </row>
    <row r="30127" spans="1:16" x14ac:dyDescent="0.25">
      <c r="A30127">
        <v>30126</v>
      </c>
      <c r="B30127" t="s">
        <v>115</v>
      </c>
      <c r="C30127">
        <v>1</v>
      </c>
      <c r="D30127" t="s">
        <v>136</v>
      </c>
      <c r="E30127" s="1">
        <v>43206</v>
      </c>
      <c r="F30127" s="2">
        <v>0.57686342592592588</v>
      </c>
      <c r="G30127">
        <v>98505</v>
      </c>
      <c r="H30127" t="s">
        <v>13</v>
      </c>
      <c r="I30127" t="s">
        <v>14</v>
      </c>
      <c r="J30127" t="s">
        <v>15</v>
      </c>
      <c r="K30127">
        <v>34</v>
      </c>
      <c r="L30127">
        <v>1</v>
      </c>
      <c r="M30127">
        <v>0.2</v>
      </c>
      <c r="N30127">
        <v>34</v>
      </c>
      <c r="O30127">
        <v>3.4</v>
      </c>
      <c r="P30127" t="s">
        <v>73</v>
      </c>
    </row>
    <row r="30128" spans="1:16" x14ac:dyDescent="0.25">
      <c r="A30128">
        <v>30127</v>
      </c>
      <c r="B30128" t="s">
        <v>116</v>
      </c>
      <c r="C30128">
        <v>1</v>
      </c>
      <c r="D30128" t="s">
        <v>131</v>
      </c>
      <c r="E30128" s="1">
        <v>43216</v>
      </c>
      <c r="F30128" s="2">
        <v>0.75935185185185183</v>
      </c>
      <c r="G30128">
        <v>76870</v>
      </c>
      <c r="H30128" t="s">
        <v>13</v>
      </c>
      <c r="I30128" t="s">
        <v>14</v>
      </c>
      <c r="J30128" t="s">
        <v>15</v>
      </c>
      <c r="K30128">
        <v>228</v>
      </c>
      <c r="L30128">
        <v>1</v>
      </c>
      <c r="M30128">
        <v>0.3</v>
      </c>
      <c r="N30128">
        <v>134.30000000000001</v>
      </c>
      <c r="O30128">
        <v>13.4</v>
      </c>
      <c r="P30128" t="s">
        <v>73</v>
      </c>
    </row>
    <row r="30129" spans="1:16" x14ac:dyDescent="0.25">
      <c r="A30129">
        <v>30128</v>
      </c>
      <c r="B30129" t="s">
        <v>117</v>
      </c>
      <c r="C30129">
        <v>4</v>
      </c>
      <c r="D30129" t="s">
        <v>131</v>
      </c>
      <c r="E30129" s="1">
        <v>43224</v>
      </c>
      <c r="F30129" s="2">
        <v>0.44885416666666672</v>
      </c>
      <c r="G30129">
        <v>62534</v>
      </c>
      <c r="H30129" t="s">
        <v>13</v>
      </c>
      <c r="I30129" t="s">
        <v>14</v>
      </c>
      <c r="J30129" t="s">
        <v>15</v>
      </c>
      <c r="K30129">
        <v>67</v>
      </c>
      <c r="L30129">
        <v>1</v>
      </c>
      <c r="M30129">
        <v>0.2</v>
      </c>
      <c r="N30129">
        <v>67</v>
      </c>
      <c r="O30129">
        <v>6.7</v>
      </c>
      <c r="P30129" t="s">
        <v>18</v>
      </c>
    </row>
    <row r="30130" spans="1:16" x14ac:dyDescent="0.25">
      <c r="A30130">
        <v>30129</v>
      </c>
      <c r="B30130" t="s">
        <v>118</v>
      </c>
      <c r="C30130">
        <v>1</v>
      </c>
      <c r="D30130" t="s">
        <v>132</v>
      </c>
      <c r="E30130" s="1">
        <v>43439</v>
      </c>
      <c r="F30130" s="2">
        <v>0.39582175925925928</v>
      </c>
      <c r="G30130">
        <v>91085</v>
      </c>
      <c r="H30130" t="s">
        <v>13</v>
      </c>
      <c r="I30130" t="s">
        <v>74</v>
      </c>
      <c r="J30130" t="s">
        <v>15</v>
      </c>
      <c r="K30130">
        <v>78</v>
      </c>
      <c r="L30130">
        <v>5</v>
      </c>
      <c r="M30130">
        <v>0.2</v>
      </c>
      <c r="N30130">
        <v>15.6</v>
      </c>
      <c r="O30130">
        <v>1.6</v>
      </c>
      <c r="P30130" t="s">
        <v>18</v>
      </c>
    </row>
    <row r="30131" spans="1:16" x14ac:dyDescent="0.25">
      <c r="A30131">
        <v>30130</v>
      </c>
      <c r="B30131" t="s">
        <v>119</v>
      </c>
      <c r="C30131">
        <v>2</v>
      </c>
      <c r="D30131" t="s">
        <v>134</v>
      </c>
      <c r="E30131" s="1">
        <v>43222</v>
      </c>
      <c r="F30131" s="2">
        <v>0.43012731481481481</v>
      </c>
      <c r="G30131">
        <v>98222</v>
      </c>
      <c r="H30131" t="s">
        <v>33</v>
      </c>
      <c r="I30131" t="s">
        <v>14</v>
      </c>
      <c r="J30131" t="s">
        <v>15</v>
      </c>
      <c r="K30131">
        <v>119</v>
      </c>
      <c r="L30131">
        <v>3</v>
      </c>
      <c r="M30131">
        <v>0.3</v>
      </c>
      <c r="N30131">
        <v>28.3</v>
      </c>
      <c r="O30131">
        <v>2.8</v>
      </c>
      <c r="P30131" t="s">
        <v>18</v>
      </c>
    </row>
    <row r="30132" spans="1:16" x14ac:dyDescent="0.25">
      <c r="A30132">
        <v>30131</v>
      </c>
      <c r="B30132" t="s">
        <v>120</v>
      </c>
      <c r="C30132">
        <v>1</v>
      </c>
      <c r="D30132" t="s">
        <v>137</v>
      </c>
      <c r="E30132" s="1">
        <v>43170</v>
      </c>
      <c r="F30132" s="2">
        <v>0.4337847222222222</v>
      </c>
      <c r="G30132">
        <v>84321</v>
      </c>
      <c r="H30132" t="s">
        <v>13</v>
      </c>
      <c r="I30132" t="s">
        <v>14</v>
      </c>
      <c r="J30132" t="s">
        <v>15</v>
      </c>
      <c r="K30132">
        <v>124</v>
      </c>
      <c r="L30132">
        <v>1</v>
      </c>
      <c r="M30132">
        <v>0.2</v>
      </c>
      <c r="N30132">
        <v>41.5</v>
      </c>
      <c r="O30132">
        <v>4.2</v>
      </c>
      <c r="P30132" t="s">
        <v>18</v>
      </c>
    </row>
    <row r="30133" spans="1:16" x14ac:dyDescent="0.25">
      <c r="A30133">
        <v>30132</v>
      </c>
      <c r="B30133" t="s">
        <v>121</v>
      </c>
      <c r="C30133">
        <v>1</v>
      </c>
      <c r="D30133" t="s">
        <v>136</v>
      </c>
      <c r="E30133" s="1">
        <v>43222</v>
      </c>
      <c r="F30133" s="2">
        <v>0.68204861111111104</v>
      </c>
      <c r="G30133">
        <v>69320</v>
      </c>
      <c r="H30133" t="s">
        <v>13</v>
      </c>
      <c r="I30133" t="s">
        <v>14</v>
      </c>
      <c r="J30133" t="s">
        <v>15</v>
      </c>
      <c r="K30133">
        <v>70</v>
      </c>
      <c r="L30133">
        <v>5</v>
      </c>
      <c r="M30133">
        <v>0.3</v>
      </c>
      <c r="N30133">
        <v>14</v>
      </c>
      <c r="O30133">
        <v>1.4</v>
      </c>
      <c r="P30133" t="s">
        <v>18</v>
      </c>
    </row>
    <row r="30134" spans="1:16" x14ac:dyDescent="0.25">
      <c r="A30134">
        <v>30133</v>
      </c>
      <c r="B30134" t="s">
        <v>122</v>
      </c>
      <c r="C30134">
        <v>1</v>
      </c>
      <c r="D30134" t="s">
        <v>133</v>
      </c>
      <c r="E30134" s="1">
        <v>43334</v>
      </c>
      <c r="F30134" s="2">
        <v>0.53067129629629628</v>
      </c>
      <c r="G30134">
        <v>81070</v>
      </c>
      <c r="H30134" t="s">
        <v>13</v>
      </c>
      <c r="I30134" t="s">
        <v>14</v>
      </c>
      <c r="J30134" t="s">
        <v>15</v>
      </c>
      <c r="K30134">
        <v>133</v>
      </c>
      <c r="L30134">
        <v>4</v>
      </c>
      <c r="M30134">
        <v>0.3</v>
      </c>
      <c r="N30134">
        <v>26.4</v>
      </c>
      <c r="O30134">
        <v>2.6</v>
      </c>
      <c r="P30134" t="s">
        <v>24</v>
      </c>
    </row>
    <row r="30135" spans="1:16" x14ac:dyDescent="0.25">
      <c r="A30135">
        <v>30134</v>
      </c>
      <c r="B30135" t="s">
        <v>123</v>
      </c>
      <c r="C30135">
        <v>2</v>
      </c>
      <c r="D30135" t="s">
        <v>138</v>
      </c>
      <c r="E30135" s="1">
        <v>43419</v>
      </c>
      <c r="F30135" s="2">
        <v>0.94942129629629635</v>
      </c>
      <c r="G30135">
        <v>69600</v>
      </c>
      <c r="H30135" t="s">
        <v>33</v>
      </c>
      <c r="I30135" t="s">
        <v>14</v>
      </c>
      <c r="J30135" t="s">
        <v>15</v>
      </c>
      <c r="K30135">
        <v>216</v>
      </c>
      <c r="L30135">
        <v>3</v>
      </c>
      <c r="M30135">
        <v>0.3</v>
      </c>
      <c r="N30135">
        <v>116.6</v>
      </c>
      <c r="O30135">
        <v>11.7</v>
      </c>
      <c r="P30135" t="s">
        <v>18</v>
      </c>
    </row>
    <row r="30136" spans="1:16" x14ac:dyDescent="0.25">
      <c r="A30136">
        <v>30135</v>
      </c>
      <c r="B30136" t="s">
        <v>124</v>
      </c>
      <c r="C30136">
        <v>1</v>
      </c>
      <c r="D30136" t="s">
        <v>137</v>
      </c>
      <c r="E30136" s="1">
        <v>43425</v>
      </c>
      <c r="F30136" s="2">
        <v>0.61217592592592596</v>
      </c>
      <c r="G30136">
        <v>77852</v>
      </c>
      <c r="H30136" t="s">
        <v>13</v>
      </c>
      <c r="I30136" t="s">
        <v>14</v>
      </c>
      <c r="J30136" t="s">
        <v>15</v>
      </c>
      <c r="K30136">
        <v>211</v>
      </c>
      <c r="L30136">
        <v>4</v>
      </c>
      <c r="M30136">
        <v>0.3</v>
      </c>
      <c r="N30136">
        <v>88.8</v>
      </c>
      <c r="O30136">
        <v>8.9</v>
      </c>
      <c r="P30136" t="s">
        <v>18</v>
      </c>
    </row>
    <row r="30137" spans="1:16" x14ac:dyDescent="0.25">
      <c r="A30137">
        <v>30136</v>
      </c>
      <c r="B30137" t="s">
        <v>115</v>
      </c>
      <c r="C30137">
        <v>1</v>
      </c>
      <c r="D30137" t="s">
        <v>138</v>
      </c>
      <c r="E30137" s="1">
        <v>43337</v>
      </c>
      <c r="F30137" s="2">
        <v>0.7340740740740741</v>
      </c>
      <c r="G30137">
        <v>75434</v>
      </c>
      <c r="H30137" t="s">
        <v>13</v>
      </c>
      <c r="I30137" t="s">
        <v>14</v>
      </c>
      <c r="J30137" t="s">
        <v>15</v>
      </c>
      <c r="K30137">
        <v>34</v>
      </c>
      <c r="L30137">
        <v>1</v>
      </c>
      <c r="M30137">
        <v>0.4</v>
      </c>
      <c r="N30137">
        <v>34</v>
      </c>
      <c r="O30137">
        <v>3.4</v>
      </c>
      <c r="P30137" t="s">
        <v>24</v>
      </c>
    </row>
    <row r="30138" spans="1:16" x14ac:dyDescent="0.25">
      <c r="A30138">
        <v>30137</v>
      </c>
      <c r="B30138" t="s">
        <v>116</v>
      </c>
      <c r="C30138">
        <v>1</v>
      </c>
      <c r="D30138" t="s">
        <v>136</v>
      </c>
      <c r="E30138" s="1">
        <v>43170</v>
      </c>
      <c r="F30138" s="2">
        <v>0.50664351851851852</v>
      </c>
      <c r="G30138">
        <v>81300</v>
      </c>
      <c r="H30138" t="s">
        <v>33</v>
      </c>
      <c r="I30138" t="s">
        <v>14</v>
      </c>
      <c r="J30138" t="s">
        <v>15</v>
      </c>
      <c r="K30138">
        <v>228</v>
      </c>
      <c r="L30138">
        <v>3</v>
      </c>
      <c r="M30138">
        <v>0.3</v>
      </c>
      <c r="N30138">
        <v>113.8</v>
      </c>
      <c r="O30138">
        <v>11.4</v>
      </c>
      <c r="P30138" t="s">
        <v>24</v>
      </c>
    </row>
    <row r="30139" spans="1:16" x14ac:dyDescent="0.25">
      <c r="A30139">
        <v>30138</v>
      </c>
      <c r="B30139" t="s">
        <v>117</v>
      </c>
      <c r="C30139">
        <v>3</v>
      </c>
      <c r="D30139" t="s">
        <v>137</v>
      </c>
      <c r="E30139" s="1">
        <v>43125</v>
      </c>
      <c r="F30139" s="2">
        <v>0.42444444444444446</v>
      </c>
      <c r="G30139">
        <v>82103</v>
      </c>
      <c r="H30139" t="s">
        <v>13</v>
      </c>
      <c r="I30139" t="s">
        <v>14</v>
      </c>
      <c r="J30139" t="s">
        <v>15</v>
      </c>
      <c r="K30139">
        <v>67</v>
      </c>
      <c r="L30139">
        <v>4</v>
      </c>
      <c r="M30139">
        <v>0.3</v>
      </c>
      <c r="N30139">
        <v>16.8</v>
      </c>
      <c r="O30139">
        <v>1.7</v>
      </c>
      <c r="P30139" t="s">
        <v>18</v>
      </c>
    </row>
    <row r="30140" spans="1:16" x14ac:dyDescent="0.25">
      <c r="A30140">
        <v>30139</v>
      </c>
      <c r="B30140" t="s">
        <v>118</v>
      </c>
      <c r="C30140">
        <v>3</v>
      </c>
      <c r="D30140" t="s">
        <v>135</v>
      </c>
      <c r="E30140" s="1">
        <v>43330</v>
      </c>
      <c r="F30140" s="2">
        <v>0.86857638888888899</v>
      </c>
      <c r="G30140">
        <v>90123</v>
      </c>
      <c r="H30140" t="s">
        <v>13</v>
      </c>
      <c r="I30140" t="s">
        <v>74</v>
      </c>
      <c r="J30140" t="s">
        <v>15</v>
      </c>
      <c r="K30140">
        <v>78</v>
      </c>
      <c r="L30140">
        <v>1</v>
      </c>
      <c r="M30140">
        <v>0.3</v>
      </c>
      <c r="N30140">
        <v>78</v>
      </c>
      <c r="O30140">
        <v>7.8</v>
      </c>
      <c r="P30140" t="s">
        <v>18</v>
      </c>
    </row>
    <row r="30141" spans="1:16" x14ac:dyDescent="0.25">
      <c r="A30141">
        <v>30140</v>
      </c>
      <c r="B30141" t="s">
        <v>119</v>
      </c>
      <c r="C30141">
        <v>1</v>
      </c>
      <c r="D30141" t="s">
        <v>134</v>
      </c>
      <c r="E30141" s="1">
        <v>43242</v>
      </c>
      <c r="F30141" s="2">
        <v>0.45143518518518522</v>
      </c>
      <c r="G30141">
        <v>72414</v>
      </c>
      <c r="H30141" t="s">
        <v>13</v>
      </c>
      <c r="I30141" t="s">
        <v>14</v>
      </c>
      <c r="J30141" t="s">
        <v>15</v>
      </c>
      <c r="K30141">
        <v>119</v>
      </c>
      <c r="L30141">
        <v>4</v>
      </c>
      <c r="M30141">
        <v>0.2</v>
      </c>
      <c r="N30141">
        <v>29.5</v>
      </c>
      <c r="O30141">
        <v>2.9</v>
      </c>
      <c r="P30141" t="s">
        <v>18</v>
      </c>
    </row>
    <row r="30142" spans="1:16" x14ac:dyDescent="0.25">
      <c r="A30142">
        <v>30141</v>
      </c>
      <c r="B30142" t="s">
        <v>120</v>
      </c>
      <c r="C30142">
        <v>2</v>
      </c>
      <c r="D30142" t="s">
        <v>137</v>
      </c>
      <c r="E30142" s="1">
        <v>43162</v>
      </c>
      <c r="F30142" s="2">
        <v>0.46171296296296299</v>
      </c>
      <c r="G30142">
        <v>99068</v>
      </c>
      <c r="H30142" t="s">
        <v>33</v>
      </c>
      <c r="I30142" t="s">
        <v>14</v>
      </c>
      <c r="J30142" t="s">
        <v>32</v>
      </c>
      <c r="K30142">
        <v>124</v>
      </c>
      <c r="L30142">
        <v>1</v>
      </c>
      <c r="M30142">
        <v>0.2</v>
      </c>
      <c r="N30142">
        <v>41.5</v>
      </c>
      <c r="O30142">
        <v>4.2</v>
      </c>
      <c r="P30142" t="s">
        <v>18</v>
      </c>
    </row>
    <row r="30143" spans="1:16" x14ac:dyDescent="0.25">
      <c r="A30143">
        <v>30142</v>
      </c>
      <c r="B30143" t="s">
        <v>121</v>
      </c>
      <c r="C30143">
        <v>1</v>
      </c>
      <c r="D30143" t="s">
        <v>130</v>
      </c>
      <c r="E30143" s="1">
        <v>43281</v>
      </c>
      <c r="F30143" s="2">
        <v>0.81938657407407411</v>
      </c>
      <c r="G30143">
        <v>68795</v>
      </c>
      <c r="H30143" t="s">
        <v>13</v>
      </c>
      <c r="I30143" t="s">
        <v>14</v>
      </c>
      <c r="J30143" t="s">
        <v>15</v>
      </c>
      <c r="K30143">
        <v>70</v>
      </c>
      <c r="L30143">
        <v>3</v>
      </c>
      <c r="M30143">
        <v>0.2</v>
      </c>
      <c r="N30143">
        <v>23.3</v>
      </c>
      <c r="O30143">
        <v>2.2999999999999998</v>
      </c>
      <c r="P30143" t="s">
        <v>18</v>
      </c>
    </row>
    <row r="30144" spans="1:16" x14ac:dyDescent="0.25">
      <c r="A30144">
        <v>30143</v>
      </c>
      <c r="B30144" t="s">
        <v>122</v>
      </c>
      <c r="C30144">
        <v>1</v>
      </c>
      <c r="D30144" t="s">
        <v>130</v>
      </c>
      <c r="E30144" s="1">
        <v>43213</v>
      </c>
      <c r="F30144" s="2">
        <v>0.35212962962962963</v>
      </c>
      <c r="G30144">
        <v>70736</v>
      </c>
      <c r="H30144" t="s">
        <v>13</v>
      </c>
      <c r="I30144" t="s">
        <v>14</v>
      </c>
      <c r="J30144" t="s">
        <v>15</v>
      </c>
      <c r="K30144">
        <v>133</v>
      </c>
      <c r="L30144">
        <v>3</v>
      </c>
      <c r="M30144">
        <v>0.2</v>
      </c>
      <c r="N30144">
        <v>45</v>
      </c>
      <c r="O30144">
        <v>4.5</v>
      </c>
      <c r="P30144" t="s">
        <v>18</v>
      </c>
    </row>
    <row r="30145" spans="1:16" x14ac:dyDescent="0.25">
      <c r="A30145">
        <v>30144</v>
      </c>
      <c r="B30145" t="s">
        <v>123</v>
      </c>
      <c r="C30145">
        <v>1</v>
      </c>
      <c r="D30145" t="s">
        <v>133</v>
      </c>
      <c r="E30145" s="1">
        <v>43353</v>
      </c>
      <c r="F30145" s="2">
        <v>0.39480324074074075</v>
      </c>
      <c r="G30145">
        <v>79464</v>
      </c>
      <c r="H30145" t="s">
        <v>13</v>
      </c>
      <c r="I30145" t="s">
        <v>14</v>
      </c>
      <c r="J30145" t="s">
        <v>15</v>
      </c>
      <c r="K30145">
        <v>216</v>
      </c>
      <c r="L30145">
        <v>4</v>
      </c>
      <c r="M30145">
        <v>0.3</v>
      </c>
      <c r="N30145">
        <v>92.8</v>
      </c>
      <c r="O30145">
        <v>9.3000000000000007</v>
      </c>
      <c r="P30145" t="s">
        <v>73</v>
      </c>
    </row>
    <row r="30146" spans="1:16" x14ac:dyDescent="0.25">
      <c r="A30146">
        <v>30145</v>
      </c>
      <c r="B30146" t="s">
        <v>124</v>
      </c>
      <c r="C30146">
        <v>1</v>
      </c>
      <c r="D30146" t="s">
        <v>130</v>
      </c>
      <c r="E30146" s="1">
        <v>43232</v>
      </c>
      <c r="F30146" s="2">
        <v>5.7824074074074076E-2</v>
      </c>
      <c r="G30146">
        <v>76197</v>
      </c>
      <c r="H30146" t="s">
        <v>13</v>
      </c>
      <c r="I30146" t="s">
        <v>14</v>
      </c>
      <c r="J30146" t="s">
        <v>15</v>
      </c>
      <c r="K30146">
        <v>211</v>
      </c>
      <c r="L30146">
        <v>3</v>
      </c>
      <c r="M30146">
        <v>0.3</v>
      </c>
      <c r="N30146">
        <v>99.4</v>
      </c>
      <c r="O30146">
        <v>9.9</v>
      </c>
      <c r="P30146" t="s">
        <v>18</v>
      </c>
    </row>
    <row r="30147" spans="1:16" x14ac:dyDescent="0.25">
      <c r="A30147">
        <v>30146</v>
      </c>
      <c r="B30147" t="s">
        <v>115</v>
      </c>
      <c r="C30147">
        <v>1</v>
      </c>
      <c r="D30147" t="s">
        <v>130</v>
      </c>
      <c r="E30147" s="1">
        <v>43229</v>
      </c>
      <c r="F30147" s="2">
        <v>0.48475694444444445</v>
      </c>
      <c r="G30147">
        <v>74841</v>
      </c>
      <c r="H30147" t="s">
        <v>33</v>
      </c>
      <c r="I30147" t="s">
        <v>14</v>
      </c>
      <c r="J30147" t="s">
        <v>32</v>
      </c>
      <c r="K30147">
        <v>34</v>
      </c>
      <c r="L30147">
        <v>3</v>
      </c>
      <c r="M30147">
        <v>0.2</v>
      </c>
      <c r="N30147">
        <v>11.3</v>
      </c>
      <c r="O30147">
        <v>1.1000000000000001</v>
      </c>
      <c r="P30147" t="s">
        <v>18</v>
      </c>
    </row>
    <row r="30148" spans="1:16" x14ac:dyDescent="0.25">
      <c r="A30148">
        <v>30147</v>
      </c>
      <c r="B30148" t="s">
        <v>116</v>
      </c>
      <c r="C30148">
        <v>2</v>
      </c>
      <c r="D30148" t="s">
        <v>134</v>
      </c>
      <c r="E30148" s="1">
        <v>43144</v>
      </c>
      <c r="F30148" s="2">
        <v>0.13587962962962963</v>
      </c>
      <c r="G30148">
        <v>68218</v>
      </c>
      <c r="H30148" t="s">
        <v>13</v>
      </c>
      <c r="I30148" t="s">
        <v>14</v>
      </c>
      <c r="J30148" t="s">
        <v>15</v>
      </c>
      <c r="K30148">
        <v>228</v>
      </c>
      <c r="L30148">
        <v>3</v>
      </c>
      <c r="M30148">
        <v>0.2</v>
      </c>
      <c r="N30148">
        <v>141.19999999999999</v>
      </c>
      <c r="O30148">
        <v>14.1</v>
      </c>
      <c r="P30148" t="s">
        <v>73</v>
      </c>
    </row>
    <row r="30149" spans="1:16" x14ac:dyDescent="0.25">
      <c r="A30149">
        <v>30148</v>
      </c>
      <c r="B30149" t="s">
        <v>117</v>
      </c>
      <c r="C30149">
        <v>1</v>
      </c>
      <c r="D30149" t="s">
        <v>132</v>
      </c>
      <c r="E30149" s="1">
        <v>43421</v>
      </c>
      <c r="F30149" s="2">
        <v>0.49465277777777777</v>
      </c>
      <c r="G30149">
        <v>97230</v>
      </c>
      <c r="H30149" t="s">
        <v>13</v>
      </c>
      <c r="I30149" t="s">
        <v>14</v>
      </c>
      <c r="J30149" t="s">
        <v>15</v>
      </c>
      <c r="K30149">
        <v>67</v>
      </c>
      <c r="L30149">
        <v>4</v>
      </c>
      <c r="M30149">
        <v>0.3</v>
      </c>
      <c r="N30149">
        <v>16.8</v>
      </c>
      <c r="O30149">
        <v>1.7</v>
      </c>
      <c r="P30149" t="s">
        <v>24</v>
      </c>
    </row>
    <row r="30150" spans="1:16" x14ac:dyDescent="0.25">
      <c r="A30150">
        <v>30149</v>
      </c>
      <c r="B30150" t="s">
        <v>118</v>
      </c>
      <c r="C30150">
        <v>2</v>
      </c>
      <c r="D30150" t="s">
        <v>130</v>
      </c>
      <c r="E30150" s="1">
        <v>43268</v>
      </c>
      <c r="F30150" s="2">
        <v>0.58936342592592594</v>
      </c>
      <c r="G30150">
        <v>89499</v>
      </c>
      <c r="H30150" t="s">
        <v>13</v>
      </c>
      <c r="I30150" t="s">
        <v>14</v>
      </c>
      <c r="J30150" t="s">
        <v>15</v>
      </c>
      <c r="K30150">
        <v>78</v>
      </c>
      <c r="L30150">
        <v>5</v>
      </c>
      <c r="M30150">
        <v>0.2</v>
      </c>
      <c r="N30150">
        <v>15.6</v>
      </c>
      <c r="O30150">
        <v>1.6</v>
      </c>
      <c r="P30150" t="s">
        <v>18</v>
      </c>
    </row>
    <row r="30151" spans="1:16" x14ac:dyDescent="0.25">
      <c r="A30151">
        <v>30150</v>
      </c>
      <c r="B30151" t="s">
        <v>119</v>
      </c>
      <c r="C30151">
        <v>1</v>
      </c>
      <c r="D30151" t="s">
        <v>136</v>
      </c>
      <c r="E30151" s="1">
        <v>43454</v>
      </c>
      <c r="F30151" s="2">
        <v>0.57247685185185182</v>
      </c>
      <c r="G30151">
        <v>68772</v>
      </c>
      <c r="H30151" t="s">
        <v>13</v>
      </c>
      <c r="I30151" t="s">
        <v>14</v>
      </c>
      <c r="J30151" t="s">
        <v>15</v>
      </c>
      <c r="K30151">
        <v>119</v>
      </c>
      <c r="L30151">
        <v>1</v>
      </c>
      <c r="M30151">
        <v>0.3</v>
      </c>
      <c r="N30151">
        <v>33.1</v>
      </c>
      <c r="O30151">
        <v>3.3</v>
      </c>
      <c r="P30151" t="s">
        <v>18</v>
      </c>
    </row>
    <row r="30152" spans="1:16" x14ac:dyDescent="0.25">
      <c r="A30152">
        <v>30151</v>
      </c>
      <c r="B30152" t="s">
        <v>120</v>
      </c>
      <c r="C30152">
        <v>1</v>
      </c>
      <c r="D30152" t="s">
        <v>135</v>
      </c>
      <c r="E30152" s="1">
        <v>43229</v>
      </c>
      <c r="F30152" s="2">
        <v>0.54281250000000003</v>
      </c>
      <c r="G30152">
        <v>95355</v>
      </c>
      <c r="H30152" t="s">
        <v>13</v>
      </c>
      <c r="I30152" t="s">
        <v>14</v>
      </c>
      <c r="J30152" t="s">
        <v>15</v>
      </c>
      <c r="K30152">
        <v>124</v>
      </c>
      <c r="L30152">
        <v>4</v>
      </c>
      <c r="M30152">
        <v>0.2</v>
      </c>
      <c r="N30152">
        <v>39</v>
      </c>
      <c r="O30152">
        <v>3.9</v>
      </c>
      <c r="P30152" t="s">
        <v>24</v>
      </c>
    </row>
    <row r="30153" spans="1:16" x14ac:dyDescent="0.25">
      <c r="A30153">
        <v>30152</v>
      </c>
      <c r="B30153" t="s">
        <v>121</v>
      </c>
      <c r="C30153">
        <v>4</v>
      </c>
      <c r="D30153" t="s">
        <v>131</v>
      </c>
      <c r="E30153" s="1">
        <v>43408</v>
      </c>
      <c r="F30153" s="2">
        <v>0.51634259259259263</v>
      </c>
      <c r="G30153">
        <v>68279</v>
      </c>
      <c r="H30153" t="s">
        <v>13</v>
      </c>
      <c r="I30153" t="s">
        <v>14</v>
      </c>
      <c r="J30153" t="s">
        <v>15</v>
      </c>
      <c r="K30153">
        <v>70</v>
      </c>
      <c r="L30153">
        <v>5</v>
      </c>
      <c r="M30153">
        <v>0.2</v>
      </c>
      <c r="N30153">
        <v>14</v>
      </c>
      <c r="O30153">
        <v>1.4</v>
      </c>
      <c r="P30153" t="s">
        <v>73</v>
      </c>
    </row>
    <row r="30154" spans="1:16" x14ac:dyDescent="0.25">
      <c r="A30154">
        <v>30153</v>
      </c>
      <c r="B30154" t="s">
        <v>122</v>
      </c>
      <c r="C30154">
        <v>1</v>
      </c>
      <c r="D30154" t="s">
        <v>135</v>
      </c>
      <c r="E30154" s="1">
        <v>43170</v>
      </c>
      <c r="F30154" s="2">
        <v>1.4675925925925926E-2</v>
      </c>
      <c r="G30154">
        <v>68197</v>
      </c>
      <c r="H30154" t="s">
        <v>33</v>
      </c>
      <c r="I30154" t="s">
        <v>14</v>
      </c>
      <c r="J30154" t="s">
        <v>15</v>
      </c>
      <c r="K30154">
        <v>133</v>
      </c>
      <c r="L30154">
        <v>4</v>
      </c>
      <c r="M30154">
        <v>0.3</v>
      </c>
      <c r="N30154">
        <v>26.4</v>
      </c>
      <c r="O30154">
        <v>2.6</v>
      </c>
      <c r="P30154" t="s">
        <v>18</v>
      </c>
    </row>
    <row r="30155" spans="1:16" x14ac:dyDescent="0.25">
      <c r="A30155">
        <v>30154</v>
      </c>
      <c r="B30155" t="s">
        <v>123</v>
      </c>
      <c r="C30155">
        <v>1</v>
      </c>
      <c r="D30155" t="s">
        <v>138</v>
      </c>
      <c r="E30155" s="1">
        <v>43232</v>
      </c>
      <c r="F30155" s="2">
        <v>0.73408564814814825</v>
      </c>
      <c r="G30155">
        <v>93408</v>
      </c>
      <c r="H30155" t="s">
        <v>13</v>
      </c>
      <c r="I30155" t="s">
        <v>14</v>
      </c>
      <c r="J30155" t="s">
        <v>15</v>
      </c>
      <c r="K30155">
        <v>216</v>
      </c>
      <c r="L30155">
        <v>4</v>
      </c>
      <c r="M30155">
        <v>0.2</v>
      </c>
      <c r="N30155">
        <v>127.4</v>
      </c>
      <c r="O30155">
        <v>12.7</v>
      </c>
      <c r="P30155" t="s">
        <v>18</v>
      </c>
    </row>
    <row r="30156" spans="1:16" x14ac:dyDescent="0.25">
      <c r="A30156">
        <v>30155</v>
      </c>
      <c r="B30156" t="s">
        <v>124</v>
      </c>
      <c r="C30156">
        <v>1</v>
      </c>
      <c r="D30156" t="s">
        <v>133</v>
      </c>
      <c r="E30156" s="1">
        <v>43268</v>
      </c>
      <c r="F30156" s="2">
        <v>0.84083333333333332</v>
      </c>
      <c r="G30156">
        <v>92978</v>
      </c>
      <c r="H30156" t="s">
        <v>33</v>
      </c>
      <c r="I30156" t="s">
        <v>14</v>
      </c>
      <c r="J30156" t="s">
        <v>15</v>
      </c>
      <c r="K30156">
        <v>211</v>
      </c>
      <c r="L30156">
        <v>5</v>
      </c>
      <c r="M30156">
        <v>0.4</v>
      </c>
      <c r="N30156">
        <v>88.8</v>
      </c>
      <c r="O30156">
        <v>8.9</v>
      </c>
      <c r="P30156" t="s">
        <v>18</v>
      </c>
    </row>
    <row r="30157" spans="1:16" x14ac:dyDescent="0.25">
      <c r="A30157">
        <v>30156</v>
      </c>
      <c r="B30157" t="s">
        <v>115</v>
      </c>
      <c r="C30157">
        <v>3</v>
      </c>
      <c r="D30157" t="s">
        <v>134</v>
      </c>
      <c r="E30157" s="1">
        <v>43458</v>
      </c>
      <c r="F30157" s="2">
        <v>4.296296296296296E-2</v>
      </c>
      <c r="G30157">
        <v>90252</v>
      </c>
      <c r="H30157" t="s">
        <v>33</v>
      </c>
      <c r="I30157" t="s">
        <v>14</v>
      </c>
      <c r="J30157" t="s">
        <v>15</v>
      </c>
      <c r="K30157">
        <v>34</v>
      </c>
      <c r="L30157">
        <v>1</v>
      </c>
      <c r="M30157">
        <v>0.4</v>
      </c>
      <c r="N30157">
        <v>34</v>
      </c>
      <c r="O30157">
        <v>3.4</v>
      </c>
      <c r="P30157" t="s">
        <v>24</v>
      </c>
    </row>
    <row r="30158" spans="1:16" x14ac:dyDescent="0.25">
      <c r="A30158">
        <v>30157</v>
      </c>
      <c r="B30158" t="s">
        <v>116</v>
      </c>
      <c r="C30158">
        <v>1</v>
      </c>
      <c r="D30158" t="s">
        <v>134</v>
      </c>
      <c r="E30158" s="1">
        <v>43406</v>
      </c>
      <c r="F30158" s="2">
        <v>0.50490740740740747</v>
      </c>
      <c r="G30158">
        <v>61845</v>
      </c>
      <c r="H30158" t="s">
        <v>33</v>
      </c>
      <c r="I30158" t="s">
        <v>14</v>
      </c>
      <c r="J30158" t="s">
        <v>15</v>
      </c>
      <c r="K30158">
        <v>228</v>
      </c>
      <c r="L30158">
        <v>1</v>
      </c>
      <c r="M30158">
        <v>0.3</v>
      </c>
      <c r="N30158">
        <v>125.2</v>
      </c>
      <c r="O30158">
        <v>12.5</v>
      </c>
      <c r="P30158" t="s">
        <v>18</v>
      </c>
    </row>
    <row r="30159" spans="1:16" x14ac:dyDescent="0.25">
      <c r="A30159">
        <v>30158</v>
      </c>
      <c r="B30159" t="s">
        <v>117</v>
      </c>
      <c r="C30159">
        <v>1</v>
      </c>
      <c r="D30159" t="s">
        <v>129</v>
      </c>
      <c r="E30159" s="1">
        <v>43283</v>
      </c>
      <c r="F30159" s="2">
        <v>0.43234953703703699</v>
      </c>
      <c r="G30159">
        <v>71958</v>
      </c>
      <c r="H30159" t="s">
        <v>13</v>
      </c>
      <c r="I30159" t="s">
        <v>14</v>
      </c>
      <c r="J30159" t="s">
        <v>15</v>
      </c>
      <c r="K30159">
        <v>67</v>
      </c>
      <c r="L30159">
        <v>4</v>
      </c>
      <c r="M30159">
        <v>0.4</v>
      </c>
      <c r="N30159">
        <v>16.8</v>
      </c>
      <c r="O30159">
        <v>1.7</v>
      </c>
      <c r="P30159" t="s">
        <v>24</v>
      </c>
    </row>
    <row r="30160" spans="1:16" x14ac:dyDescent="0.25">
      <c r="A30160">
        <v>30159</v>
      </c>
      <c r="B30160" t="s">
        <v>118</v>
      </c>
      <c r="C30160">
        <v>3</v>
      </c>
      <c r="D30160" t="s">
        <v>130</v>
      </c>
      <c r="E30160" s="1">
        <v>43356</v>
      </c>
      <c r="F30160" s="2">
        <v>0.69115740740740739</v>
      </c>
      <c r="G30160">
        <v>96471</v>
      </c>
      <c r="H30160" t="s">
        <v>13</v>
      </c>
      <c r="I30160" t="s">
        <v>14</v>
      </c>
      <c r="J30160" t="s">
        <v>15</v>
      </c>
      <c r="K30160">
        <v>78</v>
      </c>
      <c r="L30160">
        <v>5</v>
      </c>
      <c r="M30160">
        <v>0.3</v>
      </c>
      <c r="N30160">
        <v>15.6</v>
      </c>
      <c r="O30160">
        <v>1.6</v>
      </c>
      <c r="P30160" t="s">
        <v>18</v>
      </c>
    </row>
    <row r="30161" spans="1:16" x14ac:dyDescent="0.25">
      <c r="A30161">
        <v>30160</v>
      </c>
      <c r="B30161" t="s">
        <v>119</v>
      </c>
      <c r="C30161">
        <v>1</v>
      </c>
      <c r="D30161" t="s">
        <v>132</v>
      </c>
      <c r="E30161" s="1">
        <v>43314</v>
      </c>
      <c r="F30161" s="2">
        <v>0.70862268518518512</v>
      </c>
      <c r="G30161">
        <v>99107</v>
      </c>
      <c r="H30161" t="s">
        <v>33</v>
      </c>
      <c r="I30161" t="s">
        <v>14</v>
      </c>
      <c r="J30161" t="s">
        <v>15</v>
      </c>
      <c r="K30161">
        <v>119</v>
      </c>
      <c r="L30161">
        <v>1</v>
      </c>
      <c r="M30161">
        <v>0.2</v>
      </c>
      <c r="N30161">
        <v>36.6</v>
      </c>
      <c r="O30161">
        <v>3.7</v>
      </c>
      <c r="P30161" t="s">
        <v>18</v>
      </c>
    </row>
    <row r="30162" spans="1:16" x14ac:dyDescent="0.25">
      <c r="A30162">
        <v>30161</v>
      </c>
      <c r="B30162" t="s">
        <v>120</v>
      </c>
      <c r="C30162">
        <v>2</v>
      </c>
      <c r="D30162" t="s">
        <v>131</v>
      </c>
      <c r="E30162" s="1">
        <v>43457</v>
      </c>
      <c r="F30162" s="2">
        <v>0.43093749999999997</v>
      </c>
      <c r="G30162">
        <v>77517</v>
      </c>
      <c r="H30162" t="s">
        <v>13</v>
      </c>
      <c r="I30162" t="s">
        <v>14</v>
      </c>
      <c r="J30162" t="s">
        <v>15</v>
      </c>
      <c r="K30162">
        <v>124</v>
      </c>
      <c r="L30162">
        <v>5</v>
      </c>
      <c r="M30162">
        <v>0.2</v>
      </c>
      <c r="N30162">
        <v>37.799999999999997</v>
      </c>
      <c r="O30162">
        <v>3.8</v>
      </c>
      <c r="P30162" t="s">
        <v>18</v>
      </c>
    </row>
    <row r="30163" spans="1:16" x14ac:dyDescent="0.25">
      <c r="A30163">
        <v>30162</v>
      </c>
      <c r="B30163" t="s">
        <v>121</v>
      </c>
      <c r="C30163">
        <v>1</v>
      </c>
      <c r="D30163" t="s">
        <v>137</v>
      </c>
      <c r="E30163" s="1">
        <v>43301</v>
      </c>
      <c r="F30163" s="2">
        <v>0.56292824074074077</v>
      </c>
      <c r="G30163">
        <v>63477</v>
      </c>
      <c r="H30163" t="s">
        <v>13</v>
      </c>
      <c r="I30163" t="s">
        <v>14</v>
      </c>
      <c r="J30163" t="s">
        <v>15</v>
      </c>
      <c r="K30163">
        <v>70</v>
      </c>
      <c r="L30163">
        <v>4</v>
      </c>
      <c r="M30163">
        <v>0.2</v>
      </c>
      <c r="N30163">
        <v>17.5</v>
      </c>
      <c r="O30163">
        <v>1.8</v>
      </c>
      <c r="P30163" t="s">
        <v>18</v>
      </c>
    </row>
    <row r="30164" spans="1:16" x14ac:dyDescent="0.25">
      <c r="A30164">
        <v>30163</v>
      </c>
      <c r="B30164" t="s">
        <v>122</v>
      </c>
      <c r="C30164">
        <v>1</v>
      </c>
      <c r="D30164" t="s">
        <v>138</v>
      </c>
      <c r="E30164" s="1">
        <v>43310</v>
      </c>
      <c r="F30164" s="2">
        <v>0.78446759259259258</v>
      </c>
      <c r="G30164">
        <v>60679</v>
      </c>
      <c r="H30164" t="s">
        <v>13</v>
      </c>
      <c r="I30164" t="s">
        <v>74</v>
      </c>
      <c r="J30164" t="s">
        <v>15</v>
      </c>
      <c r="K30164">
        <v>133</v>
      </c>
      <c r="L30164">
        <v>4</v>
      </c>
      <c r="M30164">
        <v>0.4</v>
      </c>
      <c r="N30164">
        <v>31.7</v>
      </c>
      <c r="O30164">
        <v>3.2</v>
      </c>
      <c r="P30164" t="s">
        <v>18</v>
      </c>
    </row>
    <row r="30165" spans="1:16" x14ac:dyDescent="0.25">
      <c r="A30165">
        <v>30164</v>
      </c>
      <c r="B30165" t="s">
        <v>123</v>
      </c>
      <c r="C30165">
        <v>1</v>
      </c>
      <c r="D30165" t="s">
        <v>132</v>
      </c>
      <c r="E30165" s="1">
        <v>43406</v>
      </c>
      <c r="F30165" s="2">
        <v>0.51246527777777773</v>
      </c>
      <c r="G30165">
        <v>65173</v>
      </c>
      <c r="H30165" t="s">
        <v>33</v>
      </c>
      <c r="I30165" t="s">
        <v>14</v>
      </c>
      <c r="J30165" t="s">
        <v>15</v>
      </c>
      <c r="K30165">
        <v>216</v>
      </c>
      <c r="L30165">
        <v>5</v>
      </c>
      <c r="M30165">
        <v>0.3</v>
      </c>
      <c r="N30165">
        <v>103.6</v>
      </c>
      <c r="O30165">
        <v>10.4</v>
      </c>
      <c r="P30165" t="s">
        <v>24</v>
      </c>
    </row>
    <row r="30166" spans="1:16" x14ac:dyDescent="0.25">
      <c r="A30166">
        <v>30165</v>
      </c>
      <c r="B30166" t="s">
        <v>124</v>
      </c>
      <c r="C30166">
        <v>1</v>
      </c>
      <c r="D30166" t="s">
        <v>133</v>
      </c>
      <c r="E30166" s="1">
        <v>43243</v>
      </c>
      <c r="F30166" s="2">
        <v>0.68435185185185177</v>
      </c>
      <c r="G30166">
        <v>68383</v>
      </c>
      <c r="H30166" t="s">
        <v>13</v>
      </c>
      <c r="I30166" t="s">
        <v>14</v>
      </c>
      <c r="J30166" t="s">
        <v>15</v>
      </c>
      <c r="K30166">
        <v>211</v>
      </c>
      <c r="L30166">
        <v>4</v>
      </c>
      <c r="M30166">
        <v>0.2</v>
      </c>
      <c r="N30166">
        <v>114.1</v>
      </c>
      <c r="O30166">
        <v>11.4</v>
      </c>
      <c r="P30166" t="s">
        <v>18</v>
      </c>
    </row>
    <row r="30167" spans="1:16" x14ac:dyDescent="0.25">
      <c r="A30167">
        <v>30166</v>
      </c>
      <c r="B30167" t="s">
        <v>115</v>
      </c>
      <c r="C30167">
        <v>1</v>
      </c>
      <c r="D30167" t="s">
        <v>130</v>
      </c>
      <c r="E30167" s="1">
        <v>43188</v>
      </c>
      <c r="F30167" s="2">
        <v>0.52013888888888882</v>
      </c>
      <c r="G30167">
        <v>70975</v>
      </c>
      <c r="H30167" t="s">
        <v>33</v>
      </c>
      <c r="I30167" t="s">
        <v>14</v>
      </c>
      <c r="J30167" t="s">
        <v>15</v>
      </c>
      <c r="K30167">
        <v>34</v>
      </c>
      <c r="L30167">
        <v>1</v>
      </c>
      <c r="M30167">
        <v>0.3</v>
      </c>
      <c r="N30167">
        <v>17</v>
      </c>
      <c r="O30167">
        <v>1.7</v>
      </c>
      <c r="P30167" t="s">
        <v>18</v>
      </c>
    </row>
    <row r="30168" spans="1:16" x14ac:dyDescent="0.25">
      <c r="A30168">
        <v>30167</v>
      </c>
      <c r="B30168" t="s">
        <v>116</v>
      </c>
      <c r="C30168">
        <v>1</v>
      </c>
      <c r="D30168" t="s">
        <v>131</v>
      </c>
      <c r="E30168" s="1">
        <v>43317</v>
      </c>
      <c r="F30168" s="2">
        <v>0.87686342592592592</v>
      </c>
      <c r="G30168">
        <v>82247</v>
      </c>
      <c r="H30168" t="s">
        <v>33</v>
      </c>
      <c r="I30168" t="s">
        <v>14</v>
      </c>
      <c r="J30168" t="s">
        <v>15</v>
      </c>
      <c r="K30168">
        <v>228</v>
      </c>
      <c r="L30168">
        <v>1</v>
      </c>
      <c r="M30168">
        <v>0.2</v>
      </c>
      <c r="N30168">
        <v>143.4</v>
      </c>
      <c r="O30168">
        <v>14.3</v>
      </c>
      <c r="P30168" t="s">
        <v>18</v>
      </c>
    </row>
    <row r="30169" spans="1:16" x14ac:dyDescent="0.25">
      <c r="A30169">
        <v>30168</v>
      </c>
      <c r="B30169" t="s">
        <v>117</v>
      </c>
      <c r="C30169">
        <v>1</v>
      </c>
      <c r="D30169" t="s">
        <v>132</v>
      </c>
      <c r="E30169" s="1">
        <v>43152</v>
      </c>
      <c r="F30169" s="2">
        <v>0.91723379629629631</v>
      </c>
      <c r="G30169">
        <v>92839</v>
      </c>
      <c r="H30169" t="s">
        <v>33</v>
      </c>
      <c r="I30169" t="s">
        <v>14</v>
      </c>
      <c r="J30169" t="s">
        <v>15</v>
      </c>
      <c r="K30169">
        <v>67</v>
      </c>
      <c r="L30169">
        <v>3</v>
      </c>
      <c r="M30169">
        <v>0.2</v>
      </c>
      <c r="N30169">
        <v>22.3</v>
      </c>
      <c r="O30169">
        <v>2.2000000000000002</v>
      </c>
      <c r="P30169" t="s">
        <v>73</v>
      </c>
    </row>
    <row r="30170" spans="1:16" x14ac:dyDescent="0.25">
      <c r="A30170">
        <v>30169</v>
      </c>
      <c r="B30170" t="s">
        <v>118</v>
      </c>
      <c r="C30170">
        <v>1</v>
      </c>
      <c r="D30170" t="s">
        <v>133</v>
      </c>
      <c r="E30170" s="1">
        <v>43441</v>
      </c>
      <c r="F30170" s="2">
        <v>0.47355324074074073</v>
      </c>
      <c r="G30170">
        <v>75308</v>
      </c>
      <c r="H30170" t="s">
        <v>13</v>
      </c>
      <c r="I30170" t="s">
        <v>14</v>
      </c>
      <c r="J30170" t="s">
        <v>15</v>
      </c>
      <c r="K30170">
        <v>78</v>
      </c>
      <c r="L30170">
        <v>4</v>
      </c>
      <c r="M30170">
        <v>0.3</v>
      </c>
      <c r="N30170">
        <v>19.5</v>
      </c>
      <c r="O30170">
        <v>2</v>
      </c>
      <c r="P30170" t="s">
        <v>18</v>
      </c>
    </row>
    <row r="30171" spans="1:16" x14ac:dyDescent="0.25">
      <c r="A30171">
        <v>30170</v>
      </c>
      <c r="B30171" t="s">
        <v>119</v>
      </c>
      <c r="C30171">
        <v>1</v>
      </c>
      <c r="D30171" t="s">
        <v>135</v>
      </c>
      <c r="E30171" s="1">
        <v>43202</v>
      </c>
      <c r="F30171" s="2">
        <v>0.90358796296296295</v>
      </c>
      <c r="G30171">
        <v>77404</v>
      </c>
      <c r="H30171" t="s">
        <v>13</v>
      </c>
      <c r="I30171" t="s">
        <v>14</v>
      </c>
      <c r="J30171" t="s">
        <v>15</v>
      </c>
      <c r="K30171">
        <v>119</v>
      </c>
      <c r="L30171">
        <v>1</v>
      </c>
      <c r="M30171">
        <v>0.4</v>
      </c>
      <c r="N30171">
        <v>29.5</v>
      </c>
      <c r="O30171">
        <v>2.9</v>
      </c>
      <c r="P30171" t="s">
        <v>18</v>
      </c>
    </row>
    <row r="30172" spans="1:16" x14ac:dyDescent="0.25">
      <c r="A30172">
        <v>30171</v>
      </c>
      <c r="B30172" t="s">
        <v>120</v>
      </c>
      <c r="C30172">
        <v>1</v>
      </c>
      <c r="D30172" t="s">
        <v>131</v>
      </c>
      <c r="E30172" s="1">
        <v>43354</v>
      </c>
      <c r="F30172" s="2">
        <v>0.76376157407407408</v>
      </c>
      <c r="G30172">
        <v>67701</v>
      </c>
      <c r="H30172" t="s">
        <v>33</v>
      </c>
      <c r="I30172" t="s">
        <v>14</v>
      </c>
      <c r="J30172" t="s">
        <v>15</v>
      </c>
      <c r="K30172">
        <v>124</v>
      </c>
      <c r="L30172">
        <v>1</v>
      </c>
      <c r="M30172">
        <v>0.3</v>
      </c>
      <c r="N30172">
        <v>31.6</v>
      </c>
      <c r="O30172">
        <v>3.2</v>
      </c>
      <c r="P30172" t="s">
        <v>18</v>
      </c>
    </row>
    <row r="30173" spans="1:16" x14ac:dyDescent="0.25">
      <c r="A30173">
        <v>30172</v>
      </c>
      <c r="B30173" t="s">
        <v>121</v>
      </c>
      <c r="C30173">
        <v>1</v>
      </c>
      <c r="D30173" t="s">
        <v>134</v>
      </c>
      <c r="E30173" s="1">
        <v>43232</v>
      </c>
      <c r="F30173" s="2">
        <v>0.83642361111111108</v>
      </c>
      <c r="G30173">
        <v>72745</v>
      </c>
      <c r="H30173" t="s">
        <v>13</v>
      </c>
      <c r="I30173" t="s">
        <v>14</v>
      </c>
      <c r="J30173" t="s">
        <v>15</v>
      </c>
      <c r="K30173">
        <v>70</v>
      </c>
      <c r="L30173">
        <v>5</v>
      </c>
      <c r="M30173">
        <v>0.4</v>
      </c>
      <c r="N30173">
        <v>14</v>
      </c>
      <c r="O30173">
        <v>1.4</v>
      </c>
      <c r="P30173" t="s">
        <v>18</v>
      </c>
    </row>
    <row r="30174" spans="1:16" x14ac:dyDescent="0.25">
      <c r="A30174">
        <v>30173</v>
      </c>
      <c r="B30174" t="s">
        <v>122</v>
      </c>
      <c r="C30174">
        <v>1</v>
      </c>
      <c r="D30174" t="s">
        <v>134</v>
      </c>
      <c r="E30174" s="1">
        <v>43355</v>
      </c>
      <c r="F30174" s="2">
        <v>0.48969907407407409</v>
      </c>
      <c r="G30174">
        <v>97745</v>
      </c>
      <c r="H30174" t="s">
        <v>13</v>
      </c>
      <c r="I30174" t="s">
        <v>14</v>
      </c>
      <c r="J30174" t="s">
        <v>15</v>
      </c>
      <c r="K30174">
        <v>133</v>
      </c>
      <c r="L30174">
        <v>4</v>
      </c>
      <c r="M30174">
        <v>0.3</v>
      </c>
      <c r="N30174">
        <v>26.4</v>
      </c>
      <c r="O30174">
        <v>2.6</v>
      </c>
      <c r="P30174" t="s">
        <v>18</v>
      </c>
    </row>
    <row r="30175" spans="1:16" x14ac:dyDescent="0.25">
      <c r="A30175">
        <v>30174</v>
      </c>
      <c r="B30175" t="s">
        <v>123</v>
      </c>
      <c r="C30175">
        <v>1</v>
      </c>
      <c r="D30175" t="s">
        <v>135</v>
      </c>
      <c r="E30175" s="1">
        <v>43299</v>
      </c>
      <c r="F30175" s="2">
        <v>0.36590277777777774</v>
      </c>
      <c r="G30175">
        <v>81906</v>
      </c>
      <c r="H30175" t="s">
        <v>13</v>
      </c>
      <c r="I30175" t="s">
        <v>14</v>
      </c>
      <c r="J30175" t="s">
        <v>15</v>
      </c>
      <c r="K30175">
        <v>216</v>
      </c>
      <c r="L30175">
        <v>1</v>
      </c>
      <c r="M30175">
        <v>0.2</v>
      </c>
      <c r="N30175">
        <v>131.69999999999999</v>
      </c>
      <c r="O30175">
        <v>13.2</v>
      </c>
      <c r="P30175" t="s">
        <v>18</v>
      </c>
    </row>
    <row r="30176" spans="1:16" x14ac:dyDescent="0.25">
      <c r="A30176">
        <v>30175</v>
      </c>
      <c r="B30176" t="s">
        <v>124</v>
      </c>
      <c r="C30176">
        <v>1</v>
      </c>
      <c r="D30176" t="s">
        <v>133</v>
      </c>
      <c r="E30176" s="1">
        <v>43412</v>
      </c>
      <c r="F30176" s="2">
        <v>0.4097337962962963</v>
      </c>
      <c r="G30176">
        <v>92210</v>
      </c>
      <c r="H30176" t="s">
        <v>13</v>
      </c>
      <c r="I30176" t="s">
        <v>14</v>
      </c>
      <c r="J30176" t="s">
        <v>15</v>
      </c>
      <c r="K30176">
        <v>211</v>
      </c>
      <c r="L30176">
        <v>4</v>
      </c>
      <c r="M30176">
        <v>0.2</v>
      </c>
      <c r="N30176">
        <v>122.6</v>
      </c>
      <c r="O30176">
        <v>12.3</v>
      </c>
      <c r="P30176" t="s">
        <v>18</v>
      </c>
    </row>
    <row r="30177" spans="1:16" x14ac:dyDescent="0.25">
      <c r="A30177">
        <v>30176</v>
      </c>
      <c r="B30177" t="s">
        <v>115</v>
      </c>
      <c r="C30177">
        <v>1</v>
      </c>
      <c r="D30177" t="s">
        <v>132</v>
      </c>
      <c r="E30177" s="1">
        <v>43350</v>
      </c>
      <c r="F30177" s="2">
        <v>0.46236111111111106</v>
      </c>
      <c r="G30177">
        <v>63146</v>
      </c>
      <c r="H30177" t="s">
        <v>13</v>
      </c>
      <c r="I30177" t="s">
        <v>14</v>
      </c>
      <c r="J30177" t="s">
        <v>15</v>
      </c>
      <c r="K30177">
        <v>34</v>
      </c>
      <c r="L30177">
        <v>1</v>
      </c>
      <c r="M30177">
        <v>0.2</v>
      </c>
      <c r="N30177">
        <v>34</v>
      </c>
      <c r="O30177">
        <v>3.4</v>
      </c>
      <c r="P30177" t="s">
        <v>18</v>
      </c>
    </row>
    <row r="30178" spans="1:16" x14ac:dyDescent="0.25">
      <c r="A30178">
        <v>30177</v>
      </c>
      <c r="B30178" t="s">
        <v>116</v>
      </c>
      <c r="C30178">
        <v>1</v>
      </c>
      <c r="D30178" t="s">
        <v>134</v>
      </c>
      <c r="E30178" s="1">
        <v>43388</v>
      </c>
      <c r="F30178" s="2">
        <v>0.62387731481481479</v>
      </c>
      <c r="G30178">
        <v>82345</v>
      </c>
      <c r="H30178" t="s">
        <v>33</v>
      </c>
      <c r="I30178" t="s">
        <v>14</v>
      </c>
      <c r="J30178" t="s">
        <v>15</v>
      </c>
      <c r="K30178">
        <v>228</v>
      </c>
      <c r="L30178">
        <v>3</v>
      </c>
      <c r="M30178">
        <v>0.3</v>
      </c>
      <c r="N30178">
        <v>127.5</v>
      </c>
      <c r="O30178">
        <v>12.7</v>
      </c>
      <c r="P30178" t="s">
        <v>24</v>
      </c>
    </row>
    <row r="30179" spans="1:16" x14ac:dyDescent="0.25">
      <c r="A30179">
        <v>30178</v>
      </c>
      <c r="B30179" t="s">
        <v>117</v>
      </c>
      <c r="C30179">
        <v>1</v>
      </c>
      <c r="D30179" t="s">
        <v>130</v>
      </c>
      <c r="E30179" s="1">
        <v>43118</v>
      </c>
      <c r="F30179" s="2">
        <v>0.68092592592592593</v>
      </c>
      <c r="G30179">
        <v>74595</v>
      </c>
      <c r="H30179" t="s">
        <v>13</v>
      </c>
      <c r="I30179" t="s">
        <v>14</v>
      </c>
      <c r="J30179" t="s">
        <v>15</v>
      </c>
      <c r="K30179">
        <v>67</v>
      </c>
      <c r="L30179">
        <v>1</v>
      </c>
      <c r="M30179">
        <v>0.4</v>
      </c>
      <c r="N30179">
        <v>33.5</v>
      </c>
      <c r="O30179">
        <v>3.4</v>
      </c>
      <c r="P30179" t="s">
        <v>18</v>
      </c>
    </row>
    <row r="30180" spans="1:16" x14ac:dyDescent="0.25">
      <c r="A30180">
        <v>30179</v>
      </c>
      <c r="B30180" t="s">
        <v>118</v>
      </c>
      <c r="C30180">
        <v>1</v>
      </c>
      <c r="D30180" t="s">
        <v>132</v>
      </c>
      <c r="E30180" s="1">
        <v>43436</v>
      </c>
      <c r="F30180" s="2">
        <v>0.85760416666666661</v>
      </c>
      <c r="G30180">
        <v>88520</v>
      </c>
      <c r="H30180" t="s">
        <v>13</v>
      </c>
      <c r="I30180" t="s">
        <v>14</v>
      </c>
      <c r="J30180" t="s">
        <v>15</v>
      </c>
      <c r="K30180">
        <v>78</v>
      </c>
      <c r="L30180">
        <v>1</v>
      </c>
      <c r="M30180">
        <v>0.3</v>
      </c>
      <c r="N30180">
        <v>78</v>
      </c>
      <c r="O30180">
        <v>7.8</v>
      </c>
      <c r="P30180" t="s">
        <v>18</v>
      </c>
    </row>
    <row r="30181" spans="1:16" x14ac:dyDescent="0.25">
      <c r="A30181">
        <v>30180</v>
      </c>
      <c r="B30181" t="s">
        <v>119</v>
      </c>
      <c r="C30181">
        <v>1</v>
      </c>
      <c r="D30181" t="s">
        <v>138</v>
      </c>
      <c r="E30181" s="1">
        <v>43374</v>
      </c>
      <c r="F30181" s="2">
        <v>0.72850694444444442</v>
      </c>
      <c r="G30181">
        <v>75646</v>
      </c>
      <c r="H30181" t="s">
        <v>13</v>
      </c>
      <c r="I30181" t="s">
        <v>14</v>
      </c>
      <c r="J30181" t="s">
        <v>15</v>
      </c>
      <c r="K30181">
        <v>119</v>
      </c>
      <c r="L30181">
        <v>1</v>
      </c>
      <c r="M30181">
        <v>0.2</v>
      </c>
      <c r="N30181">
        <v>36.6</v>
      </c>
      <c r="O30181">
        <v>3.7</v>
      </c>
      <c r="P30181" t="s">
        <v>18</v>
      </c>
    </row>
    <row r="30182" spans="1:16" x14ac:dyDescent="0.25">
      <c r="A30182">
        <v>30181</v>
      </c>
      <c r="B30182" t="s">
        <v>120</v>
      </c>
      <c r="C30182">
        <v>1</v>
      </c>
      <c r="D30182" t="s">
        <v>135</v>
      </c>
      <c r="E30182" s="1">
        <v>43386</v>
      </c>
      <c r="F30182" s="2">
        <v>0.68533564814814818</v>
      </c>
      <c r="G30182">
        <v>66397</v>
      </c>
      <c r="H30182" t="s">
        <v>13</v>
      </c>
      <c r="I30182" t="s">
        <v>14</v>
      </c>
      <c r="J30182" t="s">
        <v>15</v>
      </c>
      <c r="K30182">
        <v>124</v>
      </c>
      <c r="L30182">
        <v>1</v>
      </c>
      <c r="M30182">
        <v>0.3</v>
      </c>
      <c r="N30182">
        <v>36.6</v>
      </c>
      <c r="O30182">
        <v>3.7</v>
      </c>
      <c r="P30182" t="s">
        <v>73</v>
      </c>
    </row>
    <row r="30183" spans="1:16" x14ac:dyDescent="0.25">
      <c r="A30183">
        <v>30182</v>
      </c>
      <c r="B30183" t="s">
        <v>121</v>
      </c>
      <c r="C30183">
        <v>1</v>
      </c>
      <c r="D30183" t="s">
        <v>135</v>
      </c>
      <c r="E30183" s="1">
        <v>43141</v>
      </c>
      <c r="F30183" s="2">
        <v>0.47416666666666668</v>
      </c>
      <c r="G30183">
        <v>60078</v>
      </c>
      <c r="H30183" t="s">
        <v>13</v>
      </c>
      <c r="I30183" t="s">
        <v>14</v>
      </c>
      <c r="J30183" t="s">
        <v>15</v>
      </c>
      <c r="K30183">
        <v>70</v>
      </c>
      <c r="L30183">
        <v>3</v>
      </c>
      <c r="M30183">
        <v>0.4</v>
      </c>
      <c r="N30183">
        <v>23.3</v>
      </c>
      <c r="O30183">
        <v>2.2999999999999998</v>
      </c>
      <c r="P30183" t="s">
        <v>18</v>
      </c>
    </row>
    <row r="30184" spans="1:16" x14ac:dyDescent="0.25">
      <c r="A30184">
        <v>30183</v>
      </c>
      <c r="B30184" t="s">
        <v>122</v>
      </c>
      <c r="C30184">
        <v>1</v>
      </c>
      <c r="D30184" t="s">
        <v>134</v>
      </c>
      <c r="E30184" s="1">
        <v>43362</v>
      </c>
      <c r="F30184" s="2">
        <v>0.43114583333333334</v>
      </c>
      <c r="G30184">
        <v>72869</v>
      </c>
      <c r="H30184" t="s">
        <v>13</v>
      </c>
      <c r="I30184" t="s">
        <v>14</v>
      </c>
      <c r="J30184" t="s">
        <v>15</v>
      </c>
      <c r="K30184">
        <v>133</v>
      </c>
      <c r="L30184">
        <v>3</v>
      </c>
      <c r="M30184">
        <v>0.2</v>
      </c>
      <c r="N30184">
        <v>45</v>
      </c>
      <c r="O30184">
        <v>4.5</v>
      </c>
      <c r="P30184" t="s">
        <v>24</v>
      </c>
    </row>
    <row r="30185" spans="1:16" x14ac:dyDescent="0.25">
      <c r="A30185">
        <v>30184</v>
      </c>
      <c r="B30185" t="s">
        <v>123</v>
      </c>
      <c r="C30185">
        <v>1</v>
      </c>
      <c r="D30185" t="s">
        <v>130</v>
      </c>
      <c r="E30185" s="1">
        <v>43338</v>
      </c>
      <c r="F30185" s="2">
        <v>0.21686342592592592</v>
      </c>
      <c r="G30185">
        <v>67906</v>
      </c>
      <c r="H30185" t="s">
        <v>13</v>
      </c>
      <c r="I30185" t="s">
        <v>14</v>
      </c>
      <c r="J30185" t="s">
        <v>15</v>
      </c>
      <c r="K30185">
        <v>216</v>
      </c>
      <c r="L30185">
        <v>3</v>
      </c>
      <c r="M30185">
        <v>0.4</v>
      </c>
      <c r="N30185">
        <v>110.1</v>
      </c>
      <c r="O30185">
        <v>11</v>
      </c>
      <c r="P30185" t="s">
        <v>18</v>
      </c>
    </row>
    <row r="30186" spans="1:16" x14ac:dyDescent="0.25">
      <c r="A30186">
        <v>30185</v>
      </c>
      <c r="B30186" t="s">
        <v>124</v>
      </c>
      <c r="C30186">
        <v>2</v>
      </c>
      <c r="D30186" t="s">
        <v>133</v>
      </c>
      <c r="E30186" s="1">
        <v>43447</v>
      </c>
      <c r="F30186" s="2">
        <v>0.46136574074074077</v>
      </c>
      <c r="G30186">
        <v>98368</v>
      </c>
      <c r="H30186" t="s">
        <v>33</v>
      </c>
      <c r="I30186" t="s">
        <v>14</v>
      </c>
      <c r="J30186" t="s">
        <v>15</v>
      </c>
      <c r="K30186">
        <v>211</v>
      </c>
      <c r="L30186">
        <v>1</v>
      </c>
      <c r="M30186">
        <v>0.2</v>
      </c>
      <c r="N30186">
        <v>126.8</v>
      </c>
      <c r="O30186">
        <v>12.7</v>
      </c>
      <c r="P30186" t="s">
        <v>18</v>
      </c>
    </row>
    <row r="30187" spans="1:16" x14ac:dyDescent="0.25">
      <c r="A30187">
        <v>30186</v>
      </c>
      <c r="B30187" t="s">
        <v>115</v>
      </c>
      <c r="C30187">
        <v>1</v>
      </c>
      <c r="D30187" t="s">
        <v>132</v>
      </c>
      <c r="E30187" s="1">
        <v>43360</v>
      </c>
      <c r="F30187" s="2">
        <v>0.26920138888888889</v>
      </c>
      <c r="G30187">
        <v>72560</v>
      </c>
      <c r="H30187" t="s">
        <v>13</v>
      </c>
      <c r="I30187" t="s">
        <v>74</v>
      </c>
      <c r="J30187" t="s">
        <v>15</v>
      </c>
      <c r="K30187">
        <v>34</v>
      </c>
      <c r="L30187">
        <v>1</v>
      </c>
      <c r="M30187">
        <v>0.3</v>
      </c>
      <c r="N30187">
        <v>17</v>
      </c>
      <c r="O30187">
        <v>1.7</v>
      </c>
      <c r="P30187" t="s">
        <v>24</v>
      </c>
    </row>
    <row r="30188" spans="1:16" x14ac:dyDescent="0.25">
      <c r="A30188">
        <v>30187</v>
      </c>
      <c r="B30188" t="s">
        <v>116</v>
      </c>
      <c r="C30188">
        <v>2</v>
      </c>
      <c r="D30188" t="s">
        <v>131</v>
      </c>
      <c r="E30188" s="1">
        <v>43161</v>
      </c>
      <c r="F30188" s="2">
        <v>0.8977546296296296</v>
      </c>
      <c r="G30188">
        <v>75989</v>
      </c>
      <c r="H30188" t="s">
        <v>13</v>
      </c>
      <c r="I30188" t="s">
        <v>14</v>
      </c>
      <c r="J30188" t="s">
        <v>15</v>
      </c>
      <c r="K30188">
        <v>228</v>
      </c>
      <c r="L30188">
        <v>3</v>
      </c>
      <c r="M30188">
        <v>0.3</v>
      </c>
      <c r="N30188">
        <v>113.8</v>
      </c>
      <c r="O30188">
        <v>11.4</v>
      </c>
      <c r="P30188" t="s">
        <v>18</v>
      </c>
    </row>
    <row r="30189" spans="1:16" x14ac:dyDescent="0.25">
      <c r="A30189">
        <v>30188</v>
      </c>
      <c r="B30189" t="s">
        <v>117</v>
      </c>
      <c r="C30189">
        <v>1</v>
      </c>
      <c r="D30189" t="s">
        <v>133</v>
      </c>
      <c r="E30189" s="1">
        <v>43270</v>
      </c>
      <c r="F30189" s="2">
        <v>0.45215277777777779</v>
      </c>
      <c r="G30189">
        <v>61056</v>
      </c>
      <c r="H30189" t="s">
        <v>13</v>
      </c>
      <c r="I30189" t="s">
        <v>14</v>
      </c>
      <c r="J30189" t="s">
        <v>15</v>
      </c>
      <c r="K30189">
        <v>67</v>
      </c>
      <c r="L30189">
        <v>3</v>
      </c>
      <c r="M30189">
        <v>0.4</v>
      </c>
      <c r="N30189">
        <v>22.3</v>
      </c>
      <c r="O30189">
        <v>2.2000000000000002</v>
      </c>
      <c r="P30189" t="s">
        <v>18</v>
      </c>
    </row>
    <row r="30190" spans="1:16" x14ac:dyDescent="0.25">
      <c r="A30190">
        <v>30189</v>
      </c>
      <c r="B30190" t="s">
        <v>118</v>
      </c>
      <c r="C30190">
        <v>2</v>
      </c>
      <c r="D30190" t="s">
        <v>130</v>
      </c>
      <c r="E30190" s="1">
        <v>43243</v>
      </c>
      <c r="F30190" s="2">
        <v>0.45309027777777783</v>
      </c>
      <c r="G30190">
        <v>98289</v>
      </c>
      <c r="H30190" t="s">
        <v>13</v>
      </c>
      <c r="I30190" t="s">
        <v>14</v>
      </c>
      <c r="J30190" t="s">
        <v>15</v>
      </c>
      <c r="K30190">
        <v>78</v>
      </c>
      <c r="L30190">
        <v>3</v>
      </c>
      <c r="M30190">
        <v>0.2</v>
      </c>
      <c r="N30190">
        <v>26</v>
      </c>
      <c r="O30190">
        <v>2.6</v>
      </c>
      <c r="P30190" t="s">
        <v>24</v>
      </c>
    </row>
    <row r="30191" spans="1:16" x14ac:dyDescent="0.25">
      <c r="A30191">
        <v>30190</v>
      </c>
      <c r="B30191" t="s">
        <v>119</v>
      </c>
      <c r="C30191">
        <v>1</v>
      </c>
      <c r="D30191" t="s">
        <v>136</v>
      </c>
      <c r="E30191" s="1">
        <v>43275</v>
      </c>
      <c r="F30191" s="2">
        <v>0.4503819444444444</v>
      </c>
      <c r="G30191">
        <v>73975</v>
      </c>
      <c r="H30191" t="s">
        <v>13</v>
      </c>
      <c r="I30191" t="s">
        <v>14</v>
      </c>
      <c r="J30191" t="s">
        <v>15</v>
      </c>
      <c r="K30191">
        <v>119</v>
      </c>
      <c r="L30191">
        <v>1</v>
      </c>
      <c r="M30191">
        <v>0.2</v>
      </c>
      <c r="N30191">
        <v>36.6</v>
      </c>
      <c r="O30191">
        <v>3.7</v>
      </c>
      <c r="P30191" t="s">
        <v>18</v>
      </c>
    </row>
    <row r="30192" spans="1:16" x14ac:dyDescent="0.25">
      <c r="A30192">
        <v>30191</v>
      </c>
      <c r="B30192" t="s">
        <v>120</v>
      </c>
      <c r="C30192">
        <v>1</v>
      </c>
      <c r="D30192" t="s">
        <v>134</v>
      </c>
      <c r="E30192" s="1">
        <v>43361</v>
      </c>
      <c r="F30192" s="2">
        <v>0.99576388888888889</v>
      </c>
      <c r="G30192">
        <v>90155</v>
      </c>
      <c r="H30192" t="s">
        <v>13</v>
      </c>
      <c r="I30192" t="s">
        <v>74</v>
      </c>
      <c r="J30192" t="s">
        <v>15</v>
      </c>
      <c r="K30192">
        <v>124</v>
      </c>
      <c r="L30192">
        <v>1</v>
      </c>
      <c r="M30192">
        <v>0.3</v>
      </c>
      <c r="N30192">
        <v>31.6</v>
      </c>
      <c r="O30192">
        <v>3.2</v>
      </c>
      <c r="P30192" t="s">
        <v>18</v>
      </c>
    </row>
    <row r="30193" spans="1:16" x14ac:dyDescent="0.25">
      <c r="A30193">
        <v>30192</v>
      </c>
      <c r="B30193" t="s">
        <v>121</v>
      </c>
      <c r="C30193">
        <v>2</v>
      </c>
      <c r="D30193" t="s">
        <v>130</v>
      </c>
      <c r="E30193" s="1">
        <v>43369</v>
      </c>
      <c r="F30193" s="2">
        <v>0.91609953703703706</v>
      </c>
      <c r="G30193">
        <v>62269</v>
      </c>
      <c r="H30193" t="s">
        <v>33</v>
      </c>
      <c r="I30193" t="s">
        <v>14</v>
      </c>
      <c r="J30193" t="s">
        <v>15</v>
      </c>
      <c r="K30193">
        <v>70</v>
      </c>
      <c r="L30193">
        <v>3</v>
      </c>
      <c r="M30193">
        <v>0.2</v>
      </c>
      <c r="N30193">
        <v>23.3</v>
      </c>
      <c r="O30193">
        <v>2.2999999999999998</v>
      </c>
      <c r="P30193" t="s">
        <v>18</v>
      </c>
    </row>
    <row r="30194" spans="1:16" x14ac:dyDescent="0.25">
      <c r="A30194">
        <v>30193</v>
      </c>
      <c r="B30194" t="s">
        <v>122</v>
      </c>
      <c r="C30194">
        <v>1</v>
      </c>
      <c r="D30194" t="s">
        <v>137</v>
      </c>
      <c r="E30194" s="1">
        <v>43449</v>
      </c>
      <c r="F30194" s="2">
        <v>0.26201388888888888</v>
      </c>
      <c r="G30194">
        <v>86475</v>
      </c>
      <c r="H30194" t="s">
        <v>13</v>
      </c>
      <c r="I30194" t="s">
        <v>14</v>
      </c>
      <c r="J30194" t="s">
        <v>15</v>
      </c>
      <c r="K30194">
        <v>133</v>
      </c>
      <c r="L30194">
        <v>1</v>
      </c>
      <c r="M30194">
        <v>0.2</v>
      </c>
      <c r="N30194">
        <v>51.7</v>
      </c>
      <c r="O30194">
        <v>5.2</v>
      </c>
      <c r="P30194" t="s">
        <v>18</v>
      </c>
    </row>
    <row r="30195" spans="1:16" x14ac:dyDescent="0.25">
      <c r="A30195">
        <v>30194</v>
      </c>
      <c r="B30195" t="s">
        <v>123</v>
      </c>
      <c r="C30195">
        <v>1</v>
      </c>
      <c r="D30195" t="s">
        <v>131</v>
      </c>
      <c r="E30195" s="1">
        <v>43215</v>
      </c>
      <c r="F30195" s="2">
        <v>0.4921875</v>
      </c>
      <c r="G30195">
        <v>76088</v>
      </c>
      <c r="H30195" t="s">
        <v>13</v>
      </c>
      <c r="I30195" t="s">
        <v>14</v>
      </c>
      <c r="J30195" t="s">
        <v>15</v>
      </c>
      <c r="K30195">
        <v>216</v>
      </c>
      <c r="L30195">
        <v>3</v>
      </c>
      <c r="M30195">
        <v>0.2</v>
      </c>
      <c r="N30195">
        <v>129.5</v>
      </c>
      <c r="O30195">
        <v>13</v>
      </c>
      <c r="P30195" t="s">
        <v>18</v>
      </c>
    </row>
    <row r="30196" spans="1:16" x14ac:dyDescent="0.25">
      <c r="A30196">
        <v>30195</v>
      </c>
      <c r="B30196" t="s">
        <v>124</v>
      </c>
      <c r="C30196">
        <v>1</v>
      </c>
      <c r="D30196" t="s">
        <v>134</v>
      </c>
      <c r="E30196" s="1">
        <v>43146</v>
      </c>
      <c r="F30196" s="2">
        <v>0.91688657407407403</v>
      </c>
      <c r="G30196">
        <v>61787</v>
      </c>
      <c r="H30196" t="s">
        <v>13</v>
      </c>
      <c r="I30196" t="s">
        <v>74</v>
      </c>
      <c r="J30196" t="s">
        <v>15</v>
      </c>
      <c r="K30196">
        <v>211</v>
      </c>
      <c r="L30196">
        <v>4</v>
      </c>
      <c r="M30196">
        <v>0.4</v>
      </c>
      <c r="N30196">
        <v>97.2</v>
      </c>
      <c r="O30196">
        <v>9.6999999999999993</v>
      </c>
      <c r="P30196" t="s">
        <v>18</v>
      </c>
    </row>
    <row r="30197" spans="1:16" x14ac:dyDescent="0.25">
      <c r="A30197">
        <v>30196</v>
      </c>
      <c r="B30197" t="s">
        <v>115</v>
      </c>
      <c r="C30197">
        <v>1</v>
      </c>
      <c r="D30197" t="s">
        <v>137</v>
      </c>
      <c r="E30197" s="1">
        <v>43405</v>
      </c>
      <c r="F30197" s="2">
        <v>0.72712962962962957</v>
      </c>
      <c r="G30197">
        <v>73806</v>
      </c>
      <c r="H30197" t="s">
        <v>13</v>
      </c>
      <c r="I30197" t="s">
        <v>14</v>
      </c>
      <c r="J30197" t="s">
        <v>15</v>
      </c>
      <c r="K30197">
        <v>34</v>
      </c>
      <c r="L30197">
        <v>5</v>
      </c>
      <c r="M30197">
        <v>0.3</v>
      </c>
      <c r="N30197">
        <v>6.8</v>
      </c>
      <c r="O30197">
        <v>0.7</v>
      </c>
      <c r="P30197" t="s">
        <v>24</v>
      </c>
    </row>
    <row r="30198" spans="1:16" x14ac:dyDescent="0.25">
      <c r="A30198">
        <v>30197</v>
      </c>
      <c r="B30198" t="s">
        <v>116</v>
      </c>
      <c r="C30198">
        <v>2</v>
      </c>
      <c r="D30198" t="s">
        <v>129</v>
      </c>
      <c r="E30198" s="1">
        <v>43386</v>
      </c>
      <c r="F30198" s="2">
        <v>0.65912037037037041</v>
      </c>
      <c r="G30198">
        <v>70822</v>
      </c>
      <c r="H30198" t="s">
        <v>13</v>
      </c>
      <c r="I30198" t="s">
        <v>14</v>
      </c>
      <c r="J30198" t="s">
        <v>15</v>
      </c>
      <c r="K30198">
        <v>228</v>
      </c>
      <c r="L30198">
        <v>5</v>
      </c>
      <c r="M30198">
        <v>0.3</v>
      </c>
      <c r="N30198">
        <v>91</v>
      </c>
      <c r="O30198">
        <v>9.1</v>
      </c>
      <c r="P30198" t="s">
        <v>24</v>
      </c>
    </row>
    <row r="30199" spans="1:16" x14ac:dyDescent="0.25">
      <c r="A30199">
        <v>30198</v>
      </c>
      <c r="B30199" t="s">
        <v>117</v>
      </c>
      <c r="C30199">
        <v>1</v>
      </c>
      <c r="D30199" t="s">
        <v>138</v>
      </c>
      <c r="E30199" s="1">
        <v>43126</v>
      </c>
      <c r="F30199" s="2">
        <v>0.46234953703703702</v>
      </c>
      <c r="G30199">
        <v>77467</v>
      </c>
      <c r="H30199" t="s">
        <v>13</v>
      </c>
      <c r="I30199" t="s">
        <v>14</v>
      </c>
      <c r="J30199" t="s">
        <v>15</v>
      </c>
      <c r="K30199">
        <v>67</v>
      </c>
      <c r="L30199">
        <v>3</v>
      </c>
      <c r="M30199">
        <v>0.2</v>
      </c>
      <c r="N30199">
        <v>22.3</v>
      </c>
      <c r="O30199">
        <v>2.2000000000000002</v>
      </c>
      <c r="P30199" t="s">
        <v>18</v>
      </c>
    </row>
    <row r="30200" spans="1:16" x14ac:dyDescent="0.25">
      <c r="A30200">
        <v>30199</v>
      </c>
      <c r="B30200" t="s">
        <v>118</v>
      </c>
      <c r="C30200">
        <v>1</v>
      </c>
      <c r="D30200" t="s">
        <v>130</v>
      </c>
      <c r="E30200" s="1">
        <v>43453</v>
      </c>
      <c r="F30200" s="2">
        <v>0.92270833333333335</v>
      </c>
      <c r="G30200">
        <v>77051</v>
      </c>
      <c r="H30200" t="s">
        <v>13</v>
      </c>
      <c r="I30200" t="s">
        <v>14</v>
      </c>
      <c r="J30200" t="s">
        <v>15</v>
      </c>
      <c r="K30200">
        <v>78</v>
      </c>
      <c r="L30200">
        <v>5</v>
      </c>
      <c r="M30200">
        <v>0.2</v>
      </c>
      <c r="N30200">
        <v>15.6</v>
      </c>
      <c r="O30200">
        <v>1.6</v>
      </c>
      <c r="P30200" t="s">
        <v>18</v>
      </c>
    </row>
    <row r="30201" spans="1:16" x14ac:dyDescent="0.25">
      <c r="A30201">
        <v>30200</v>
      </c>
      <c r="B30201" t="s">
        <v>119</v>
      </c>
      <c r="C30201">
        <v>1</v>
      </c>
      <c r="D30201" t="s">
        <v>132</v>
      </c>
      <c r="E30201" s="1">
        <v>43192</v>
      </c>
      <c r="F30201" s="2">
        <v>0.97510416666666666</v>
      </c>
      <c r="G30201">
        <v>88214</v>
      </c>
      <c r="H30201" t="s">
        <v>33</v>
      </c>
      <c r="I30201" t="s">
        <v>14</v>
      </c>
      <c r="J30201" t="s">
        <v>15</v>
      </c>
      <c r="K30201">
        <v>119</v>
      </c>
      <c r="L30201">
        <v>1</v>
      </c>
      <c r="M30201">
        <v>0.4</v>
      </c>
      <c r="N30201">
        <v>29.5</v>
      </c>
      <c r="O30201">
        <v>2.9</v>
      </c>
      <c r="P30201" t="s">
        <v>18</v>
      </c>
    </row>
    <row r="30202" spans="1:16" x14ac:dyDescent="0.25">
      <c r="A30202">
        <v>30201</v>
      </c>
      <c r="B30202" t="s">
        <v>120</v>
      </c>
      <c r="C30202">
        <v>2</v>
      </c>
      <c r="D30202" t="s">
        <v>129</v>
      </c>
      <c r="E30202" s="1">
        <v>43226</v>
      </c>
      <c r="F30202" s="2">
        <v>0.52493055555555557</v>
      </c>
      <c r="G30202">
        <v>75645</v>
      </c>
      <c r="H30202" t="s">
        <v>13</v>
      </c>
      <c r="I30202" t="s">
        <v>14</v>
      </c>
      <c r="J30202" t="s">
        <v>15</v>
      </c>
      <c r="K30202">
        <v>124</v>
      </c>
      <c r="L30202">
        <v>4</v>
      </c>
      <c r="M30202">
        <v>0.2</v>
      </c>
      <c r="N30202">
        <v>39</v>
      </c>
      <c r="O30202">
        <v>3.9</v>
      </c>
      <c r="P30202" t="s">
        <v>18</v>
      </c>
    </row>
    <row r="30203" spans="1:16" x14ac:dyDescent="0.25">
      <c r="A30203">
        <v>30202</v>
      </c>
      <c r="B30203" t="s">
        <v>121</v>
      </c>
      <c r="C30203">
        <v>1</v>
      </c>
      <c r="D30203" t="s">
        <v>138</v>
      </c>
      <c r="E30203" s="1">
        <v>43339</v>
      </c>
      <c r="F30203" s="2">
        <v>0.4135300925925926</v>
      </c>
      <c r="G30203">
        <v>83324</v>
      </c>
      <c r="H30203" t="s">
        <v>13</v>
      </c>
      <c r="I30203" t="s">
        <v>14</v>
      </c>
      <c r="J30203" t="s">
        <v>15</v>
      </c>
      <c r="K30203">
        <v>70</v>
      </c>
      <c r="L30203">
        <v>3</v>
      </c>
      <c r="M30203">
        <v>0.3</v>
      </c>
      <c r="N30203">
        <v>23.3</v>
      </c>
      <c r="O30203">
        <v>2.2999999999999998</v>
      </c>
      <c r="P30203" t="s">
        <v>18</v>
      </c>
    </row>
    <row r="30204" spans="1:16" x14ac:dyDescent="0.25">
      <c r="A30204">
        <v>30203</v>
      </c>
      <c r="B30204" t="s">
        <v>122</v>
      </c>
      <c r="C30204">
        <v>1</v>
      </c>
      <c r="D30204" t="s">
        <v>135</v>
      </c>
      <c r="E30204" s="1">
        <v>43417</v>
      </c>
      <c r="F30204" s="2">
        <v>0.46931712962962963</v>
      </c>
      <c r="G30204">
        <v>94253</v>
      </c>
      <c r="H30204" t="s">
        <v>13</v>
      </c>
      <c r="I30204" t="s">
        <v>14</v>
      </c>
      <c r="J30204" t="s">
        <v>15</v>
      </c>
      <c r="K30204">
        <v>133</v>
      </c>
      <c r="L30204">
        <v>1</v>
      </c>
      <c r="M30204">
        <v>0.3</v>
      </c>
      <c r="N30204">
        <v>46.4</v>
      </c>
      <c r="O30204">
        <v>4.5999999999999996</v>
      </c>
      <c r="P30204" t="s">
        <v>18</v>
      </c>
    </row>
    <row r="30205" spans="1:16" x14ac:dyDescent="0.25">
      <c r="A30205">
        <v>30204</v>
      </c>
      <c r="B30205" t="s">
        <v>123</v>
      </c>
      <c r="C30205">
        <v>1</v>
      </c>
      <c r="D30205" t="s">
        <v>129</v>
      </c>
      <c r="E30205" s="1">
        <v>43295</v>
      </c>
      <c r="F30205" s="2">
        <v>0.58945601851851859</v>
      </c>
      <c r="G30205">
        <v>82096</v>
      </c>
      <c r="H30205" t="s">
        <v>13</v>
      </c>
      <c r="I30205" t="s">
        <v>14</v>
      </c>
      <c r="J30205" t="s">
        <v>15</v>
      </c>
      <c r="K30205">
        <v>216</v>
      </c>
      <c r="L30205">
        <v>1</v>
      </c>
      <c r="M30205">
        <v>0.3</v>
      </c>
      <c r="N30205">
        <v>114.4</v>
      </c>
      <c r="O30205">
        <v>11.4</v>
      </c>
      <c r="P30205" t="s">
        <v>24</v>
      </c>
    </row>
    <row r="30206" spans="1:16" x14ac:dyDescent="0.25">
      <c r="A30206">
        <v>30205</v>
      </c>
      <c r="B30206" t="s">
        <v>124</v>
      </c>
      <c r="C30206">
        <v>1</v>
      </c>
      <c r="D30206" t="s">
        <v>133</v>
      </c>
      <c r="E30206" s="1">
        <v>43220</v>
      </c>
      <c r="F30206" s="2">
        <v>0.45663194444444444</v>
      </c>
      <c r="G30206">
        <v>88627</v>
      </c>
      <c r="H30206" t="s">
        <v>33</v>
      </c>
      <c r="I30206" t="s">
        <v>14</v>
      </c>
      <c r="J30206" t="s">
        <v>15</v>
      </c>
      <c r="K30206">
        <v>211</v>
      </c>
      <c r="L30206">
        <v>3</v>
      </c>
      <c r="M30206">
        <v>0.2</v>
      </c>
      <c r="N30206">
        <v>124.7</v>
      </c>
      <c r="O30206">
        <v>12.5</v>
      </c>
      <c r="P30206" t="s">
        <v>24</v>
      </c>
    </row>
    <row r="30207" spans="1:16" x14ac:dyDescent="0.25">
      <c r="A30207">
        <v>30206</v>
      </c>
      <c r="B30207" t="s">
        <v>115</v>
      </c>
      <c r="C30207">
        <v>1</v>
      </c>
      <c r="D30207" t="s">
        <v>138</v>
      </c>
      <c r="E30207" s="1">
        <v>43396</v>
      </c>
      <c r="F30207" s="2">
        <v>0.76199074074074069</v>
      </c>
      <c r="G30207">
        <v>63416</v>
      </c>
      <c r="H30207" t="s">
        <v>13</v>
      </c>
      <c r="I30207" t="s">
        <v>14</v>
      </c>
      <c r="J30207" t="s">
        <v>15</v>
      </c>
      <c r="K30207">
        <v>34</v>
      </c>
      <c r="L30207">
        <v>1</v>
      </c>
      <c r="M30207">
        <v>0.3</v>
      </c>
      <c r="N30207">
        <v>17</v>
      </c>
      <c r="O30207">
        <v>1.7</v>
      </c>
      <c r="P30207" t="s">
        <v>18</v>
      </c>
    </row>
    <row r="30208" spans="1:16" x14ac:dyDescent="0.25">
      <c r="A30208">
        <v>30207</v>
      </c>
      <c r="B30208" t="s">
        <v>116</v>
      </c>
      <c r="C30208">
        <v>1</v>
      </c>
      <c r="D30208" t="s">
        <v>134</v>
      </c>
      <c r="E30208" s="1">
        <v>43272</v>
      </c>
      <c r="F30208" s="2">
        <v>0.85668981481481488</v>
      </c>
      <c r="G30208">
        <v>72229</v>
      </c>
      <c r="H30208" t="s">
        <v>13</v>
      </c>
      <c r="I30208" t="s">
        <v>14</v>
      </c>
      <c r="J30208" t="s">
        <v>15</v>
      </c>
      <c r="K30208">
        <v>228</v>
      </c>
      <c r="L30208">
        <v>1</v>
      </c>
      <c r="M30208">
        <v>0.3</v>
      </c>
      <c r="N30208">
        <v>134.30000000000001</v>
      </c>
      <c r="O30208">
        <v>13.4</v>
      </c>
      <c r="P30208" t="s">
        <v>18</v>
      </c>
    </row>
    <row r="30209" spans="1:16" x14ac:dyDescent="0.25">
      <c r="A30209">
        <v>30208</v>
      </c>
      <c r="B30209" t="s">
        <v>117</v>
      </c>
      <c r="C30209">
        <v>1</v>
      </c>
      <c r="D30209" t="s">
        <v>129</v>
      </c>
      <c r="E30209" s="1">
        <v>43110</v>
      </c>
      <c r="F30209" s="2">
        <v>0.70497685185185188</v>
      </c>
      <c r="G30209">
        <v>72345</v>
      </c>
      <c r="H30209" t="s">
        <v>13</v>
      </c>
      <c r="I30209" t="s">
        <v>14</v>
      </c>
      <c r="J30209" t="s">
        <v>15</v>
      </c>
      <c r="K30209">
        <v>67</v>
      </c>
      <c r="L30209">
        <v>5</v>
      </c>
      <c r="M30209">
        <v>0.2</v>
      </c>
      <c r="N30209">
        <v>13.4</v>
      </c>
      <c r="O30209">
        <v>1.3</v>
      </c>
      <c r="P30209" t="s">
        <v>18</v>
      </c>
    </row>
    <row r="30210" spans="1:16" x14ac:dyDescent="0.25">
      <c r="A30210">
        <v>30209</v>
      </c>
      <c r="B30210" t="s">
        <v>118</v>
      </c>
      <c r="C30210">
        <v>2</v>
      </c>
      <c r="D30210" t="s">
        <v>134</v>
      </c>
      <c r="E30210" s="1">
        <v>43116</v>
      </c>
      <c r="F30210" s="2">
        <v>0.5264699074074074</v>
      </c>
      <c r="G30210">
        <v>76088</v>
      </c>
      <c r="H30210" t="s">
        <v>13</v>
      </c>
      <c r="I30210" t="s">
        <v>14</v>
      </c>
      <c r="J30210" t="s">
        <v>15</v>
      </c>
      <c r="K30210">
        <v>78</v>
      </c>
      <c r="L30210">
        <v>1</v>
      </c>
      <c r="M30210">
        <v>0.2</v>
      </c>
      <c r="N30210">
        <v>78</v>
      </c>
      <c r="O30210">
        <v>7.8</v>
      </c>
      <c r="P30210" t="s">
        <v>18</v>
      </c>
    </row>
    <row r="30211" spans="1:16" x14ac:dyDescent="0.25">
      <c r="A30211">
        <v>30210</v>
      </c>
      <c r="B30211" t="s">
        <v>119</v>
      </c>
      <c r="C30211">
        <v>1</v>
      </c>
      <c r="D30211" t="s">
        <v>134</v>
      </c>
      <c r="E30211" s="1">
        <v>43460</v>
      </c>
      <c r="F30211" s="2">
        <v>0.39160879629629625</v>
      </c>
      <c r="G30211">
        <v>63024</v>
      </c>
      <c r="H30211" t="s">
        <v>13</v>
      </c>
      <c r="I30211" t="s">
        <v>14</v>
      </c>
      <c r="J30211" t="s">
        <v>15</v>
      </c>
      <c r="K30211">
        <v>119</v>
      </c>
      <c r="L30211">
        <v>4</v>
      </c>
      <c r="M30211">
        <v>0.4</v>
      </c>
      <c r="N30211">
        <v>20</v>
      </c>
      <c r="O30211">
        <v>2</v>
      </c>
      <c r="P30211" t="s">
        <v>18</v>
      </c>
    </row>
    <row r="30212" spans="1:16" x14ac:dyDescent="0.25">
      <c r="A30212">
        <v>30211</v>
      </c>
      <c r="B30212" t="s">
        <v>120</v>
      </c>
      <c r="C30212">
        <v>2</v>
      </c>
      <c r="D30212" t="s">
        <v>130</v>
      </c>
      <c r="E30212" s="1">
        <v>43215</v>
      </c>
      <c r="F30212" s="2">
        <v>0.53407407407407403</v>
      </c>
      <c r="G30212">
        <v>73346</v>
      </c>
      <c r="H30212" t="s">
        <v>13</v>
      </c>
      <c r="I30212" t="s">
        <v>14</v>
      </c>
      <c r="J30212" t="s">
        <v>15</v>
      </c>
      <c r="K30212">
        <v>124</v>
      </c>
      <c r="L30212">
        <v>5</v>
      </c>
      <c r="M30212">
        <v>0.2</v>
      </c>
      <c r="N30212">
        <v>37.799999999999997</v>
      </c>
      <c r="O30212">
        <v>3.8</v>
      </c>
      <c r="P30212" t="s">
        <v>18</v>
      </c>
    </row>
    <row r="30213" spans="1:16" x14ac:dyDescent="0.25">
      <c r="A30213">
        <v>30212</v>
      </c>
      <c r="B30213" t="s">
        <v>121</v>
      </c>
      <c r="C30213">
        <v>2</v>
      </c>
      <c r="D30213" t="s">
        <v>132</v>
      </c>
      <c r="E30213" s="1">
        <v>43173</v>
      </c>
      <c r="F30213" s="2">
        <v>0.63062499999999999</v>
      </c>
      <c r="G30213">
        <v>81829</v>
      </c>
      <c r="H30213" t="s">
        <v>13</v>
      </c>
      <c r="I30213" t="s">
        <v>14</v>
      </c>
      <c r="J30213" t="s">
        <v>15</v>
      </c>
      <c r="K30213">
        <v>70</v>
      </c>
      <c r="L30213">
        <v>5</v>
      </c>
      <c r="M30213">
        <v>0.3</v>
      </c>
      <c r="N30213">
        <v>14</v>
      </c>
      <c r="O30213">
        <v>1.4</v>
      </c>
      <c r="P30213" t="s">
        <v>18</v>
      </c>
    </row>
    <row r="30214" spans="1:16" x14ac:dyDescent="0.25">
      <c r="A30214">
        <v>30213</v>
      </c>
      <c r="B30214" t="s">
        <v>122</v>
      </c>
      <c r="C30214">
        <v>1</v>
      </c>
      <c r="D30214" t="s">
        <v>135</v>
      </c>
      <c r="E30214" s="1">
        <v>43431</v>
      </c>
      <c r="F30214" s="2">
        <v>0.50771990740740736</v>
      </c>
      <c r="G30214">
        <v>98092</v>
      </c>
      <c r="H30214" t="s">
        <v>33</v>
      </c>
      <c r="I30214" t="s">
        <v>14</v>
      </c>
      <c r="J30214" t="s">
        <v>15</v>
      </c>
      <c r="K30214">
        <v>133</v>
      </c>
      <c r="L30214">
        <v>1</v>
      </c>
      <c r="M30214">
        <v>0.2</v>
      </c>
      <c r="N30214">
        <v>50.3</v>
      </c>
      <c r="O30214">
        <v>5</v>
      </c>
      <c r="P30214" t="s">
        <v>18</v>
      </c>
    </row>
    <row r="30215" spans="1:16" x14ac:dyDescent="0.25">
      <c r="A30215">
        <v>30214</v>
      </c>
      <c r="B30215" t="s">
        <v>123</v>
      </c>
      <c r="C30215">
        <v>3</v>
      </c>
      <c r="D30215" t="s">
        <v>135</v>
      </c>
      <c r="E30215" s="1">
        <v>43186</v>
      </c>
      <c r="F30215" s="2">
        <v>0.73508101851851848</v>
      </c>
      <c r="G30215">
        <v>97664</v>
      </c>
      <c r="H30215" t="s">
        <v>13</v>
      </c>
      <c r="I30215" t="s">
        <v>14</v>
      </c>
      <c r="J30215" t="s">
        <v>15</v>
      </c>
      <c r="K30215">
        <v>216</v>
      </c>
      <c r="L30215">
        <v>5</v>
      </c>
      <c r="M30215">
        <v>0.4</v>
      </c>
      <c r="N30215">
        <v>92.8</v>
      </c>
      <c r="O30215">
        <v>9.3000000000000007</v>
      </c>
      <c r="P30215" t="s">
        <v>18</v>
      </c>
    </row>
    <row r="30216" spans="1:16" x14ac:dyDescent="0.25">
      <c r="A30216">
        <v>30215</v>
      </c>
      <c r="B30216" t="s">
        <v>124</v>
      </c>
      <c r="C30216">
        <v>2</v>
      </c>
      <c r="D30216" t="s">
        <v>136</v>
      </c>
      <c r="E30216" s="1">
        <v>43214</v>
      </c>
      <c r="F30216" s="2">
        <v>0.93200231481481488</v>
      </c>
      <c r="G30216">
        <v>69344</v>
      </c>
      <c r="H30216" t="s">
        <v>13</v>
      </c>
      <c r="I30216" t="s">
        <v>14</v>
      </c>
      <c r="J30216" t="s">
        <v>15</v>
      </c>
      <c r="K30216">
        <v>211</v>
      </c>
      <c r="L30216">
        <v>1</v>
      </c>
      <c r="M30216">
        <v>0.2</v>
      </c>
      <c r="N30216">
        <v>122.6</v>
      </c>
      <c r="O30216">
        <v>12.3</v>
      </c>
      <c r="P30216" t="s">
        <v>24</v>
      </c>
    </row>
    <row r="30217" spans="1:16" x14ac:dyDescent="0.25">
      <c r="A30217">
        <v>30216</v>
      </c>
      <c r="B30217" t="s">
        <v>115</v>
      </c>
      <c r="C30217">
        <v>1</v>
      </c>
      <c r="D30217" t="s">
        <v>136</v>
      </c>
      <c r="E30217" s="1">
        <v>43193</v>
      </c>
      <c r="F30217" s="2">
        <v>0.40312500000000001</v>
      </c>
      <c r="G30217">
        <v>75690</v>
      </c>
      <c r="H30217" t="s">
        <v>13</v>
      </c>
      <c r="I30217" t="s">
        <v>74</v>
      </c>
      <c r="J30217" t="s">
        <v>15</v>
      </c>
      <c r="K30217">
        <v>34</v>
      </c>
      <c r="L30217">
        <v>3</v>
      </c>
      <c r="M30217">
        <v>0.3</v>
      </c>
      <c r="N30217">
        <v>11.3</v>
      </c>
      <c r="O30217">
        <v>1.1000000000000001</v>
      </c>
      <c r="P30217" t="s">
        <v>18</v>
      </c>
    </row>
    <row r="30218" spans="1:16" x14ac:dyDescent="0.25">
      <c r="A30218">
        <v>30217</v>
      </c>
      <c r="B30218" t="s">
        <v>116</v>
      </c>
      <c r="C30218">
        <v>1</v>
      </c>
      <c r="D30218" t="s">
        <v>129</v>
      </c>
      <c r="E30218" s="1">
        <v>43323</v>
      </c>
      <c r="F30218" s="2">
        <v>0.4097337962962963</v>
      </c>
      <c r="G30218">
        <v>75404</v>
      </c>
      <c r="H30218" t="s">
        <v>33</v>
      </c>
      <c r="I30218" t="s">
        <v>14</v>
      </c>
      <c r="J30218" t="s">
        <v>15</v>
      </c>
      <c r="K30218">
        <v>228</v>
      </c>
      <c r="L30218">
        <v>1</v>
      </c>
      <c r="M30218">
        <v>0.3</v>
      </c>
      <c r="N30218">
        <v>141.19999999999999</v>
      </c>
      <c r="O30218">
        <v>14.1</v>
      </c>
      <c r="P30218" t="s">
        <v>18</v>
      </c>
    </row>
    <row r="30219" spans="1:16" x14ac:dyDescent="0.25">
      <c r="A30219">
        <v>30218</v>
      </c>
      <c r="B30219" t="s">
        <v>117</v>
      </c>
      <c r="C30219">
        <v>3</v>
      </c>
      <c r="D30219" t="s">
        <v>132</v>
      </c>
      <c r="E30219" s="1">
        <v>43400</v>
      </c>
      <c r="F30219" s="2">
        <v>0.81343750000000004</v>
      </c>
      <c r="G30219">
        <v>84860</v>
      </c>
      <c r="H30219" t="s">
        <v>13</v>
      </c>
      <c r="I30219" t="s">
        <v>14</v>
      </c>
      <c r="J30219" t="s">
        <v>15</v>
      </c>
      <c r="K30219">
        <v>67</v>
      </c>
      <c r="L30219">
        <v>4</v>
      </c>
      <c r="M30219">
        <v>0.4</v>
      </c>
      <c r="N30219">
        <v>16.8</v>
      </c>
      <c r="O30219">
        <v>1.7</v>
      </c>
      <c r="P30219" t="s">
        <v>18</v>
      </c>
    </row>
    <row r="30220" spans="1:16" x14ac:dyDescent="0.25">
      <c r="A30220">
        <v>30219</v>
      </c>
      <c r="B30220" t="s">
        <v>118</v>
      </c>
      <c r="C30220">
        <v>2</v>
      </c>
      <c r="D30220" t="s">
        <v>133</v>
      </c>
      <c r="E30220" s="1">
        <v>43165</v>
      </c>
      <c r="F30220" s="2">
        <v>0.64378472222222227</v>
      </c>
      <c r="G30220">
        <v>92003</v>
      </c>
      <c r="H30220" t="s">
        <v>13</v>
      </c>
      <c r="I30220" t="s">
        <v>14</v>
      </c>
      <c r="J30220" t="s">
        <v>15</v>
      </c>
      <c r="K30220">
        <v>78</v>
      </c>
      <c r="L30220">
        <v>4</v>
      </c>
      <c r="M30220">
        <v>0.3</v>
      </c>
      <c r="N30220">
        <v>19.5</v>
      </c>
      <c r="O30220">
        <v>2</v>
      </c>
      <c r="P30220" t="s">
        <v>18</v>
      </c>
    </row>
    <row r="30221" spans="1:16" x14ac:dyDescent="0.25">
      <c r="A30221">
        <v>30220</v>
      </c>
      <c r="B30221" t="s">
        <v>119</v>
      </c>
      <c r="C30221">
        <v>2</v>
      </c>
      <c r="D30221" t="s">
        <v>133</v>
      </c>
      <c r="E30221" s="1">
        <v>43357</v>
      </c>
      <c r="F30221" s="2">
        <v>0.38621527777777781</v>
      </c>
      <c r="G30221">
        <v>77628</v>
      </c>
      <c r="H30221" t="s">
        <v>13</v>
      </c>
      <c r="I30221" t="s">
        <v>14</v>
      </c>
      <c r="J30221" t="s">
        <v>15</v>
      </c>
      <c r="K30221">
        <v>119</v>
      </c>
      <c r="L30221">
        <v>1</v>
      </c>
      <c r="M30221">
        <v>0.3</v>
      </c>
      <c r="N30221">
        <v>27.1</v>
      </c>
      <c r="O30221">
        <v>2.7</v>
      </c>
      <c r="P30221" t="s">
        <v>18</v>
      </c>
    </row>
    <row r="30222" spans="1:16" x14ac:dyDescent="0.25">
      <c r="A30222">
        <v>30221</v>
      </c>
      <c r="B30222" t="s">
        <v>120</v>
      </c>
      <c r="C30222">
        <v>3</v>
      </c>
      <c r="D30222" t="s">
        <v>130</v>
      </c>
      <c r="E30222" s="1">
        <v>43132</v>
      </c>
      <c r="F30222" s="2">
        <v>0.83729166666666666</v>
      </c>
      <c r="G30222">
        <v>81817</v>
      </c>
      <c r="H30222" t="s">
        <v>13</v>
      </c>
      <c r="I30222" t="s">
        <v>14</v>
      </c>
      <c r="J30222" t="s">
        <v>15</v>
      </c>
      <c r="K30222">
        <v>124</v>
      </c>
      <c r="L30222">
        <v>3</v>
      </c>
      <c r="M30222">
        <v>0.3</v>
      </c>
      <c r="N30222">
        <v>32.799999999999997</v>
      </c>
      <c r="O30222">
        <v>3.3</v>
      </c>
      <c r="P30222" t="s">
        <v>18</v>
      </c>
    </row>
    <row r="30223" spans="1:16" x14ac:dyDescent="0.25">
      <c r="A30223">
        <v>30222</v>
      </c>
      <c r="B30223" t="s">
        <v>121</v>
      </c>
      <c r="C30223">
        <v>1</v>
      </c>
      <c r="D30223" t="s">
        <v>138</v>
      </c>
      <c r="E30223" s="1">
        <v>43269</v>
      </c>
      <c r="F30223" s="2">
        <v>0.76571759259259264</v>
      </c>
      <c r="G30223">
        <v>86760</v>
      </c>
      <c r="H30223" t="s">
        <v>13</v>
      </c>
      <c r="I30223" t="s">
        <v>14</v>
      </c>
      <c r="J30223" t="s">
        <v>15</v>
      </c>
      <c r="K30223">
        <v>70</v>
      </c>
      <c r="L30223">
        <v>3</v>
      </c>
      <c r="M30223">
        <v>0.2</v>
      </c>
      <c r="N30223">
        <v>23.3</v>
      </c>
      <c r="O30223">
        <v>2.2999999999999998</v>
      </c>
      <c r="P30223" t="s">
        <v>18</v>
      </c>
    </row>
    <row r="30224" spans="1:16" x14ac:dyDescent="0.25">
      <c r="A30224">
        <v>30223</v>
      </c>
      <c r="B30224" t="s">
        <v>122</v>
      </c>
      <c r="C30224">
        <v>1</v>
      </c>
      <c r="D30224" t="s">
        <v>134</v>
      </c>
      <c r="E30224" s="1">
        <v>43280</v>
      </c>
      <c r="F30224" s="2">
        <v>0.90734953703703702</v>
      </c>
      <c r="G30224">
        <v>93307</v>
      </c>
      <c r="H30224" t="s">
        <v>13</v>
      </c>
      <c r="I30224" t="s">
        <v>14</v>
      </c>
      <c r="J30224" t="s">
        <v>15</v>
      </c>
      <c r="K30224">
        <v>133</v>
      </c>
      <c r="L30224">
        <v>5</v>
      </c>
      <c r="M30224">
        <v>0.4</v>
      </c>
      <c r="N30224">
        <v>26.4</v>
      </c>
      <c r="O30224">
        <v>2.6</v>
      </c>
      <c r="P30224" t="s">
        <v>24</v>
      </c>
    </row>
    <row r="30225" spans="1:16" x14ac:dyDescent="0.25">
      <c r="A30225">
        <v>30224</v>
      </c>
      <c r="B30225" t="s">
        <v>123</v>
      </c>
      <c r="C30225">
        <v>4</v>
      </c>
      <c r="D30225" t="s">
        <v>132</v>
      </c>
      <c r="E30225" s="1">
        <v>43331</v>
      </c>
      <c r="F30225" s="2">
        <v>0.40940972222222222</v>
      </c>
      <c r="G30225">
        <v>78416</v>
      </c>
      <c r="H30225" t="s">
        <v>33</v>
      </c>
      <c r="I30225" t="s">
        <v>14</v>
      </c>
      <c r="J30225" t="s">
        <v>32</v>
      </c>
      <c r="K30225">
        <v>216</v>
      </c>
      <c r="L30225">
        <v>4</v>
      </c>
      <c r="M30225">
        <v>0.2</v>
      </c>
      <c r="N30225">
        <v>118.7</v>
      </c>
      <c r="O30225">
        <v>11.9</v>
      </c>
      <c r="P30225" t="s">
        <v>24</v>
      </c>
    </row>
    <row r="30226" spans="1:16" x14ac:dyDescent="0.25">
      <c r="A30226">
        <v>30225</v>
      </c>
      <c r="B30226" t="s">
        <v>124</v>
      </c>
      <c r="C30226">
        <v>1</v>
      </c>
      <c r="D30226" t="s">
        <v>135</v>
      </c>
      <c r="E30226" s="1">
        <v>43193</v>
      </c>
      <c r="F30226" s="2">
        <v>0.47587962962962965</v>
      </c>
      <c r="G30226">
        <v>63381</v>
      </c>
      <c r="H30226" t="s">
        <v>13</v>
      </c>
      <c r="I30226" t="s">
        <v>14</v>
      </c>
      <c r="J30226" t="s">
        <v>15</v>
      </c>
      <c r="K30226">
        <v>211</v>
      </c>
      <c r="L30226">
        <v>1</v>
      </c>
      <c r="M30226">
        <v>0.2</v>
      </c>
      <c r="N30226">
        <v>128.9</v>
      </c>
      <c r="O30226">
        <v>12.9</v>
      </c>
      <c r="P30226" t="s">
        <v>24</v>
      </c>
    </row>
    <row r="30227" spans="1:16" x14ac:dyDescent="0.25">
      <c r="A30227">
        <v>30226</v>
      </c>
      <c r="B30227" t="s">
        <v>115</v>
      </c>
      <c r="C30227">
        <v>1</v>
      </c>
      <c r="D30227" t="s">
        <v>135</v>
      </c>
      <c r="E30227" s="1">
        <v>43130</v>
      </c>
      <c r="F30227" s="2">
        <v>0.76568287037037042</v>
      </c>
      <c r="G30227">
        <v>97384</v>
      </c>
      <c r="H30227" t="s">
        <v>13</v>
      </c>
      <c r="I30227" t="s">
        <v>14</v>
      </c>
      <c r="J30227" t="s">
        <v>15</v>
      </c>
      <c r="K30227">
        <v>34</v>
      </c>
      <c r="L30227">
        <v>4</v>
      </c>
      <c r="M30227">
        <v>0.3</v>
      </c>
      <c r="N30227">
        <v>8.5</v>
      </c>
      <c r="O30227">
        <v>0.9</v>
      </c>
      <c r="P30227" t="s">
        <v>73</v>
      </c>
    </row>
    <row r="30228" spans="1:16" x14ac:dyDescent="0.25">
      <c r="A30228">
        <v>30227</v>
      </c>
      <c r="B30228" t="s">
        <v>116</v>
      </c>
      <c r="C30228">
        <v>1</v>
      </c>
      <c r="D30228" t="s">
        <v>136</v>
      </c>
      <c r="E30228" s="1">
        <v>43216</v>
      </c>
      <c r="F30228" s="2">
        <v>0.65442129629629631</v>
      </c>
      <c r="G30228">
        <v>87806</v>
      </c>
      <c r="H30228" t="s">
        <v>33</v>
      </c>
      <c r="I30228" t="s">
        <v>14</v>
      </c>
      <c r="J30228" t="s">
        <v>15</v>
      </c>
      <c r="K30228">
        <v>228</v>
      </c>
      <c r="L30228">
        <v>4</v>
      </c>
      <c r="M30228">
        <v>0.2</v>
      </c>
      <c r="N30228">
        <v>138.9</v>
      </c>
      <c r="O30228">
        <v>13.9</v>
      </c>
      <c r="P30228" t="s">
        <v>18</v>
      </c>
    </row>
    <row r="30229" spans="1:16" x14ac:dyDescent="0.25">
      <c r="A30229">
        <v>30228</v>
      </c>
      <c r="B30229" t="s">
        <v>117</v>
      </c>
      <c r="C30229">
        <v>2</v>
      </c>
      <c r="D30229" t="s">
        <v>131</v>
      </c>
      <c r="E30229" s="1">
        <v>43227</v>
      </c>
      <c r="F30229" s="2">
        <v>0.80892361111111111</v>
      </c>
      <c r="G30229">
        <v>99135</v>
      </c>
      <c r="H30229" t="s">
        <v>13</v>
      </c>
      <c r="I30229" t="s">
        <v>14</v>
      </c>
      <c r="J30229" t="s">
        <v>15</v>
      </c>
      <c r="K30229">
        <v>67</v>
      </c>
      <c r="L30229">
        <v>5</v>
      </c>
      <c r="M30229">
        <v>0.3</v>
      </c>
      <c r="N30229">
        <v>13.4</v>
      </c>
      <c r="O30229">
        <v>1.3</v>
      </c>
      <c r="P30229" t="s">
        <v>18</v>
      </c>
    </row>
    <row r="30230" spans="1:16" x14ac:dyDescent="0.25">
      <c r="A30230">
        <v>30229</v>
      </c>
      <c r="B30230" t="s">
        <v>118</v>
      </c>
      <c r="C30230">
        <v>1</v>
      </c>
      <c r="D30230" t="s">
        <v>129</v>
      </c>
      <c r="E30230" s="1">
        <v>43333</v>
      </c>
      <c r="F30230" s="2">
        <v>0.3668865740740741</v>
      </c>
      <c r="G30230">
        <v>72645</v>
      </c>
      <c r="H30230" t="s">
        <v>13</v>
      </c>
      <c r="I30230" t="s">
        <v>14</v>
      </c>
      <c r="J30230" t="s">
        <v>15</v>
      </c>
      <c r="K30230">
        <v>78</v>
      </c>
      <c r="L30230">
        <v>3</v>
      </c>
      <c r="M30230">
        <v>0.3</v>
      </c>
      <c r="N30230">
        <v>26</v>
      </c>
      <c r="O30230">
        <v>2.6</v>
      </c>
      <c r="P30230" t="s">
        <v>24</v>
      </c>
    </row>
    <row r="30231" spans="1:16" x14ac:dyDescent="0.25">
      <c r="A30231">
        <v>30230</v>
      </c>
      <c r="B30231" t="s">
        <v>119</v>
      </c>
      <c r="C30231">
        <v>1</v>
      </c>
      <c r="D30231" t="s">
        <v>138</v>
      </c>
      <c r="E30231" s="1">
        <v>43403</v>
      </c>
      <c r="F30231" s="2">
        <v>0.43886574074074075</v>
      </c>
      <c r="G30231">
        <v>93220</v>
      </c>
      <c r="H30231" t="s">
        <v>13</v>
      </c>
      <c r="I30231" t="s">
        <v>74</v>
      </c>
      <c r="J30231" t="s">
        <v>15</v>
      </c>
      <c r="K30231">
        <v>119</v>
      </c>
      <c r="L30231">
        <v>4</v>
      </c>
      <c r="M30231">
        <v>0.2</v>
      </c>
      <c r="N30231">
        <v>29.5</v>
      </c>
      <c r="O30231">
        <v>2.9</v>
      </c>
      <c r="P30231" t="s">
        <v>24</v>
      </c>
    </row>
    <row r="30232" spans="1:16" x14ac:dyDescent="0.25">
      <c r="A30232">
        <v>30231</v>
      </c>
      <c r="B30232" t="s">
        <v>120</v>
      </c>
      <c r="C30232">
        <v>2</v>
      </c>
      <c r="D30232" t="s">
        <v>136</v>
      </c>
      <c r="E30232" s="1">
        <v>43146</v>
      </c>
      <c r="F30232" s="2">
        <v>0.78887731481481482</v>
      </c>
      <c r="G30232">
        <v>96275</v>
      </c>
      <c r="H30232" t="s">
        <v>13</v>
      </c>
      <c r="I30232" t="s">
        <v>14</v>
      </c>
      <c r="J30232" t="s">
        <v>15</v>
      </c>
      <c r="K30232">
        <v>124</v>
      </c>
      <c r="L30232">
        <v>1</v>
      </c>
      <c r="M30232">
        <v>0.2</v>
      </c>
      <c r="N30232">
        <v>41.5</v>
      </c>
      <c r="O30232">
        <v>4.2</v>
      </c>
      <c r="P30232" t="s">
        <v>73</v>
      </c>
    </row>
    <row r="30233" spans="1:16" x14ac:dyDescent="0.25">
      <c r="A30233">
        <v>30232</v>
      </c>
      <c r="B30233" t="s">
        <v>121</v>
      </c>
      <c r="C30233">
        <v>1</v>
      </c>
      <c r="D30233" t="s">
        <v>137</v>
      </c>
      <c r="E30233" s="1">
        <v>43264</v>
      </c>
      <c r="F30233" s="2">
        <v>1.6157407407407409E-2</v>
      </c>
      <c r="G30233">
        <v>67702</v>
      </c>
      <c r="H30233" t="s">
        <v>13</v>
      </c>
      <c r="I30233" t="s">
        <v>14</v>
      </c>
      <c r="J30233" t="s">
        <v>15</v>
      </c>
      <c r="K30233">
        <v>70</v>
      </c>
      <c r="L30233">
        <v>3</v>
      </c>
      <c r="M30233">
        <v>0.3</v>
      </c>
      <c r="N30233">
        <v>23.3</v>
      </c>
      <c r="O30233">
        <v>2.2999999999999998</v>
      </c>
      <c r="P30233" t="s">
        <v>24</v>
      </c>
    </row>
    <row r="30234" spans="1:16" x14ac:dyDescent="0.25">
      <c r="A30234">
        <v>30233</v>
      </c>
      <c r="B30234" t="s">
        <v>122</v>
      </c>
      <c r="C30234">
        <v>1</v>
      </c>
      <c r="D30234" t="s">
        <v>135</v>
      </c>
      <c r="E30234" s="1">
        <v>43445</v>
      </c>
      <c r="F30234" s="2">
        <v>0.54349537037037032</v>
      </c>
      <c r="G30234">
        <v>94428</v>
      </c>
      <c r="H30234" t="s">
        <v>13</v>
      </c>
      <c r="I30234" t="s">
        <v>14</v>
      </c>
      <c r="J30234" t="s">
        <v>15</v>
      </c>
      <c r="K30234">
        <v>133</v>
      </c>
      <c r="L30234">
        <v>1</v>
      </c>
      <c r="M30234">
        <v>0.2</v>
      </c>
      <c r="N30234">
        <v>50.3</v>
      </c>
      <c r="O30234">
        <v>5</v>
      </c>
      <c r="P30234" t="s">
        <v>18</v>
      </c>
    </row>
    <row r="30235" spans="1:16" x14ac:dyDescent="0.25">
      <c r="A30235">
        <v>30234</v>
      </c>
      <c r="B30235" t="s">
        <v>123</v>
      </c>
      <c r="C30235">
        <v>1</v>
      </c>
      <c r="D30235" t="s">
        <v>138</v>
      </c>
      <c r="E30235" s="1">
        <v>43396</v>
      </c>
      <c r="F30235" s="2">
        <v>0.5441435185185185</v>
      </c>
      <c r="G30235">
        <v>94802</v>
      </c>
      <c r="H30235" t="s">
        <v>13</v>
      </c>
      <c r="I30235" t="s">
        <v>14</v>
      </c>
      <c r="J30235" t="s">
        <v>15</v>
      </c>
      <c r="K30235">
        <v>216</v>
      </c>
      <c r="L30235">
        <v>3</v>
      </c>
      <c r="M30235">
        <v>0.3</v>
      </c>
      <c r="N30235">
        <v>116.6</v>
      </c>
      <c r="O30235">
        <v>11.7</v>
      </c>
      <c r="P30235" t="s">
        <v>73</v>
      </c>
    </row>
    <row r="30236" spans="1:16" x14ac:dyDescent="0.25">
      <c r="A30236">
        <v>30235</v>
      </c>
      <c r="B30236" t="s">
        <v>124</v>
      </c>
      <c r="C30236">
        <v>1</v>
      </c>
      <c r="D30236" t="s">
        <v>131</v>
      </c>
      <c r="E30236" s="1">
        <v>43222</v>
      </c>
      <c r="F30236" s="2">
        <v>0.67934027777777783</v>
      </c>
      <c r="G30236">
        <v>80319</v>
      </c>
      <c r="H30236" t="s">
        <v>13</v>
      </c>
      <c r="I30236" t="s">
        <v>74</v>
      </c>
      <c r="J30236" t="s">
        <v>15</v>
      </c>
      <c r="K30236">
        <v>211</v>
      </c>
      <c r="L30236">
        <v>4</v>
      </c>
      <c r="M30236">
        <v>0.2</v>
      </c>
      <c r="N30236">
        <v>114.1</v>
      </c>
      <c r="O30236">
        <v>11.4</v>
      </c>
      <c r="P30236" t="s">
        <v>18</v>
      </c>
    </row>
    <row r="30237" spans="1:16" x14ac:dyDescent="0.25">
      <c r="A30237">
        <v>30236</v>
      </c>
      <c r="B30237" t="s">
        <v>115</v>
      </c>
      <c r="C30237">
        <v>1</v>
      </c>
      <c r="D30237" t="s">
        <v>130</v>
      </c>
      <c r="E30237" s="1">
        <v>43459</v>
      </c>
      <c r="F30237" s="2">
        <v>0.583125</v>
      </c>
      <c r="G30237">
        <v>82913</v>
      </c>
      <c r="H30237" t="s">
        <v>13</v>
      </c>
      <c r="I30237" t="s">
        <v>14</v>
      </c>
      <c r="J30237" t="s">
        <v>15</v>
      </c>
      <c r="K30237">
        <v>34</v>
      </c>
      <c r="L30237">
        <v>1</v>
      </c>
      <c r="M30237">
        <v>0.4</v>
      </c>
      <c r="N30237">
        <v>17</v>
      </c>
      <c r="O30237">
        <v>1.7</v>
      </c>
      <c r="P30237" t="s">
        <v>18</v>
      </c>
    </row>
    <row r="30238" spans="1:16" x14ac:dyDescent="0.25">
      <c r="A30238">
        <v>30237</v>
      </c>
      <c r="B30238" t="s">
        <v>116</v>
      </c>
      <c r="C30238">
        <v>1</v>
      </c>
      <c r="D30238" t="s">
        <v>133</v>
      </c>
      <c r="E30238" s="1">
        <v>43351</v>
      </c>
      <c r="F30238" s="2">
        <v>0.42372685185185183</v>
      </c>
      <c r="G30238">
        <v>93573</v>
      </c>
      <c r="H30238" t="s">
        <v>13</v>
      </c>
      <c r="I30238" t="s">
        <v>14</v>
      </c>
      <c r="J30238" t="s">
        <v>15</v>
      </c>
      <c r="K30238">
        <v>228</v>
      </c>
      <c r="L30238">
        <v>1</v>
      </c>
      <c r="M30238">
        <v>0.3</v>
      </c>
      <c r="N30238">
        <v>125.2</v>
      </c>
      <c r="O30238">
        <v>12.5</v>
      </c>
      <c r="P30238" t="s">
        <v>18</v>
      </c>
    </row>
    <row r="30239" spans="1:16" x14ac:dyDescent="0.25">
      <c r="A30239">
        <v>30238</v>
      </c>
      <c r="B30239" t="s">
        <v>117</v>
      </c>
      <c r="C30239">
        <v>1</v>
      </c>
      <c r="D30239" t="s">
        <v>133</v>
      </c>
      <c r="E30239" s="1">
        <v>43451</v>
      </c>
      <c r="F30239" s="2">
        <v>0.52247685185185189</v>
      </c>
      <c r="G30239">
        <v>66296</v>
      </c>
      <c r="H30239" t="s">
        <v>33</v>
      </c>
      <c r="I30239" t="s">
        <v>14</v>
      </c>
      <c r="J30239" t="s">
        <v>15</v>
      </c>
      <c r="K30239">
        <v>67</v>
      </c>
      <c r="L30239">
        <v>3</v>
      </c>
      <c r="M30239">
        <v>0.2</v>
      </c>
      <c r="N30239">
        <v>22.3</v>
      </c>
      <c r="O30239">
        <v>2.2000000000000002</v>
      </c>
      <c r="P30239" t="s">
        <v>24</v>
      </c>
    </row>
    <row r="30240" spans="1:16" x14ac:dyDescent="0.25">
      <c r="A30240">
        <v>30239</v>
      </c>
      <c r="B30240" t="s">
        <v>118</v>
      </c>
      <c r="C30240">
        <v>1</v>
      </c>
      <c r="D30240" t="s">
        <v>138</v>
      </c>
      <c r="E30240" s="1">
        <v>43196</v>
      </c>
      <c r="F30240" s="2">
        <v>0.80778935185185186</v>
      </c>
      <c r="G30240">
        <v>86496</v>
      </c>
      <c r="H30240" t="s">
        <v>33</v>
      </c>
      <c r="I30240" t="s">
        <v>14</v>
      </c>
      <c r="J30240" t="s">
        <v>15</v>
      </c>
      <c r="K30240">
        <v>78</v>
      </c>
      <c r="L30240">
        <v>4</v>
      </c>
      <c r="M30240">
        <v>0.2</v>
      </c>
      <c r="N30240">
        <v>19.5</v>
      </c>
      <c r="O30240">
        <v>2</v>
      </c>
      <c r="P30240" t="s">
        <v>18</v>
      </c>
    </row>
    <row r="30241" spans="1:16" x14ac:dyDescent="0.25">
      <c r="A30241">
        <v>30240</v>
      </c>
      <c r="B30241" t="s">
        <v>119</v>
      </c>
      <c r="C30241">
        <v>2</v>
      </c>
      <c r="D30241" t="s">
        <v>129</v>
      </c>
      <c r="E30241" s="1">
        <v>43321</v>
      </c>
      <c r="F30241" s="2">
        <v>0.4153587962962963</v>
      </c>
      <c r="G30241">
        <v>67027</v>
      </c>
      <c r="H30241" t="s">
        <v>13</v>
      </c>
      <c r="I30241" t="s">
        <v>14</v>
      </c>
      <c r="J30241" t="s">
        <v>15</v>
      </c>
      <c r="K30241">
        <v>119</v>
      </c>
      <c r="L30241">
        <v>5</v>
      </c>
      <c r="M30241">
        <v>0.2</v>
      </c>
      <c r="N30241">
        <v>27.1</v>
      </c>
      <c r="O30241">
        <v>2.7</v>
      </c>
      <c r="P30241" t="s">
        <v>18</v>
      </c>
    </row>
    <row r="30242" spans="1:16" x14ac:dyDescent="0.25">
      <c r="A30242">
        <v>30241</v>
      </c>
      <c r="B30242" t="s">
        <v>120</v>
      </c>
      <c r="C30242">
        <v>1</v>
      </c>
      <c r="D30242" t="s">
        <v>131</v>
      </c>
      <c r="E30242" s="1">
        <v>43159</v>
      </c>
      <c r="F30242" s="2">
        <v>0.40877314814814819</v>
      </c>
      <c r="G30242">
        <v>77987</v>
      </c>
      <c r="H30242" t="s">
        <v>13</v>
      </c>
      <c r="I30242" t="s">
        <v>74</v>
      </c>
      <c r="J30242" t="s">
        <v>15</v>
      </c>
      <c r="K30242">
        <v>124</v>
      </c>
      <c r="L30242">
        <v>5</v>
      </c>
      <c r="M30242">
        <v>0.2</v>
      </c>
      <c r="N30242">
        <v>37.799999999999997</v>
      </c>
      <c r="O30242">
        <v>3.8</v>
      </c>
      <c r="P30242" t="s">
        <v>24</v>
      </c>
    </row>
    <row r="30243" spans="1:16" x14ac:dyDescent="0.25">
      <c r="A30243">
        <v>30242</v>
      </c>
      <c r="B30243" t="s">
        <v>121</v>
      </c>
      <c r="C30243">
        <v>1</v>
      </c>
      <c r="D30243" t="s">
        <v>134</v>
      </c>
      <c r="E30243" s="1">
        <v>43438</v>
      </c>
      <c r="F30243" s="2">
        <v>0.87402777777777774</v>
      </c>
      <c r="G30243">
        <v>74801</v>
      </c>
      <c r="H30243" t="s">
        <v>33</v>
      </c>
      <c r="I30243" t="s">
        <v>14</v>
      </c>
      <c r="J30243" t="s">
        <v>15</v>
      </c>
      <c r="K30243">
        <v>70</v>
      </c>
      <c r="L30243">
        <v>1</v>
      </c>
      <c r="M30243">
        <v>0.2</v>
      </c>
      <c r="N30243">
        <v>35</v>
      </c>
      <c r="O30243">
        <v>3.5</v>
      </c>
      <c r="P30243" t="s">
        <v>73</v>
      </c>
    </row>
    <row r="30244" spans="1:16" x14ac:dyDescent="0.25">
      <c r="A30244">
        <v>30243</v>
      </c>
      <c r="B30244" t="s">
        <v>122</v>
      </c>
      <c r="C30244">
        <v>1</v>
      </c>
      <c r="D30244" t="s">
        <v>138</v>
      </c>
      <c r="E30244" s="1">
        <v>43102</v>
      </c>
      <c r="F30244" s="2">
        <v>0.7053124999999999</v>
      </c>
      <c r="G30244">
        <v>80740</v>
      </c>
      <c r="H30244" t="s">
        <v>33</v>
      </c>
      <c r="I30244" t="s">
        <v>14</v>
      </c>
      <c r="J30244" t="s">
        <v>15</v>
      </c>
      <c r="K30244">
        <v>133</v>
      </c>
      <c r="L30244">
        <v>1</v>
      </c>
      <c r="M30244">
        <v>0.2</v>
      </c>
      <c r="N30244">
        <v>50.3</v>
      </c>
      <c r="O30244">
        <v>5</v>
      </c>
      <c r="P30244" t="s">
        <v>18</v>
      </c>
    </row>
    <row r="30245" spans="1:16" x14ac:dyDescent="0.25">
      <c r="A30245">
        <v>30244</v>
      </c>
      <c r="B30245" t="s">
        <v>123</v>
      </c>
      <c r="C30245">
        <v>1</v>
      </c>
      <c r="D30245" t="s">
        <v>133</v>
      </c>
      <c r="E30245" s="1">
        <v>43405</v>
      </c>
      <c r="F30245" s="2">
        <v>0.50687499999999996</v>
      </c>
      <c r="G30245">
        <v>95761</v>
      </c>
      <c r="H30245" t="s">
        <v>13</v>
      </c>
      <c r="I30245" t="s">
        <v>14</v>
      </c>
      <c r="J30245" t="s">
        <v>15</v>
      </c>
      <c r="K30245">
        <v>216</v>
      </c>
      <c r="L30245">
        <v>4</v>
      </c>
      <c r="M30245">
        <v>0.3</v>
      </c>
      <c r="N30245">
        <v>110.1</v>
      </c>
      <c r="O30245">
        <v>11</v>
      </c>
      <c r="P30245" t="s">
        <v>18</v>
      </c>
    </row>
    <row r="30246" spans="1:16" x14ac:dyDescent="0.25">
      <c r="A30246">
        <v>30245</v>
      </c>
      <c r="B30246" t="s">
        <v>124</v>
      </c>
      <c r="C30246">
        <v>1</v>
      </c>
      <c r="D30246" t="s">
        <v>132</v>
      </c>
      <c r="E30246" s="1">
        <v>43458</v>
      </c>
      <c r="F30246" s="2">
        <v>0.801875</v>
      </c>
      <c r="G30246">
        <v>84725</v>
      </c>
      <c r="H30246" t="s">
        <v>13</v>
      </c>
      <c r="I30246" t="s">
        <v>14</v>
      </c>
      <c r="J30246" t="s">
        <v>15</v>
      </c>
      <c r="K30246">
        <v>211</v>
      </c>
      <c r="L30246">
        <v>3</v>
      </c>
      <c r="M30246">
        <v>0.3</v>
      </c>
      <c r="N30246">
        <v>112</v>
      </c>
      <c r="O30246">
        <v>11.2</v>
      </c>
      <c r="P30246" t="s">
        <v>18</v>
      </c>
    </row>
    <row r="30247" spans="1:16" x14ac:dyDescent="0.25">
      <c r="A30247">
        <v>30246</v>
      </c>
      <c r="B30247" t="s">
        <v>115</v>
      </c>
      <c r="C30247">
        <v>1</v>
      </c>
      <c r="D30247" t="s">
        <v>132</v>
      </c>
      <c r="E30247" s="1">
        <v>43212</v>
      </c>
      <c r="F30247" s="2">
        <v>0.80608796296296292</v>
      </c>
      <c r="G30247">
        <v>92081</v>
      </c>
      <c r="H30247" t="s">
        <v>33</v>
      </c>
      <c r="I30247" t="s">
        <v>14</v>
      </c>
      <c r="J30247" t="s">
        <v>15</v>
      </c>
      <c r="K30247">
        <v>34</v>
      </c>
      <c r="L30247">
        <v>4</v>
      </c>
      <c r="M30247">
        <v>0.4</v>
      </c>
      <c r="N30247">
        <v>8.5</v>
      </c>
      <c r="O30247">
        <v>0.9</v>
      </c>
      <c r="P30247" t="s">
        <v>24</v>
      </c>
    </row>
    <row r="30248" spans="1:16" x14ac:dyDescent="0.25">
      <c r="A30248">
        <v>30247</v>
      </c>
      <c r="B30248" t="s">
        <v>116</v>
      </c>
      <c r="C30248">
        <v>2</v>
      </c>
      <c r="D30248" t="s">
        <v>132</v>
      </c>
      <c r="E30248" s="1">
        <v>43443</v>
      </c>
      <c r="F30248" s="2">
        <v>0.96842592592592591</v>
      </c>
      <c r="G30248">
        <v>93516</v>
      </c>
      <c r="H30248" t="s">
        <v>13</v>
      </c>
      <c r="I30248" t="s">
        <v>14</v>
      </c>
      <c r="J30248" t="s">
        <v>15</v>
      </c>
      <c r="K30248">
        <v>228</v>
      </c>
      <c r="L30248">
        <v>5</v>
      </c>
      <c r="M30248">
        <v>0.3</v>
      </c>
      <c r="N30248">
        <v>91</v>
      </c>
      <c r="O30248">
        <v>9.1</v>
      </c>
      <c r="P30248" t="s">
        <v>18</v>
      </c>
    </row>
    <row r="30249" spans="1:16" x14ac:dyDescent="0.25">
      <c r="A30249">
        <v>30248</v>
      </c>
      <c r="B30249" t="s">
        <v>117</v>
      </c>
      <c r="C30249">
        <v>1</v>
      </c>
      <c r="D30249" t="s">
        <v>134</v>
      </c>
      <c r="E30249" s="1">
        <v>43340</v>
      </c>
      <c r="F30249" s="2">
        <v>0.49454861111111109</v>
      </c>
      <c r="G30249">
        <v>86434</v>
      </c>
      <c r="H30249" t="s">
        <v>13</v>
      </c>
      <c r="I30249" t="s">
        <v>74</v>
      </c>
      <c r="J30249" t="s">
        <v>15</v>
      </c>
      <c r="K30249">
        <v>67</v>
      </c>
      <c r="L30249">
        <v>3</v>
      </c>
      <c r="M30249">
        <v>0.3</v>
      </c>
      <c r="N30249">
        <v>22.3</v>
      </c>
      <c r="O30249">
        <v>2.2000000000000002</v>
      </c>
      <c r="P30249" t="s">
        <v>18</v>
      </c>
    </row>
    <row r="30250" spans="1:16" x14ac:dyDescent="0.25">
      <c r="A30250">
        <v>30249</v>
      </c>
      <c r="B30250" t="s">
        <v>118</v>
      </c>
      <c r="C30250">
        <v>1</v>
      </c>
      <c r="D30250" t="s">
        <v>131</v>
      </c>
      <c r="E30250" s="1">
        <v>43411</v>
      </c>
      <c r="F30250" s="2">
        <v>0.82481481481481478</v>
      </c>
      <c r="G30250">
        <v>82958</v>
      </c>
      <c r="H30250" t="s">
        <v>33</v>
      </c>
      <c r="I30250" t="s">
        <v>14</v>
      </c>
      <c r="J30250" t="s">
        <v>15</v>
      </c>
      <c r="K30250">
        <v>78</v>
      </c>
      <c r="L30250">
        <v>3</v>
      </c>
      <c r="M30250">
        <v>0.3</v>
      </c>
      <c r="N30250">
        <v>26</v>
      </c>
      <c r="O30250">
        <v>2.6</v>
      </c>
      <c r="P30250" t="s">
        <v>18</v>
      </c>
    </row>
    <row r="30251" spans="1:16" x14ac:dyDescent="0.25">
      <c r="A30251">
        <v>30250</v>
      </c>
      <c r="B30251" t="s">
        <v>119</v>
      </c>
      <c r="C30251">
        <v>1</v>
      </c>
      <c r="D30251" t="s">
        <v>131</v>
      </c>
      <c r="E30251" s="1">
        <v>43309</v>
      </c>
      <c r="F30251" s="2">
        <v>0.39939814814814811</v>
      </c>
      <c r="G30251">
        <v>63104</v>
      </c>
      <c r="H30251" t="s">
        <v>33</v>
      </c>
      <c r="I30251" t="s">
        <v>14</v>
      </c>
      <c r="J30251" t="s">
        <v>15</v>
      </c>
      <c r="K30251">
        <v>119</v>
      </c>
      <c r="L30251">
        <v>1</v>
      </c>
      <c r="M30251">
        <v>0.3</v>
      </c>
      <c r="N30251">
        <v>35.4</v>
      </c>
      <c r="O30251">
        <v>3.5</v>
      </c>
      <c r="P30251" t="s">
        <v>18</v>
      </c>
    </row>
    <row r="30252" spans="1:16" x14ac:dyDescent="0.25">
      <c r="A30252">
        <v>30251</v>
      </c>
      <c r="B30252" t="s">
        <v>120</v>
      </c>
      <c r="C30252">
        <v>2</v>
      </c>
      <c r="D30252" t="s">
        <v>137</v>
      </c>
      <c r="E30252" s="1">
        <v>43117</v>
      </c>
      <c r="F30252" s="2">
        <v>0.64765046296296302</v>
      </c>
      <c r="G30252">
        <v>62848</v>
      </c>
      <c r="H30252" t="s">
        <v>13</v>
      </c>
      <c r="I30252" t="s">
        <v>74</v>
      </c>
      <c r="J30252" t="s">
        <v>15</v>
      </c>
      <c r="K30252">
        <v>124</v>
      </c>
      <c r="L30252">
        <v>3</v>
      </c>
      <c r="M30252">
        <v>0.2</v>
      </c>
      <c r="N30252">
        <v>36.6</v>
      </c>
      <c r="O30252">
        <v>3.7</v>
      </c>
      <c r="P30252" t="s">
        <v>24</v>
      </c>
    </row>
    <row r="30253" spans="1:16" x14ac:dyDescent="0.25">
      <c r="A30253">
        <v>30252</v>
      </c>
      <c r="B30253" t="s">
        <v>121</v>
      </c>
      <c r="C30253">
        <v>3</v>
      </c>
      <c r="D30253" t="s">
        <v>134</v>
      </c>
      <c r="E30253" s="1">
        <v>43419</v>
      </c>
      <c r="F30253" s="2">
        <v>0.51068287037037041</v>
      </c>
      <c r="G30253">
        <v>89087</v>
      </c>
      <c r="H30253" t="s">
        <v>33</v>
      </c>
      <c r="I30253" t="s">
        <v>14</v>
      </c>
      <c r="J30253" t="s">
        <v>15</v>
      </c>
      <c r="K30253">
        <v>70</v>
      </c>
      <c r="L30253">
        <v>4</v>
      </c>
      <c r="M30253">
        <v>0.3</v>
      </c>
      <c r="N30253">
        <v>17.5</v>
      </c>
      <c r="O30253">
        <v>1.8</v>
      </c>
      <c r="P30253" t="s">
        <v>73</v>
      </c>
    </row>
    <row r="30254" spans="1:16" x14ac:dyDescent="0.25">
      <c r="A30254">
        <v>30253</v>
      </c>
      <c r="B30254" t="s">
        <v>122</v>
      </c>
      <c r="C30254">
        <v>2</v>
      </c>
      <c r="D30254" t="s">
        <v>134</v>
      </c>
      <c r="E30254" s="1">
        <v>43289</v>
      </c>
      <c r="F30254" s="2">
        <v>0.79805555555555552</v>
      </c>
      <c r="G30254">
        <v>69326</v>
      </c>
      <c r="H30254" t="s">
        <v>13</v>
      </c>
      <c r="I30254" t="s">
        <v>14</v>
      </c>
      <c r="J30254" t="s">
        <v>15</v>
      </c>
      <c r="K30254">
        <v>133</v>
      </c>
      <c r="L30254">
        <v>1</v>
      </c>
      <c r="M30254">
        <v>0.2</v>
      </c>
      <c r="N30254">
        <v>50.3</v>
      </c>
      <c r="O30254">
        <v>5</v>
      </c>
      <c r="P30254" t="s">
        <v>18</v>
      </c>
    </row>
    <row r="30255" spans="1:16" x14ac:dyDescent="0.25">
      <c r="A30255">
        <v>30254</v>
      </c>
      <c r="B30255" t="s">
        <v>123</v>
      </c>
      <c r="C30255">
        <v>1</v>
      </c>
      <c r="D30255" t="s">
        <v>130</v>
      </c>
      <c r="E30255" s="1">
        <v>43262</v>
      </c>
      <c r="F30255" s="2">
        <v>0.44067129629629626</v>
      </c>
      <c r="G30255">
        <v>93467</v>
      </c>
      <c r="H30255" t="s">
        <v>13</v>
      </c>
      <c r="I30255" t="s">
        <v>14</v>
      </c>
      <c r="J30255" t="s">
        <v>15</v>
      </c>
      <c r="K30255">
        <v>216</v>
      </c>
      <c r="L30255">
        <v>5</v>
      </c>
      <c r="M30255">
        <v>0.2</v>
      </c>
      <c r="N30255">
        <v>114.4</v>
      </c>
      <c r="O30255">
        <v>11.4</v>
      </c>
      <c r="P30255" t="s">
        <v>24</v>
      </c>
    </row>
    <row r="30256" spans="1:16" x14ac:dyDescent="0.25">
      <c r="A30256">
        <v>30255</v>
      </c>
      <c r="B30256" t="s">
        <v>124</v>
      </c>
      <c r="C30256">
        <v>2</v>
      </c>
      <c r="D30256" t="s">
        <v>130</v>
      </c>
      <c r="E30256" s="1">
        <v>43420</v>
      </c>
      <c r="F30256" s="2">
        <v>0.75332175925925926</v>
      </c>
      <c r="G30256">
        <v>73451</v>
      </c>
      <c r="H30256" t="s">
        <v>13</v>
      </c>
      <c r="I30256" t="s">
        <v>14</v>
      </c>
      <c r="J30256" t="s">
        <v>15</v>
      </c>
      <c r="K30256">
        <v>211</v>
      </c>
      <c r="L30256">
        <v>3</v>
      </c>
      <c r="M30256">
        <v>0.3</v>
      </c>
      <c r="N30256">
        <v>99.4</v>
      </c>
      <c r="O30256">
        <v>9.9</v>
      </c>
      <c r="P30256" t="s">
        <v>18</v>
      </c>
    </row>
    <row r="30257" spans="1:16" x14ac:dyDescent="0.25">
      <c r="A30257">
        <v>30256</v>
      </c>
      <c r="B30257" t="s">
        <v>115</v>
      </c>
      <c r="C30257">
        <v>1</v>
      </c>
      <c r="D30257" t="s">
        <v>130</v>
      </c>
      <c r="E30257" s="1">
        <v>43221</v>
      </c>
      <c r="F30257" s="2">
        <v>0.53371527777777772</v>
      </c>
      <c r="G30257">
        <v>83435</v>
      </c>
      <c r="H30257" t="s">
        <v>33</v>
      </c>
      <c r="I30257" t="s">
        <v>14</v>
      </c>
      <c r="J30257" t="s">
        <v>15</v>
      </c>
      <c r="K30257">
        <v>34</v>
      </c>
      <c r="L30257">
        <v>4</v>
      </c>
      <c r="M30257">
        <v>0.2</v>
      </c>
      <c r="N30257">
        <v>8.5</v>
      </c>
      <c r="O30257">
        <v>0.9</v>
      </c>
      <c r="P30257" t="s">
        <v>24</v>
      </c>
    </row>
    <row r="30258" spans="1:16" x14ac:dyDescent="0.25">
      <c r="A30258">
        <v>30257</v>
      </c>
      <c r="B30258" t="s">
        <v>116</v>
      </c>
      <c r="C30258">
        <v>1</v>
      </c>
      <c r="D30258" t="s">
        <v>129</v>
      </c>
      <c r="E30258" s="1">
        <v>43200</v>
      </c>
      <c r="F30258" s="2">
        <v>0.39523148148148146</v>
      </c>
      <c r="G30258">
        <v>82664</v>
      </c>
      <c r="H30258" t="s">
        <v>33</v>
      </c>
      <c r="I30258" t="s">
        <v>14</v>
      </c>
      <c r="J30258" t="s">
        <v>32</v>
      </c>
      <c r="K30258">
        <v>228</v>
      </c>
      <c r="L30258">
        <v>5</v>
      </c>
      <c r="M30258">
        <v>0.3</v>
      </c>
      <c r="N30258">
        <v>113.8</v>
      </c>
      <c r="O30258">
        <v>11.4</v>
      </c>
      <c r="P30258" t="s">
        <v>24</v>
      </c>
    </row>
    <row r="30259" spans="1:16" x14ac:dyDescent="0.25">
      <c r="A30259">
        <v>30258</v>
      </c>
      <c r="B30259" t="s">
        <v>117</v>
      </c>
      <c r="C30259">
        <v>1</v>
      </c>
      <c r="D30259" t="s">
        <v>131</v>
      </c>
      <c r="E30259" s="1">
        <v>43311</v>
      </c>
      <c r="F30259" s="2">
        <v>0.55064814814814811</v>
      </c>
      <c r="G30259">
        <v>96489</v>
      </c>
      <c r="H30259" t="s">
        <v>13</v>
      </c>
      <c r="I30259" t="s">
        <v>14</v>
      </c>
      <c r="J30259" t="s">
        <v>15</v>
      </c>
      <c r="K30259">
        <v>67</v>
      </c>
      <c r="L30259">
        <v>1</v>
      </c>
      <c r="M30259">
        <v>0.3</v>
      </c>
      <c r="N30259">
        <v>33.5</v>
      </c>
      <c r="O30259">
        <v>3.4</v>
      </c>
      <c r="P30259" t="s">
        <v>18</v>
      </c>
    </row>
    <row r="30260" spans="1:16" x14ac:dyDescent="0.25">
      <c r="A30260">
        <v>30259</v>
      </c>
      <c r="B30260" t="s">
        <v>118</v>
      </c>
      <c r="C30260">
        <v>2</v>
      </c>
      <c r="D30260" t="s">
        <v>138</v>
      </c>
      <c r="E30260" s="1">
        <v>43340</v>
      </c>
      <c r="F30260" s="2">
        <v>0.78436342592592589</v>
      </c>
      <c r="G30260">
        <v>74383</v>
      </c>
      <c r="H30260" t="s">
        <v>13</v>
      </c>
      <c r="I30260" t="s">
        <v>14</v>
      </c>
      <c r="J30260" t="s">
        <v>15</v>
      </c>
      <c r="K30260">
        <v>78</v>
      </c>
      <c r="L30260">
        <v>5</v>
      </c>
      <c r="M30260">
        <v>0.3</v>
      </c>
      <c r="N30260">
        <v>15.6</v>
      </c>
      <c r="O30260">
        <v>1.6</v>
      </c>
      <c r="P30260" t="s">
        <v>18</v>
      </c>
    </row>
    <row r="30261" spans="1:16" x14ac:dyDescent="0.25">
      <c r="A30261">
        <v>30260</v>
      </c>
      <c r="B30261" t="s">
        <v>119</v>
      </c>
      <c r="C30261">
        <v>1</v>
      </c>
      <c r="D30261" t="s">
        <v>137</v>
      </c>
      <c r="E30261" s="1">
        <v>43281</v>
      </c>
      <c r="F30261" s="2">
        <v>0.56695601851851851</v>
      </c>
      <c r="G30261">
        <v>93260</v>
      </c>
      <c r="H30261" t="s">
        <v>13</v>
      </c>
      <c r="I30261" t="s">
        <v>14</v>
      </c>
      <c r="J30261" t="s">
        <v>15</v>
      </c>
      <c r="K30261">
        <v>119</v>
      </c>
      <c r="L30261">
        <v>1</v>
      </c>
      <c r="M30261">
        <v>0.4</v>
      </c>
      <c r="N30261">
        <v>29.5</v>
      </c>
      <c r="O30261">
        <v>2.9</v>
      </c>
      <c r="P30261" t="s">
        <v>18</v>
      </c>
    </row>
    <row r="30262" spans="1:16" x14ac:dyDescent="0.25">
      <c r="A30262">
        <v>30261</v>
      </c>
      <c r="B30262" t="s">
        <v>120</v>
      </c>
      <c r="C30262">
        <v>1</v>
      </c>
      <c r="D30262" t="s">
        <v>133</v>
      </c>
      <c r="E30262" s="1">
        <v>43373</v>
      </c>
      <c r="F30262" s="2">
        <v>0.89428240740740739</v>
      </c>
      <c r="G30262">
        <v>67109</v>
      </c>
      <c r="H30262" t="s">
        <v>13</v>
      </c>
      <c r="I30262" t="s">
        <v>74</v>
      </c>
      <c r="J30262" t="s">
        <v>15</v>
      </c>
      <c r="K30262">
        <v>124</v>
      </c>
      <c r="L30262">
        <v>1</v>
      </c>
      <c r="M30262">
        <v>0.3</v>
      </c>
      <c r="N30262">
        <v>40.299999999999997</v>
      </c>
      <c r="O30262">
        <v>4</v>
      </c>
      <c r="P30262" t="s">
        <v>18</v>
      </c>
    </row>
    <row r="30263" spans="1:16" x14ac:dyDescent="0.25">
      <c r="A30263">
        <v>30262</v>
      </c>
      <c r="B30263" t="s">
        <v>121</v>
      </c>
      <c r="C30263">
        <v>1</v>
      </c>
      <c r="D30263" t="s">
        <v>136</v>
      </c>
      <c r="E30263" s="1">
        <v>43233</v>
      </c>
      <c r="F30263" s="2">
        <v>0.86408564814814814</v>
      </c>
      <c r="G30263">
        <v>61014</v>
      </c>
      <c r="H30263" t="s">
        <v>13</v>
      </c>
      <c r="I30263" t="s">
        <v>14</v>
      </c>
      <c r="J30263" t="s">
        <v>15</v>
      </c>
      <c r="K30263">
        <v>70</v>
      </c>
      <c r="L30263">
        <v>1</v>
      </c>
      <c r="M30263">
        <v>0.3</v>
      </c>
      <c r="N30263">
        <v>70</v>
      </c>
      <c r="O30263">
        <v>7</v>
      </c>
      <c r="P30263" t="s">
        <v>18</v>
      </c>
    </row>
    <row r="30264" spans="1:16" x14ac:dyDescent="0.25">
      <c r="A30264">
        <v>30263</v>
      </c>
      <c r="B30264" t="s">
        <v>122</v>
      </c>
      <c r="C30264">
        <v>1</v>
      </c>
      <c r="D30264" t="s">
        <v>132</v>
      </c>
      <c r="E30264" s="1">
        <v>43304</v>
      </c>
      <c r="F30264" s="2">
        <v>0.4447916666666667</v>
      </c>
      <c r="G30264">
        <v>72510</v>
      </c>
      <c r="H30264" t="s">
        <v>13</v>
      </c>
      <c r="I30264" t="s">
        <v>14</v>
      </c>
      <c r="J30264" t="s">
        <v>15</v>
      </c>
      <c r="K30264">
        <v>133</v>
      </c>
      <c r="L30264">
        <v>1</v>
      </c>
      <c r="M30264">
        <v>0.2</v>
      </c>
      <c r="N30264">
        <v>51.7</v>
      </c>
      <c r="O30264">
        <v>5.2</v>
      </c>
      <c r="P30264" t="s">
        <v>18</v>
      </c>
    </row>
    <row r="30265" spans="1:16" x14ac:dyDescent="0.25">
      <c r="A30265">
        <v>30264</v>
      </c>
      <c r="B30265" t="s">
        <v>123</v>
      </c>
      <c r="C30265">
        <v>1</v>
      </c>
      <c r="D30265" t="s">
        <v>135</v>
      </c>
      <c r="E30265" s="1">
        <v>43194</v>
      </c>
      <c r="F30265" s="2">
        <v>0.52353009259259264</v>
      </c>
      <c r="G30265">
        <v>89561</v>
      </c>
      <c r="H30265" t="s">
        <v>13</v>
      </c>
      <c r="I30265" t="s">
        <v>14</v>
      </c>
      <c r="J30265" t="s">
        <v>15</v>
      </c>
      <c r="K30265">
        <v>216</v>
      </c>
      <c r="L30265">
        <v>3</v>
      </c>
      <c r="M30265">
        <v>0.2</v>
      </c>
      <c r="N30265">
        <v>129.5</v>
      </c>
      <c r="O30265">
        <v>13</v>
      </c>
      <c r="P30265" t="s">
        <v>18</v>
      </c>
    </row>
    <row r="30266" spans="1:16" x14ac:dyDescent="0.25">
      <c r="A30266">
        <v>30265</v>
      </c>
      <c r="B30266" t="s">
        <v>124</v>
      </c>
      <c r="C30266">
        <v>2</v>
      </c>
      <c r="D30266" t="s">
        <v>130</v>
      </c>
      <c r="E30266" s="1">
        <v>43117</v>
      </c>
      <c r="F30266" s="2">
        <v>0.65137731481481487</v>
      </c>
      <c r="G30266">
        <v>66572</v>
      </c>
      <c r="H30266" t="s">
        <v>13</v>
      </c>
      <c r="I30266" t="s">
        <v>14</v>
      </c>
      <c r="J30266" t="s">
        <v>15</v>
      </c>
      <c r="K30266">
        <v>211</v>
      </c>
      <c r="L30266">
        <v>5</v>
      </c>
      <c r="M30266">
        <v>0.4</v>
      </c>
      <c r="N30266">
        <v>88.8</v>
      </c>
      <c r="O30266">
        <v>8.9</v>
      </c>
      <c r="P30266" t="s">
        <v>18</v>
      </c>
    </row>
    <row r="30267" spans="1:16" x14ac:dyDescent="0.25">
      <c r="A30267">
        <v>30266</v>
      </c>
      <c r="B30267" t="s">
        <v>115</v>
      </c>
      <c r="C30267">
        <v>3</v>
      </c>
      <c r="D30267" t="s">
        <v>138</v>
      </c>
      <c r="E30267" s="1">
        <v>43332</v>
      </c>
      <c r="F30267" s="2">
        <v>0.38475694444444447</v>
      </c>
      <c r="G30267">
        <v>69859</v>
      </c>
      <c r="H30267" t="s">
        <v>13</v>
      </c>
      <c r="I30267" t="s">
        <v>14</v>
      </c>
      <c r="J30267" t="s">
        <v>15</v>
      </c>
      <c r="K30267">
        <v>34</v>
      </c>
      <c r="L30267">
        <v>1</v>
      </c>
      <c r="M30267">
        <v>0.3</v>
      </c>
      <c r="N30267">
        <v>34</v>
      </c>
      <c r="O30267">
        <v>3.4</v>
      </c>
      <c r="P30267" t="s">
        <v>18</v>
      </c>
    </row>
    <row r="30268" spans="1:16" x14ac:dyDescent="0.25">
      <c r="A30268">
        <v>30267</v>
      </c>
      <c r="B30268" t="s">
        <v>116</v>
      </c>
      <c r="C30268">
        <v>2</v>
      </c>
      <c r="D30268" t="s">
        <v>134</v>
      </c>
      <c r="E30268" s="1">
        <v>43123</v>
      </c>
      <c r="F30268" s="2">
        <v>0.93473379629629638</v>
      </c>
      <c r="G30268">
        <v>85375</v>
      </c>
      <c r="H30268" t="s">
        <v>33</v>
      </c>
      <c r="I30268" t="s">
        <v>14</v>
      </c>
      <c r="J30268" t="s">
        <v>15</v>
      </c>
      <c r="K30268">
        <v>228</v>
      </c>
      <c r="L30268">
        <v>4</v>
      </c>
      <c r="M30268">
        <v>0.4</v>
      </c>
      <c r="N30268">
        <v>111.5</v>
      </c>
      <c r="O30268">
        <v>11.2</v>
      </c>
      <c r="P30268" t="s">
        <v>18</v>
      </c>
    </row>
    <row r="30269" spans="1:16" x14ac:dyDescent="0.25">
      <c r="A30269">
        <v>30268</v>
      </c>
      <c r="B30269" t="s">
        <v>117</v>
      </c>
      <c r="C30269">
        <v>2</v>
      </c>
      <c r="D30269" t="s">
        <v>136</v>
      </c>
      <c r="E30269" s="1">
        <v>43451</v>
      </c>
      <c r="F30269" s="2">
        <v>3.888888888888889E-2</v>
      </c>
      <c r="G30269">
        <v>70923</v>
      </c>
      <c r="H30269" t="s">
        <v>13</v>
      </c>
      <c r="I30269" t="s">
        <v>14</v>
      </c>
      <c r="J30269" t="s">
        <v>15</v>
      </c>
      <c r="K30269">
        <v>67</v>
      </c>
      <c r="L30269">
        <v>1</v>
      </c>
      <c r="M30269">
        <v>0.2</v>
      </c>
      <c r="N30269">
        <v>33.5</v>
      </c>
      <c r="O30269">
        <v>3.4</v>
      </c>
      <c r="P30269" t="s">
        <v>24</v>
      </c>
    </row>
    <row r="30270" spans="1:16" x14ac:dyDescent="0.25">
      <c r="A30270">
        <v>30269</v>
      </c>
      <c r="B30270" t="s">
        <v>118</v>
      </c>
      <c r="C30270">
        <v>1</v>
      </c>
      <c r="D30270" t="s">
        <v>138</v>
      </c>
      <c r="E30270" s="1">
        <v>43439</v>
      </c>
      <c r="F30270" s="2">
        <v>0.52384259259259258</v>
      </c>
      <c r="G30270">
        <v>78559</v>
      </c>
      <c r="H30270" t="s">
        <v>13</v>
      </c>
      <c r="I30270" t="s">
        <v>14</v>
      </c>
      <c r="J30270" t="s">
        <v>15</v>
      </c>
      <c r="K30270">
        <v>78</v>
      </c>
      <c r="L30270">
        <v>1</v>
      </c>
      <c r="M30270">
        <v>0.2</v>
      </c>
      <c r="N30270">
        <v>78</v>
      </c>
      <c r="O30270">
        <v>7.8</v>
      </c>
      <c r="P30270" t="s">
        <v>18</v>
      </c>
    </row>
    <row r="30271" spans="1:16" x14ac:dyDescent="0.25">
      <c r="A30271">
        <v>30270</v>
      </c>
      <c r="B30271" t="s">
        <v>119</v>
      </c>
      <c r="C30271">
        <v>1</v>
      </c>
      <c r="D30271" t="s">
        <v>132</v>
      </c>
      <c r="E30271" s="1">
        <v>43226</v>
      </c>
      <c r="F30271" s="2">
        <v>0.3014236111111111</v>
      </c>
      <c r="G30271">
        <v>71094</v>
      </c>
      <c r="H30271" t="s">
        <v>13</v>
      </c>
      <c r="I30271" t="s">
        <v>14</v>
      </c>
      <c r="J30271" t="s">
        <v>15</v>
      </c>
      <c r="K30271">
        <v>119</v>
      </c>
      <c r="L30271">
        <v>1</v>
      </c>
      <c r="M30271">
        <v>0.2</v>
      </c>
      <c r="N30271">
        <v>34.200000000000003</v>
      </c>
      <c r="O30271">
        <v>3.4</v>
      </c>
      <c r="P30271" t="s">
        <v>73</v>
      </c>
    </row>
    <row r="30272" spans="1:16" x14ac:dyDescent="0.25">
      <c r="A30272">
        <v>30271</v>
      </c>
      <c r="B30272" t="s">
        <v>120</v>
      </c>
      <c r="C30272">
        <v>1</v>
      </c>
      <c r="D30272" t="s">
        <v>131</v>
      </c>
      <c r="E30272" s="1">
        <v>43336</v>
      </c>
      <c r="F30272" s="2">
        <v>0.51048611111111108</v>
      </c>
      <c r="G30272">
        <v>73436</v>
      </c>
      <c r="H30272" t="s">
        <v>13</v>
      </c>
      <c r="I30272" t="s">
        <v>14</v>
      </c>
      <c r="J30272" t="s">
        <v>15</v>
      </c>
      <c r="K30272">
        <v>124</v>
      </c>
      <c r="L30272">
        <v>4</v>
      </c>
      <c r="M30272">
        <v>0.4</v>
      </c>
      <c r="N30272">
        <v>24.2</v>
      </c>
      <c r="O30272">
        <v>2.4</v>
      </c>
      <c r="P30272" t="s">
        <v>24</v>
      </c>
    </row>
    <row r="30273" spans="1:16" x14ac:dyDescent="0.25">
      <c r="A30273">
        <v>30272</v>
      </c>
      <c r="B30273" t="s">
        <v>121</v>
      </c>
      <c r="C30273">
        <v>1</v>
      </c>
      <c r="D30273" t="s">
        <v>137</v>
      </c>
      <c r="E30273" s="1">
        <v>43109</v>
      </c>
      <c r="F30273" s="2">
        <v>0.92541666666666667</v>
      </c>
      <c r="G30273">
        <v>90011</v>
      </c>
      <c r="H30273" t="s">
        <v>33</v>
      </c>
      <c r="I30273" t="s">
        <v>14</v>
      </c>
      <c r="J30273" t="s">
        <v>15</v>
      </c>
      <c r="K30273">
        <v>70</v>
      </c>
      <c r="L30273">
        <v>5</v>
      </c>
      <c r="M30273">
        <v>0.2</v>
      </c>
      <c r="N30273">
        <v>14</v>
      </c>
      <c r="O30273">
        <v>1.4</v>
      </c>
      <c r="P30273" t="s">
        <v>18</v>
      </c>
    </row>
    <row r="30274" spans="1:16" x14ac:dyDescent="0.25">
      <c r="A30274">
        <v>30273</v>
      </c>
      <c r="B30274" t="s">
        <v>122</v>
      </c>
      <c r="C30274">
        <v>1</v>
      </c>
      <c r="D30274" t="s">
        <v>132</v>
      </c>
      <c r="E30274" s="1">
        <v>43198</v>
      </c>
      <c r="F30274" s="2">
        <v>0.73388888888888892</v>
      </c>
      <c r="G30274">
        <v>79983</v>
      </c>
      <c r="H30274" t="s">
        <v>13</v>
      </c>
      <c r="I30274" t="s">
        <v>74</v>
      </c>
      <c r="J30274" t="s">
        <v>15</v>
      </c>
      <c r="K30274">
        <v>133</v>
      </c>
      <c r="L30274">
        <v>5</v>
      </c>
      <c r="M30274">
        <v>0.3</v>
      </c>
      <c r="N30274">
        <v>33.1</v>
      </c>
      <c r="O30274">
        <v>3.3</v>
      </c>
      <c r="P30274" t="s">
        <v>18</v>
      </c>
    </row>
    <row r="30275" spans="1:16" x14ac:dyDescent="0.25">
      <c r="A30275">
        <v>30274</v>
      </c>
      <c r="B30275" t="s">
        <v>123</v>
      </c>
      <c r="C30275">
        <v>1</v>
      </c>
      <c r="D30275" t="s">
        <v>129</v>
      </c>
      <c r="E30275" s="1">
        <v>43302</v>
      </c>
      <c r="F30275" s="2">
        <v>0.79133101851851861</v>
      </c>
      <c r="G30275">
        <v>78983</v>
      </c>
      <c r="H30275" t="s">
        <v>33</v>
      </c>
      <c r="I30275" t="s">
        <v>14</v>
      </c>
      <c r="J30275" t="s">
        <v>15</v>
      </c>
      <c r="K30275">
        <v>216</v>
      </c>
      <c r="L30275">
        <v>1</v>
      </c>
      <c r="M30275">
        <v>0.3</v>
      </c>
      <c r="N30275">
        <v>129.5</v>
      </c>
      <c r="O30275">
        <v>13</v>
      </c>
      <c r="P30275" t="s">
        <v>18</v>
      </c>
    </row>
    <row r="30276" spans="1:16" x14ac:dyDescent="0.25">
      <c r="A30276">
        <v>30275</v>
      </c>
      <c r="B30276" t="s">
        <v>124</v>
      </c>
      <c r="C30276">
        <v>1</v>
      </c>
      <c r="D30276" t="s">
        <v>131</v>
      </c>
      <c r="E30276" s="1">
        <v>43163</v>
      </c>
      <c r="F30276" s="2">
        <v>0.39398148148148149</v>
      </c>
      <c r="G30276">
        <v>60068</v>
      </c>
      <c r="H30276" t="s">
        <v>13</v>
      </c>
      <c r="I30276" t="s">
        <v>14</v>
      </c>
      <c r="J30276" t="s">
        <v>15</v>
      </c>
      <c r="K30276">
        <v>211</v>
      </c>
      <c r="L30276">
        <v>5</v>
      </c>
      <c r="M30276">
        <v>0.4</v>
      </c>
      <c r="N30276">
        <v>88.8</v>
      </c>
      <c r="O30276">
        <v>8.9</v>
      </c>
      <c r="P30276" t="s">
        <v>18</v>
      </c>
    </row>
    <row r="30277" spans="1:16" x14ac:dyDescent="0.25">
      <c r="A30277">
        <v>30276</v>
      </c>
      <c r="B30277" t="s">
        <v>115</v>
      </c>
      <c r="C30277">
        <v>1</v>
      </c>
      <c r="D30277" t="s">
        <v>133</v>
      </c>
      <c r="E30277" s="1">
        <v>43395</v>
      </c>
      <c r="F30277" s="2">
        <v>0.30939814814814814</v>
      </c>
      <c r="G30277">
        <v>93511</v>
      </c>
      <c r="H30277" t="s">
        <v>13</v>
      </c>
      <c r="I30277" t="s">
        <v>14</v>
      </c>
      <c r="J30277" t="s">
        <v>15</v>
      </c>
      <c r="K30277">
        <v>34</v>
      </c>
      <c r="L30277">
        <v>1</v>
      </c>
      <c r="M30277">
        <v>0.4</v>
      </c>
      <c r="N30277">
        <v>17</v>
      </c>
      <c r="O30277">
        <v>1.7</v>
      </c>
      <c r="P30277" t="s">
        <v>18</v>
      </c>
    </row>
    <row r="30278" spans="1:16" x14ac:dyDescent="0.25">
      <c r="A30278">
        <v>30277</v>
      </c>
      <c r="B30278" t="s">
        <v>116</v>
      </c>
      <c r="C30278">
        <v>2</v>
      </c>
      <c r="D30278" t="s">
        <v>130</v>
      </c>
      <c r="E30278" s="1">
        <v>43263</v>
      </c>
      <c r="F30278" s="2">
        <v>0.76604166666666673</v>
      </c>
      <c r="G30278">
        <v>93678</v>
      </c>
      <c r="H30278" t="s">
        <v>13</v>
      </c>
      <c r="I30278" t="s">
        <v>14</v>
      </c>
      <c r="J30278" t="s">
        <v>15</v>
      </c>
      <c r="K30278">
        <v>228</v>
      </c>
      <c r="L30278">
        <v>5</v>
      </c>
      <c r="M30278">
        <v>0.2</v>
      </c>
      <c r="N30278">
        <v>125.2</v>
      </c>
      <c r="O30278">
        <v>12.5</v>
      </c>
      <c r="P30278" t="s">
        <v>24</v>
      </c>
    </row>
    <row r="30279" spans="1:16" x14ac:dyDescent="0.25">
      <c r="A30279">
        <v>30278</v>
      </c>
      <c r="B30279" t="s">
        <v>117</v>
      </c>
      <c r="C30279">
        <v>1</v>
      </c>
      <c r="D30279" t="s">
        <v>135</v>
      </c>
      <c r="E30279" s="1">
        <v>43170</v>
      </c>
      <c r="F30279" s="2">
        <v>0.66087962962962965</v>
      </c>
      <c r="G30279">
        <v>61106</v>
      </c>
      <c r="H30279" t="s">
        <v>33</v>
      </c>
      <c r="I30279" t="s">
        <v>14</v>
      </c>
      <c r="J30279" t="s">
        <v>15</v>
      </c>
      <c r="K30279">
        <v>67</v>
      </c>
      <c r="L30279">
        <v>5</v>
      </c>
      <c r="M30279">
        <v>0.3</v>
      </c>
      <c r="N30279">
        <v>13.4</v>
      </c>
      <c r="O30279">
        <v>1.3</v>
      </c>
      <c r="P30279" t="s">
        <v>18</v>
      </c>
    </row>
    <row r="30280" spans="1:16" x14ac:dyDescent="0.25">
      <c r="A30280">
        <v>30279</v>
      </c>
      <c r="B30280" t="s">
        <v>118</v>
      </c>
      <c r="C30280">
        <v>1</v>
      </c>
      <c r="D30280" t="s">
        <v>134</v>
      </c>
      <c r="E30280" s="1">
        <v>43448</v>
      </c>
      <c r="F30280" s="2">
        <v>0.88582175925925932</v>
      </c>
      <c r="G30280">
        <v>63789</v>
      </c>
      <c r="H30280" t="s">
        <v>13</v>
      </c>
      <c r="I30280" t="s">
        <v>14</v>
      </c>
      <c r="J30280" t="s">
        <v>15</v>
      </c>
      <c r="K30280">
        <v>78</v>
      </c>
      <c r="L30280">
        <v>1</v>
      </c>
      <c r="M30280">
        <v>0.4</v>
      </c>
      <c r="N30280">
        <v>78</v>
      </c>
      <c r="O30280">
        <v>7.8</v>
      </c>
      <c r="P30280" t="s">
        <v>18</v>
      </c>
    </row>
    <row r="30281" spans="1:16" x14ac:dyDescent="0.25">
      <c r="A30281">
        <v>30280</v>
      </c>
      <c r="B30281" t="s">
        <v>119</v>
      </c>
      <c r="C30281">
        <v>1</v>
      </c>
      <c r="D30281" t="s">
        <v>138</v>
      </c>
      <c r="E30281" s="1">
        <v>43420</v>
      </c>
      <c r="F30281" s="2">
        <v>0.64465277777777785</v>
      </c>
      <c r="G30281">
        <v>69668</v>
      </c>
      <c r="H30281" t="s">
        <v>33</v>
      </c>
      <c r="I30281" t="s">
        <v>14</v>
      </c>
      <c r="J30281" t="s">
        <v>15</v>
      </c>
      <c r="K30281">
        <v>119</v>
      </c>
      <c r="L30281">
        <v>1</v>
      </c>
      <c r="M30281">
        <v>0.2</v>
      </c>
      <c r="N30281">
        <v>34.200000000000003</v>
      </c>
      <c r="O30281">
        <v>3.4</v>
      </c>
      <c r="P30281" t="s">
        <v>18</v>
      </c>
    </row>
    <row r="30282" spans="1:16" x14ac:dyDescent="0.25">
      <c r="A30282">
        <v>30281</v>
      </c>
      <c r="B30282" t="s">
        <v>120</v>
      </c>
      <c r="C30282">
        <v>2</v>
      </c>
      <c r="D30282" t="s">
        <v>130</v>
      </c>
      <c r="E30282" s="1">
        <v>43170</v>
      </c>
      <c r="F30282" s="2">
        <v>0.72267361111111106</v>
      </c>
      <c r="G30282">
        <v>83839</v>
      </c>
      <c r="H30282" t="s">
        <v>13</v>
      </c>
      <c r="I30282" t="s">
        <v>14</v>
      </c>
      <c r="J30282" t="s">
        <v>15</v>
      </c>
      <c r="K30282">
        <v>124</v>
      </c>
      <c r="L30282">
        <v>3</v>
      </c>
      <c r="M30282">
        <v>0.3</v>
      </c>
      <c r="N30282">
        <v>25.4</v>
      </c>
      <c r="O30282">
        <v>2.5</v>
      </c>
      <c r="P30282" t="s">
        <v>18</v>
      </c>
    </row>
    <row r="30283" spans="1:16" x14ac:dyDescent="0.25">
      <c r="A30283">
        <v>30282</v>
      </c>
      <c r="B30283" t="s">
        <v>121</v>
      </c>
      <c r="C30283">
        <v>1</v>
      </c>
      <c r="D30283" t="s">
        <v>132</v>
      </c>
      <c r="E30283" s="1">
        <v>43214</v>
      </c>
      <c r="F30283" s="2">
        <v>0.93754629629629627</v>
      </c>
      <c r="G30283">
        <v>69016</v>
      </c>
      <c r="H30283" t="s">
        <v>13</v>
      </c>
      <c r="I30283" t="s">
        <v>14</v>
      </c>
      <c r="J30283" t="s">
        <v>15</v>
      </c>
      <c r="K30283">
        <v>70</v>
      </c>
      <c r="L30283">
        <v>3</v>
      </c>
      <c r="M30283">
        <v>0.3</v>
      </c>
      <c r="N30283">
        <v>23.3</v>
      </c>
      <c r="O30283">
        <v>2.2999999999999998</v>
      </c>
      <c r="P30283" t="s">
        <v>18</v>
      </c>
    </row>
    <row r="30284" spans="1:16" x14ac:dyDescent="0.25">
      <c r="A30284">
        <v>30283</v>
      </c>
      <c r="B30284" t="s">
        <v>122</v>
      </c>
      <c r="C30284">
        <v>2</v>
      </c>
      <c r="D30284" t="s">
        <v>133</v>
      </c>
      <c r="E30284" s="1">
        <v>43236</v>
      </c>
      <c r="F30284" s="2">
        <v>0.54964120370370373</v>
      </c>
      <c r="G30284">
        <v>96389</v>
      </c>
      <c r="H30284" t="s">
        <v>13</v>
      </c>
      <c r="I30284" t="s">
        <v>14</v>
      </c>
      <c r="J30284" t="s">
        <v>15</v>
      </c>
      <c r="K30284">
        <v>133</v>
      </c>
      <c r="L30284">
        <v>1</v>
      </c>
      <c r="M30284">
        <v>0.2</v>
      </c>
      <c r="N30284">
        <v>50.3</v>
      </c>
      <c r="O30284">
        <v>5</v>
      </c>
      <c r="P30284" t="s">
        <v>24</v>
      </c>
    </row>
    <row r="30285" spans="1:16" x14ac:dyDescent="0.25">
      <c r="A30285">
        <v>30284</v>
      </c>
      <c r="B30285" t="s">
        <v>123</v>
      </c>
      <c r="C30285">
        <v>1</v>
      </c>
      <c r="D30285" t="s">
        <v>134</v>
      </c>
      <c r="E30285" s="1">
        <v>43169</v>
      </c>
      <c r="F30285" s="2">
        <v>3.4317129629629628E-2</v>
      </c>
      <c r="G30285">
        <v>70141</v>
      </c>
      <c r="H30285" t="s">
        <v>13</v>
      </c>
      <c r="I30285" t="s">
        <v>14</v>
      </c>
      <c r="J30285" t="s">
        <v>15</v>
      </c>
      <c r="K30285">
        <v>216</v>
      </c>
      <c r="L30285">
        <v>5</v>
      </c>
      <c r="M30285">
        <v>0.2</v>
      </c>
      <c r="N30285">
        <v>114.4</v>
      </c>
      <c r="O30285">
        <v>11.4</v>
      </c>
      <c r="P30285" t="s">
        <v>18</v>
      </c>
    </row>
    <row r="30286" spans="1:16" x14ac:dyDescent="0.25">
      <c r="A30286">
        <v>30285</v>
      </c>
      <c r="B30286" t="s">
        <v>124</v>
      </c>
      <c r="C30286">
        <v>2</v>
      </c>
      <c r="D30286" t="s">
        <v>138</v>
      </c>
      <c r="E30286" s="1">
        <v>43295</v>
      </c>
      <c r="F30286" s="2">
        <v>0.55177083333333332</v>
      </c>
      <c r="G30286">
        <v>82319</v>
      </c>
      <c r="H30286" t="s">
        <v>13</v>
      </c>
      <c r="I30286" t="s">
        <v>14</v>
      </c>
      <c r="J30286" t="s">
        <v>15</v>
      </c>
      <c r="K30286">
        <v>211</v>
      </c>
      <c r="L30286">
        <v>5</v>
      </c>
      <c r="M30286">
        <v>0.4</v>
      </c>
      <c r="N30286">
        <v>88.8</v>
      </c>
      <c r="O30286">
        <v>8.9</v>
      </c>
      <c r="P30286" t="s">
        <v>18</v>
      </c>
    </row>
    <row r="30287" spans="1:16" x14ac:dyDescent="0.25">
      <c r="A30287">
        <v>30286</v>
      </c>
      <c r="B30287" t="s">
        <v>115</v>
      </c>
      <c r="C30287">
        <v>3</v>
      </c>
      <c r="D30287" t="s">
        <v>132</v>
      </c>
      <c r="E30287" s="1">
        <v>43417</v>
      </c>
      <c r="F30287" s="2">
        <v>0.51454861111111116</v>
      </c>
      <c r="G30287">
        <v>88869</v>
      </c>
      <c r="H30287" t="s">
        <v>13</v>
      </c>
      <c r="I30287" t="s">
        <v>14</v>
      </c>
      <c r="J30287" t="s">
        <v>15</v>
      </c>
      <c r="K30287">
        <v>34</v>
      </c>
      <c r="L30287">
        <v>1</v>
      </c>
      <c r="M30287">
        <v>0.3</v>
      </c>
      <c r="N30287">
        <v>17</v>
      </c>
      <c r="O30287">
        <v>1.7</v>
      </c>
      <c r="P30287" t="s">
        <v>24</v>
      </c>
    </row>
    <row r="30288" spans="1:16" x14ac:dyDescent="0.25">
      <c r="A30288">
        <v>30287</v>
      </c>
      <c r="B30288" t="s">
        <v>116</v>
      </c>
      <c r="C30288">
        <v>2</v>
      </c>
      <c r="D30288" t="s">
        <v>130</v>
      </c>
      <c r="E30288" s="1">
        <v>43185</v>
      </c>
      <c r="F30288" s="2">
        <v>0.69481481481481477</v>
      </c>
      <c r="G30288">
        <v>65125</v>
      </c>
      <c r="H30288" t="s">
        <v>13</v>
      </c>
      <c r="I30288" t="s">
        <v>14</v>
      </c>
      <c r="J30288" t="s">
        <v>15</v>
      </c>
      <c r="K30288">
        <v>228</v>
      </c>
      <c r="L30288">
        <v>5</v>
      </c>
      <c r="M30288">
        <v>0.2</v>
      </c>
      <c r="N30288">
        <v>136.6</v>
      </c>
      <c r="O30288">
        <v>13.7</v>
      </c>
      <c r="P30288" t="s">
        <v>18</v>
      </c>
    </row>
    <row r="30289" spans="1:16" x14ac:dyDescent="0.25">
      <c r="A30289">
        <v>30288</v>
      </c>
      <c r="B30289" t="s">
        <v>117</v>
      </c>
      <c r="C30289">
        <v>1</v>
      </c>
      <c r="D30289" t="s">
        <v>134</v>
      </c>
      <c r="E30289" s="1">
        <v>43215</v>
      </c>
      <c r="F30289" s="2">
        <v>0.72119212962962964</v>
      </c>
      <c r="G30289">
        <v>80130</v>
      </c>
      <c r="H30289" t="s">
        <v>13</v>
      </c>
      <c r="I30289" t="s">
        <v>14</v>
      </c>
      <c r="J30289" t="s">
        <v>15</v>
      </c>
      <c r="K30289">
        <v>67</v>
      </c>
      <c r="L30289">
        <v>3</v>
      </c>
      <c r="M30289">
        <v>0.2</v>
      </c>
      <c r="N30289">
        <v>22.3</v>
      </c>
      <c r="O30289">
        <v>2.2000000000000002</v>
      </c>
      <c r="P30289" t="s">
        <v>18</v>
      </c>
    </row>
    <row r="30290" spans="1:16" x14ac:dyDescent="0.25">
      <c r="A30290">
        <v>30289</v>
      </c>
      <c r="B30290" t="s">
        <v>118</v>
      </c>
      <c r="C30290">
        <v>1</v>
      </c>
      <c r="D30290" t="s">
        <v>129</v>
      </c>
      <c r="E30290" s="1">
        <v>43236</v>
      </c>
      <c r="F30290" s="2">
        <v>2.1284722222222222E-2</v>
      </c>
      <c r="G30290">
        <v>96282</v>
      </c>
      <c r="H30290" t="s">
        <v>13</v>
      </c>
      <c r="I30290" t="s">
        <v>14</v>
      </c>
      <c r="J30290" t="s">
        <v>15</v>
      </c>
      <c r="K30290">
        <v>78</v>
      </c>
      <c r="L30290">
        <v>1</v>
      </c>
      <c r="M30290">
        <v>0.3</v>
      </c>
      <c r="N30290">
        <v>78</v>
      </c>
      <c r="O30290">
        <v>7.8</v>
      </c>
      <c r="P30290" t="s">
        <v>18</v>
      </c>
    </row>
    <row r="30291" spans="1:16" x14ac:dyDescent="0.25">
      <c r="A30291">
        <v>30290</v>
      </c>
      <c r="B30291" t="s">
        <v>119</v>
      </c>
      <c r="C30291">
        <v>1</v>
      </c>
      <c r="D30291" t="s">
        <v>131</v>
      </c>
      <c r="E30291" s="1">
        <v>43410</v>
      </c>
      <c r="F30291" s="2">
        <v>0.91465277777777787</v>
      </c>
      <c r="G30291">
        <v>63952</v>
      </c>
      <c r="H30291" t="s">
        <v>13</v>
      </c>
      <c r="I30291" t="s">
        <v>14</v>
      </c>
      <c r="J30291" t="s">
        <v>15</v>
      </c>
      <c r="K30291">
        <v>119</v>
      </c>
      <c r="L30291">
        <v>3</v>
      </c>
      <c r="M30291">
        <v>0.2</v>
      </c>
      <c r="N30291">
        <v>35.4</v>
      </c>
      <c r="O30291">
        <v>3.5</v>
      </c>
      <c r="P30291" t="s">
        <v>18</v>
      </c>
    </row>
    <row r="30292" spans="1:16" x14ac:dyDescent="0.25">
      <c r="A30292">
        <v>30291</v>
      </c>
      <c r="B30292" t="s">
        <v>120</v>
      </c>
      <c r="C30292">
        <v>2</v>
      </c>
      <c r="D30292" t="s">
        <v>134</v>
      </c>
      <c r="E30292" s="1">
        <v>43198</v>
      </c>
      <c r="F30292" s="2">
        <v>0.7136689814814815</v>
      </c>
      <c r="G30292">
        <v>84200</v>
      </c>
      <c r="H30292" t="s">
        <v>33</v>
      </c>
      <c r="I30292" t="s">
        <v>14</v>
      </c>
      <c r="J30292" t="s">
        <v>15</v>
      </c>
      <c r="K30292">
        <v>124</v>
      </c>
      <c r="L30292">
        <v>1</v>
      </c>
      <c r="M30292">
        <v>0.3</v>
      </c>
      <c r="N30292">
        <v>36.6</v>
      </c>
      <c r="O30292">
        <v>3.7</v>
      </c>
      <c r="P30292" t="s">
        <v>24</v>
      </c>
    </row>
    <row r="30293" spans="1:16" x14ac:dyDescent="0.25">
      <c r="A30293">
        <v>30292</v>
      </c>
      <c r="B30293" t="s">
        <v>121</v>
      </c>
      <c r="C30293">
        <v>1</v>
      </c>
      <c r="D30293" t="s">
        <v>132</v>
      </c>
      <c r="E30293" s="1">
        <v>43234</v>
      </c>
      <c r="F30293" s="2">
        <v>0.71180555555555547</v>
      </c>
      <c r="G30293">
        <v>85397</v>
      </c>
      <c r="H30293" t="s">
        <v>33</v>
      </c>
      <c r="I30293" t="s">
        <v>14</v>
      </c>
      <c r="J30293" t="s">
        <v>15</v>
      </c>
      <c r="K30293">
        <v>70</v>
      </c>
      <c r="L30293">
        <v>5</v>
      </c>
      <c r="M30293">
        <v>0.4</v>
      </c>
      <c r="N30293">
        <v>14</v>
      </c>
      <c r="O30293">
        <v>1.4</v>
      </c>
      <c r="P30293" t="s">
        <v>18</v>
      </c>
    </row>
    <row r="30294" spans="1:16" x14ac:dyDescent="0.25">
      <c r="A30294">
        <v>30293</v>
      </c>
      <c r="B30294" t="s">
        <v>122</v>
      </c>
      <c r="C30294">
        <v>1</v>
      </c>
      <c r="D30294" t="s">
        <v>138</v>
      </c>
      <c r="E30294" s="1">
        <v>43136</v>
      </c>
      <c r="F30294" s="2">
        <v>0.60510416666666667</v>
      </c>
      <c r="G30294">
        <v>95108</v>
      </c>
      <c r="H30294" t="s">
        <v>13</v>
      </c>
      <c r="I30294" t="s">
        <v>14</v>
      </c>
      <c r="J30294" t="s">
        <v>15</v>
      </c>
      <c r="K30294">
        <v>133</v>
      </c>
      <c r="L30294">
        <v>1</v>
      </c>
      <c r="M30294">
        <v>0.3</v>
      </c>
      <c r="N30294">
        <v>49</v>
      </c>
      <c r="O30294">
        <v>4.9000000000000004</v>
      </c>
      <c r="P30294" t="s">
        <v>18</v>
      </c>
    </row>
    <row r="30295" spans="1:16" x14ac:dyDescent="0.25">
      <c r="A30295">
        <v>30294</v>
      </c>
      <c r="B30295" t="s">
        <v>123</v>
      </c>
      <c r="C30295">
        <v>2</v>
      </c>
      <c r="D30295" t="s">
        <v>134</v>
      </c>
      <c r="E30295" s="1">
        <v>43270</v>
      </c>
      <c r="F30295" s="2">
        <v>1.5081018518518516E-2</v>
      </c>
      <c r="G30295">
        <v>79786</v>
      </c>
      <c r="H30295" t="s">
        <v>33</v>
      </c>
      <c r="I30295" t="s">
        <v>14</v>
      </c>
      <c r="J30295" t="s">
        <v>15</v>
      </c>
      <c r="K30295">
        <v>216</v>
      </c>
      <c r="L30295">
        <v>1</v>
      </c>
      <c r="M30295">
        <v>0.3</v>
      </c>
      <c r="N30295">
        <v>114.4</v>
      </c>
      <c r="O30295">
        <v>11.4</v>
      </c>
      <c r="P30295" t="s">
        <v>18</v>
      </c>
    </row>
    <row r="30296" spans="1:16" x14ac:dyDescent="0.25">
      <c r="A30296">
        <v>30295</v>
      </c>
      <c r="B30296" t="s">
        <v>124</v>
      </c>
      <c r="C30296">
        <v>2</v>
      </c>
      <c r="D30296" t="s">
        <v>135</v>
      </c>
      <c r="E30296" s="1">
        <v>43221</v>
      </c>
      <c r="F30296" s="2">
        <v>0.83358796296296289</v>
      </c>
      <c r="G30296">
        <v>67436</v>
      </c>
      <c r="H30296" t="s">
        <v>13</v>
      </c>
      <c r="I30296" t="s">
        <v>14</v>
      </c>
      <c r="J30296" t="s">
        <v>15</v>
      </c>
      <c r="K30296">
        <v>211</v>
      </c>
      <c r="L30296">
        <v>3</v>
      </c>
      <c r="M30296">
        <v>0.3</v>
      </c>
      <c r="N30296">
        <v>99.4</v>
      </c>
      <c r="O30296">
        <v>9.9</v>
      </c>
      <c r="P30296" t="s">
        <v>73</v>
      </c>
    </row>
    <row r="30297" spans="1:16" x14ac:dyDescent="0.25">
      <c r="A30297">
        <v>30296</v>
      </c>
      <c r="B30297" t="s">
        <v>115</v>
      </c>
      <c r="C30297">
        <v>1</v>
      </c>
      <c r="D30297" t="s">
        <v>137</v>
      </c>
      <c r="E30297" s="1">
        <v>43165</v>
      </c>
      <c r="F30297" s="2">
        <v>0.72329861111111116</v>
      </c>
      <c r="G30297">
        <v>82604</v>
      </c>
      <c r="H30297" t="s">
        <v>13</v>
      </c>
      <c r="I30297" t="s">
        <v>74</v>
      </c>
      <c r="J30297" t="s">
        <v>15</v>
      </c>
      <c r="K30297">
        <v>34</v>
      </c>
      <c r="L30297">
        <v>3</v>
      </c>
      <c r="M30297">
        <v>0.2</v>
      </c>
      <c r="N30297">
        <v>11.3</v>
      </c>
      <c r="O30297">
        <v>1.1000000000000001</v>
      </c>
      <c r="P30297" t="s">
        <v>18</v>
      </c>
    </row>
    <row r="30298" spans="1:16" x14ac:dyDescent="0.25">
      <c r="A30298">
        <v>30297</v>
      </c>
      <c r="B30298" t="s">
        <v>116</v>
      </c>
      <c r="C30298">
        <v>1</v>
      </c>
      <c r="D30298" t="s">
        <v>130</v>
      </c>
      <c r="E30298" s="1">
        <v>43409</v>
      </c>
      <c r="F30298" s="2">
        <v>0.57716435185185189</v>
      </c>
      <c r="G30298">
        <v>95157</v>
      </c>
      <c r="H30298" t="s">
        <v>13</v>
      </c>
      <c r="I30298" t="s">
        <v>14</v>
      </c>
      <c r="J30298" t="s">
        <v>15</v>
      </c>
      <c r="K30298">
        <v>228</v>
      </c>
      <c r="L30298">
        <v>3</v>
      </c>
      <c r="M30298">
        <v>0.3</v>
      </c>
      <c r="N30298">
        <v>127.5</v>
      </c>
      <c r="O30298">
        <v>12.7</v>
      </c>
      <c r="P30298" t="s">
        <v>73</v>
      </c>
    </row>
    <row r="30299" spans="1:16" x14ac:dyDescent="0.25">
      <c r="A30299">
        <v>30298</v>
      </c>
      <c r="B30299" t="s">
        <v>117</v>
      </c>
      <c r="C30299">
        <v>1</v>
      </c>
      <c r="D30299" t="s">
        <v>132</v>
      </c>
      <c r="E30299" s="1">
        <v>43458</v>
      </c>
      <c r="F30299" s="2">
        <v>0.38353009259259258</v>
      </c>
      <c r="G30299">
        <v>67110</v>
      </c>
      <c r="H30299" t="s">
        <v>33</v>
      </c>
      <c r="I30299" t="s">
        <v>14</v>
      </c>
      <c r="J30299" t="s">
        <v>15</v>
      </c>
      <c r="K30299">
        <v>67</v>
      </c>
      <c r="L30299">
        <v>5</v>
      </c>
      <c r="M30299">
        <v>0.4</v>
      </c>
      <c r="N30299">
        <v>13.4</v>
      </c>
      <c r="O30299">
        <v>1.3</v>
      </c>
      <c r="P30299" t="s">
        <v>73</v>
      </c>
    </row>
    <row r="30300" spans="1:16" x14ac:dyDescent="0.25">
      <c r="A30300">
        <v>30299</v>
      </c>
      <c r="B30300" t="s">
        <v>118</v>
      </c>
      <c r="C30300">
        <v>2</v>
      </c>
      <c r="D30300" t="s">
        <v>131</v>
      </c>
      <c r="E30300" s="1">
        <v>43461</v>
      </c>
      <c r="F30300" s="2">
        <v>0.62424768518518514</v>
      </c>
      <c r="G30300">
        <v>82676</v>
      </c>
      <c r="H30300" t="s">
        <v>33</v>
      </c>
      <c r="I30300" t="s">
        <v>14</v>
      </c>
      <c r="J30300" t="s">
        <v>15</v>
      </c>
      <c r="K30300">
        <v>78</v>
      </c>
      <c r="L30300">
        <v>5</v>
      </c>
      <c r="M30300">
        <v>0.3</v>
      </c>
      <c r="N30300">
        <v>15.6</v>
      </c>
      <c r="O30300">
        <v>1.6</v>
      </c>
      <c r="P30300" t="s">
        <v>18</v>
      </c>
    </row>
    <row r="30301" spans="1:16" x14ac:dyDescent="0.25">
      <c r="A30301">
        <v>30300</v>
      </c>
      <c r="B30301" t="s">
        <v>119</v>
      </c>
      <c r="C30301">
        <v>1</v>
      </c>
      <c r="D30301" t="s">
        <v>129</v>
      </c>
      <c r="E30301" s="1">
        <v>43423</v>
      </c>
      <c r="F30301" s="2">
        <v>0.86024305555555547</v>
      </c>
      <c r="G30301">
        <v>63945</v>
      </c>
      <c r="H30301" t="s">
        <v>13</v>
      </c>
      <c r="I30301" t="s">
        <v>14</v>
      </c>
      <c r="J30301" t="s">
        <v>15</v>
      </c>
      <c r="K30301">
        <v>119</v>
      </c>
      <c r="L30301">
        <v>1</v>
      </c>
      <c r="M30301">
        <v>0.4</v>
      </c>
      <c r="N30301">
        <v>34.200000000000003</v>
      </c>
      <c r="O30301">
        <v>3.4</v>
      </c>
      <c r="P30301" t="s">
        <v>18</v>
      </c>
    </row>
    <row r="30302" spans="1:16" x14ac:dyDescent="0.25">
      <c r="A30302">
        <v>30301</v>
      </c>
      <c r="B30302" t="s">
        <v>120</v>
      </c>
      <c r="C30302">
        <v>1</v>
      </c>
      <c r="D30302" t="s">
        <v>136</v>
      </c>
      <c r="E30302" s="1">
        <v>43286</v>
      </c>
      <c r="F30302" s="2">
        <v>0.6051967592592592</v>
      </c>
      <c r="G30302">
        <v>69519</v>
      </c>
      <c r="H30302" t="s">
        <v>13</v>
      </c>
      <c r="I30302" t="s">
        <v>14</v>
      </c>
      <c r="J30302" t="s">
        <v>15</v>
      </c>
      <c r="K30302">
        <v>124</v>
      </c>
      <c r="L30302">
        <v>4</v>
      </c>
      <c r="M30302">
        <v>0.3</v>
      </c>
      <c r="N30302">
        <v>19.2</v>
      </c>
      <c r="O30302">
        <v>1.9</v>
      </c>
      <c r="P30302" t="s">
        <v>24</v>
      </c>
    </row>
    <row r="30303" spans="1:16" x14ac:dyDescent="0.25">
      <c r="A30303">
        <v>30302</v>
      </c>
      <c r="B30303" t="s">
        <v>121</v>
      </c>
      <c r="C30303">
        <v>1</v>
      </c>
      <c r="D30303" t="s">
        <v>132</v>
      </c>
      <c r="E30303" s="1">
        <v>43231</v>
      </c>
      <c r="F30303" s="2">
        <v>0.3815972222222222</v>
      </c>
      <c r="G30303">
        <v>78734</v>
      </c>
      <c r="H30303" t="s">
        <v>13</v>
      </c>
      <c r="I30303" t="s">
        <v>14</v>
      </c>
      <c r="J30303" t="s">
        <v>15</v>
      </c>
      <c r="K30303">
        <v>70</v>
      </c>
      <c r="L30303">
        <v>1</v>
      </c>
      <c r="M30303">
        <v>0.4</v>
      </c>
      <c r="N30303">
        <v>35</v>
      </c>
      <c r="O30303">
        <v>3.5</v>
      </c>
      <c r="P30303" t="s">
        <v>18</v>
      </c>
    </row>
    <row r="30304" spans="1:16" x14ac:dyDescent="0.25">
      <c r="A30304">
        <v>30303</v>
      </c>
      <c r="B30304" t="s">
        <v>122</v>
      </c>
      <c r="C30304">
        <v>1</v>
      </c>
      <c r="D30304" t="s">
        <v>129</v>
      </c>
      <c r="E30304" s="1">
        <v>43464</v>
      </c>
      <c r="F30304" s="2">
        <v>0.55702546296296296</v>
      </c>
      <c r="G30304">
        <v>74976</v>
      </c>
      <c r="H30304" t="s">
        <v>13</v>
      </c>
      <c r="I30304" t="s">
        <v>14</v>
      </c>
      <c r="J30304" t="s">
        <v>15</v>
      </c>
      <c r="K30304">
        <v>133</v>
      </c>
      <c r="L30304">
        <v>3</v>
      </c>
      <c r="M30304">
        <v>0.2</v>
      </c>
      <c r="N30304">
        <v>49</v>
      </c>
      <c r="O30304">
        <v>4.9000000000000004</v>
      </c>
      <c r="P30304" t="s">
        <v>18</v>
      </c>
    </row>
    <row r="30305" spans="1:16" x14ac:dyDescent="0.25">
      <c r="A30305">
        <v>30304</v>
      </c>
      <c r="B30305" t="s">
        <v>123</v>
      </c>
      <c r="C30305">
        <v>2</v>
      </c>
      <c r="D30305" t="s">
        <v>138</v>
      </c>
      <c r="E30305" s="1">
        <v>43421</v>
      </c>
      <c r="F30305" s="2">
        <v>0.91047453703703696</v>
      </c>
      <c r="G30305">
        <v>69652</v>
      </c>
      <c r="H30305" t="s">
        <v>33</v>
      </c>
      <c r="I30305" t="s">
        <v>14</v>
      </c>
      <c r="J30305" t="s">
        <v>15</v>
      </c>
      <c r="K30305">
        <v>216</v>
      </c>
      <c r="L30305">
        <v>1</v>
      </c>
      <c r="M30305">
        <v>0.3</v>
      </c>
      <c r="N30305">
        <v>123</v>
      </c>
      <c r="O30305">
        <v>12.3</v>
      </c>
      <c r="P30305" t="s">
        <v>18</v>
      </c>
    </row>
    <row r="30306" spans="1:16" x14ac:dyDescent="0.25">
      <c r="A30306">
        <v>30305</v>
      </c>
      <c r="B30306" t="s">
        <v>124</v>
      </c>
      <c r="C30306">
        <v>1</v>
      </c>
      <c r="D30306" t="s">
        <v>138</v>
      </c>
      <c r="E30306" s="1">
        <v>43357</v>
      </c>
      <c r="F30306" s="2">
        <v>0.40392361111111108</v>
      </c>
      <c r="G30306">
        <v>93633</v>
      </c>
      <c r="H30306" t="s">
        <v>13</v>
      </c>
      <c r="I30306" t="s">
        <v>14</v>
      </c>
      <c r="J30306" t="s">
        <v>15</v>
      </c>
      <c r="K30306">
        <v>211</v>
      </c>
      <c r="L30306">
        <v>3</v>
      </c>
      <c r="M30306">
        <v>0.3</v>
      </c>
      <c r="N30306">
        <v>112</v>
      </c>
      <c r="O30306">
        <v>11.2</v>
      </c>
      <c r="P30306" t="s">
        <v>18</v>
      </c>
    </row>
    <row r="30307" spans="1:16" x14ac:dyDescent="0.25">
      <c r="A30307">
        <v>30306</v>
      </c>
      <c r="B30307" t="s">
        <v>115</v>
      </c>
      <c r="C30307">
        <v>1</v>
      </c>
      <c r="D30307" t="s">
        <v>138</v>
      </c>
      <c r="E30307" s="1">
        <v>43182</v>
      </c>
      <c r="F30307" s="2">
        <v>0.50520833333333337</v>
      </c>
      <c r="G30307">
        <v>96485</v>
      </c>
      <c r="H30307" t="s">
        <v>33</v>
      </c>
      <c r="I30307" t="s">
        <v>14</v>
      </c>
      <c r="J30307" t="s">
        <v>32</v>
      </c>
      <c r="K30307">
        <v>34</v>
      </c>
      <c r="L30307">
        <v>1</v>
      </c>
      <c r="M30307">
        <v>0.4</v>
      </c>
      <c r="N30307">
        <v>34</v>
      </c>
      <c r="O30307">
        <v>3.4</v>
      </c>
      <c r="P30307" t="s">
        <v>73</v>
      </c>
    </row>
    <row r="30308" spans="1:16" x14ac:dyDescent="0.25">
      <c r="A30308">
        <v>30307</v>
      </c>
      <c r="B30308" t="s">
        <v>116</v>
      </c>
      <c r="C30308">
        <v>1</v>
      </c>
      <c r="D30308" t="s">
        <v>136</v>
      </c>
      <c r="E30308" s="1">
        <v>43214</v>
      </c>
      <c r="F30308" s="2">
        <v>0.9197453703703703</v>
      </c>
      <c r="G30308">
        <v>69104</v>
      </c>
      <c r="H30308" t="s">
        <v>33</v>
      </c>
      <c r="I30308" t="s">
        <v>14</v>
      </c>
      <c r="J30308" t="s">
        <v>15</v>
      </c>
      <c r="K30308">
        <v>228</v>
      </c>
      <c r="L30308">
        <v>1</v>
      </c>
      <c r="M30308">
        <v>0.3</v>
      </c>
      <c r="N30308">
        <v>134.30000000000001</v>
      </c>
      <c r="O30308">
        <v>13.4</v>
      </c>
      <c r="P30308" t="s">
        <v>24</v>
      </c>
    </row>
    <row r="30309" spans="1:16" x14ac:dyDescent="0.25">
      <c r="A30309">
        <v>30308</v>
      </c>
      <c r="B30309" t="s">
        <v>117</v>
      </c>
      <c r="C30309">
        <v>1</v>
      </c>
      <c r="D30309" t="s">
        <v>133</v>
      </c>
      <c r="E30309" s="1">
        <v>43445</v>
      </c>
      <c r="F30309" s="2">
        <v>0.49172453703703706</v>
      </c>
      <c r="G30309">
        <v>72844</v>
      </c>
      <c r="H30309" t="s">
        <v>13</v>
      </c>
      <c r="I30309" t="s">
        <v>14</v>
      </c>
      <c r="J30309" t="s">
        <v>15</v>
      </c>
      <c r="K30309">
        <v>67</v>
      </c>
      <c r="L30309">
        <v>1</v>
      </c>
      <c r="M30309">
        <v>0.2</v>
      </c>
      <c r="N30309">
        <v>33.5</v>
      </c>
      <c r="O30309">
        <v>3.4</v>
      </c>
      <c r="P30309" t="s">
        <v>18</v>
      </c>
    </row>
    <row r="30310" spans="1:16" x14ac:dyDescent="0.25">
      <c r="A30310">
        <v>30309</v>
      </c>
      <c r="B30310" t="s">
        <v>118</v>
      </c>
      <c r="C30310">
        <v>1</v>
      </c>
      <c r="D30310" t="s">
        <v>138</v>
      </c>
      <c r="E30310" s="1">
        <v>43323</v>
      </c>
      <c r="F30310" s="2">
        <v>4.7418981481481486E-2</v>
      </c>
      <c r="G30310">
        <v>76359</v>
      </c>
      <c r="H30310" t="s">
        <v>33</v>
      </c>
      <c r="I30310" t="s">
        <v>14</v>
      </c>
      <c r="J30310" t="s">
        <v>15</v>
      </c>
      <c r="K30310">
        <v>78</v>
      </c>
      <c r="L30310">
        <v>4</v>
      </c>
      <c r="M30310">
        <v>0.4</v>
      </c>
      <c r="N30310">
        <v>19.5</v>
      </c>
      <c r="O30310">
        <v>2</v>
      </c>
      <c r="P30310" t="s">
        <v>18</v>
      </c>
    </row>
    <row r="30311" spans="1:16" x14ac:dyDescent="0.25">
      <c r="A30311">
        <v>30310</v>
      </c>
      <c r="B30311" t="s">
        <v>119</v>
      </c>
      <c r="C30311">
        <v>1</v>
      </c>
      <c r="D30311" t="s">
        <v>138</v>
      </c>
      <c r="E30311" s="1">
        <v>43369</v>
      </c>
      <c r="F30311" s="2">
        <v>0.85577546296296303</v>
      </c>
      <c r="G30311">
        <v>89853</v>
      </c>
      <c r="H30311" t="s">
        <v>33</v>
      </c>
      <c r="I30311" t="s">
        <v>14</v>
      </c>
      <c r="J30311" t="s">
        <v>15</v>
      </c>
      <c r="K30311">
        <v>119</v>
      </c>
      <c r="L30311">
        <v>1</v>
      </c>
      <c r="M30311">
        <v>0.2</v>
      </c>
      <c r="N30311">
        <v>36.6</v>
      </c>
      <c r="O30311">
        <v>3.7</v>
      </c>
      <c r="P30311" t="s">
        <v>24</v>
      </c>
    </row>
    <row r="30312" spans="1:16" x14ac:dyDescent="0.25">
      <c r="A30312">
        <v>30311</v>
      </c>
      <c r="B30312" t="s">
        <v>120</v>
      </c>
      <c r="C30312">
        <v>2</v>
      </c>
      <c r="D30312" t="s">
        <v>133</v>
      </c>
      <c r="E30312" s="1">
        <v>43362</v>
      </c>
      <c r="F30312" s="2">
        <v>0.92042824074074081</v>
      </c>
      <c r="G30312">
        <v>76598</v>
      </c>
      <c r="H30312" t="s">
        <v>13</v>
      </c>
      <c r="I30312" t="s">
        <v>14</v>
      </c>
      <c r="J30312" t="s">
        <v>15</v>
      </c>
      <c r="K30312">
        <v>124</v>
      </c>
      <c r="L30312">
        <v>4</v>
      </c>
      <c r="M30312">
        <v>0.4</v>
      </c>
      <c r="N30312">
        <v>24.2</v>
      </c>
      <c r="O30312">
        <v>2.4</v>
      </c>
      <c r="P30312" t="s">
        <v>24</v>
      </c>
    </row>
    <row r="30313" spans="1:16" x14ac:dyDescent="0.25">
      <c r="A30313">
        <v>30312</v>
      </c>
      <c r="B30313" t="s">
        <v>121</v>
      </c>
      <c r="C30313">
        <v>1</v>
      </c>
      <c r="D30313" t="s">
        <v>129</v>
      </c>
      <c r="E30313" s="1">
        <v>43214</v>
      </c>
      <c r="F30313" s="2">
        <v>0.48225694444444445</v>
      </c>
      <c r="G30313">
        <v>98642</v>
      </c>
      <c r="H30313" t="s">
        <v>33</v>
      </c>
      <c r="I30313" t="s">
        <v>14</v>
      </c>
      <c r="J30313" t="s">
        <v>15</v>
      </c>
      <c r="K30313">
        <v>70</v>
      </c>
      <c r="L30313">
        <v>1</v>
      </c>
      <c r="M30313">
        <v>0.2</v>
      </c>
      <c r="N30313">
        <v>70</v>
      </c>
      <c r="O30313">
        <v>7</v>
      </c>
      <c r="P30313" t="s">
        <v>18</v>
      </c>
    </row>
    <row r="30314" spans="1:16" x14ac:dyDescent="0.25">
      <c r="A30314">
        <v>30313</v>
      </c>
      <c r="B30314" t="s">
        <v>122</v>
      </c>
      <c r="C30314">
        <v>1</v>
      </c>
      <c r="D30314" t="s">
        <v>130</v>
      </c>
      <c r="E30314" s="1">
        <v>43328</v>
      </c>
      <c r="F30314" s="2">
        <v>0.65628472222222223</v>
      </c>
      <c r="G30314">
        <v>65009</v>
      </c>
      <c r="H30314" t="s">
        <v>13</v>
      </c>
      <c r="I30314" t="s">
        <v>14</v>
      </c>
      <c r="J30314" t="s">
        <v>15</v>
      </c>
      <c r="K30314">
        <v>133</v>
      </c>
      <c r="L30314">
        <v>3</v>
      </c>
      <c r="M30314">
        <v>0.2</v>
      </c>
      <c r="N30314">
        <v>49</v>
      </c>
      <c r="O30314">
        <v>4.9000000000000004</v>
      </c>
      <c r="P30314" t="s">
        <v>18</v>
      </c>
    </row>
    <row r="30315" spans="1:16" x14ac:dyDescent="0.25">
      <c r="A30315">
        <v>30314</v>
      </c>
      <c r="B30315" t="s">
        <v>123</v>
      </c>
      <c r="C30315">
        <v>2</v>
      </c>
      <c r="D30315" t="s">
        <v>134</v>
      </c>
      <c r="E30315" s="1">
        <v>43231</v>
      </c>
      <c r="F30315" s="2">
        <v>0.68972222222222224</v>
      </c>
      <c r="G30315">
        <v>70464</v>
      </c>
      <c r="H30315" t="s">
        <v>13</v>
      </c>
      <c r="I30315" t="s">
        <v>74</v>
      </c>
      <c r="J30315" t="s">
        <v>15</v>
      </c>
      <c r="K30315">
        <v>216</v>
      </c>
      <c r="L30315">
        <v>4</v>
      </c>
      <c r="M30315">
        <v>0.4</v>
      </c>
      <c r="N30315">
        <v>101.4</v>
      </c>
      <c r="O30315">
        <v>10.1</v>
      </c>
      <c r="P30315" t="s">
        <v>18</v>
      </c>
    </row>
    <row r="30316" spans="1:16" x14ac:dyDescent="0.25">
      <c r="A30316">
        <v>30315</v>
      </c>
      <c r="B30316" t="s">
        <v>124</v>
      </c>
      <c r="C30316">
        <v>1</v>
      </c>
      <c r="D30316" t="s">
        <v>136</v>
      </c>
      <c r="E30316" s="1">
        <v>43225</v>
      </c>
      <c r="F30316" s="2">
        <v>0.6980439814814815</v>
      </c>
      <c r="G30316">
        <v>77312</v>
      </c>
      <c r="H30316" t="s">
        <v>13</v>
      </c>
      <c r="I30316" t="s">
        <v>74</v>
      </c>
      <c r="J30316" t="s">
        <v>15</v>
      </c>
      <c r="K30316">
        <v>211</v>
      </c>
      <c r="L30316">
        <v>4</v>
      </c>
      <c r="M30316">
        <v>0.2</v>
      </c>
      <c r="N30316">
        <v>122.6</v>
      </c>
      <c r="O30316">
        <v>12.3</v>
      </c>
      <c r="P30316" t="s">
        <v>18</v>
      </c>
    </row>
    <row r="30317" spans="1:16" x14ac:dyDescent="0.25">
      <c r="A30317">
        <v>30316</v>
      </c>
      <c r="B30317" t="s">
        <v>115</v>
      </c>
      <c r="C30317">
        <v>1</v>
      </c>
      <c r="D30317" t="s">
        <v>137</v>
      </c>
      <c r="E30317" s="1">
        <v>43334</v>
      </c>
      <c r="F30317" s="2">
        <v>0.78792824074074075</v>
      </c>
      <c r="G30317">
        <v>95022</v>
      </c>
      <c r="H30317" t="s">
        <v>13</v>
      </c>
      <c r="I30317" t="s">
        <v>74</v>
      </c>
      <c r="J30317" t="s">
        <v>15</v>
      </c>
      <c r="K30317">
        <v>34</v>
      </c>
      <c r="L30317">
        <v>1</v>
      </c>
      <c r="M30317">
        <v>0.2</v>
      </c>
      <c r="N30317">
        <v>17</v>
      </c>
      <c r="O30317">
        <v>1.7</v>
      </c>
      <c r="P30317" t="s">
        <v>18</v>
      </c>
    </row>
    <row r="30318" spans="1:16" x14ac:dyDescent="0.25">
      <c r="A30318">
        <v>30317</v>
      </c>
      <c r="B30318" t="s">
        <v>116</v>
      </c>
      <c r="C30318">
        <v>1</v>
      </c>
      <c r="D30318" t="s">
        <v>136</v>
      </c>
      <c r="E30318" s="1">
        <v>43116</v>
      </c>
      <c r="F30318" s="2">
        <v>0.63072916666666667</v>
      </c>
      <c r="G30318">
        <v>79861</v>
      </c>
      <c r="H30318" t="s">
        <v>13</v>
      </c>
      <c r="I30318" t="s">
        <v>14</v>
      </c>
      <c r="J30318" t="s">
        <v>15</v>
      </c>
      <c r="K30318">
        <v>228</v>
      </c>
      <c r="L30318">
        <v>4</v>
      </c>
      <c r="M30318">
        <v>0.3</v>
      </c>
      <c r="N30318">
        <v>120.6</v>
      </c>
      <c r="O30318">
        <v>12.1</v>
      </c>
      <c r="P30318" t="s">
        <v>73</v>
      </c>
    </row>
    <row r="30319" spans="1:16" x14ac:dyDescent="0.25">
      <c r="A30319">
        <v>30318</v>
      </c>
      <c r="B30319" t="s">
        <v>117</v>
      </c>
      <c r="C30319">
        <v>3</v>
      </c>
      <c r="D30319" t="s">
        <v>135</v>
      </c>
      <c r="E30319" s="1">
        <v>43372</v>
      </c>
      <c r="F30319" s="2">
        <v>0.5490856481481482</v>
      </c>
      <c r="G30319">
        <v>77664</v>
      </c>
      <c r="H30319" t="s">
        <v>13</v>
      </c>
      <c r="I30319" t="s">
        <v>14</v>
      </c>
      <c r="J30319" t="s">
        <v>15</v>
      </c>
      <c r="K30319">
        <v>67</v>
      </c>
      <c r="L30319">
        <v>1</v>
      </c>
      <c r="M30319">
        <v>0.4</v>
      </c>
      <c r="N30319">
        <v>33.5</v>
      </c>
      <c r="O30319">
        <v>3.4</v>
      </c>
      <c r="P30319" t="s">
        <v>18</v>
      </c>
    </row>
    <row r="30320" spans="1:16" x14ac:dyDescent="0.25">
      <c r="A30320">
        <v>30319</v>
      </c>
      <c r="B30320" t="s">
        <v>118</v>
      </c>
      <c r="C30320">
        <v>1</v>
      </c>
      <c r="D30320" t="s">
        <v>134</v>
      </c>
      <c r="E30320" s="1">
        <v>43143</v>
      </c>
      <c r="F30320" s="2">
        <v>0.48891203703703701</v>
      </c>
      <c r="G30320">
        <v>61876</v>
      </c>
      <c r="H30320" t="s">
        <v>33</v>
      </c>
      <c r="I30320" t="s">
        <v>14</v>
      </c>
      <c r="J30320" t="s">
        <v>15</v>
      </c>
      <c r="K30320">
        <v>78</v>
      </c>
      <c r="L30320">
        <v>3</v>
      </c>
      <c r="M30320">
        <v>0.2</v>
      </c>
      <c r="N30320">
        <v>26</v>
      </c>
      <c r="O30320">
        <v>2.6</v>
      </c>
      <c r="P30320" t="s">
        <v>18</v>
      </c>
    </row>
    <row r="30321" spans="1:16" x14ac:dyDescent="0.25">
      <c r="A30321">
        <v>30320</v>
      </c>
      <c r="B30321" t="s">
        <v>119</v>
      </c>
      <c r="C30321">
        <v>1</v>
      </c>
      <c r="D30321" t="s">
        <v>129</v>
      </c>
      <c r="E30321" s="1">
        <v>43255</v>
      </c>
      <c r="F30321" s="2">
        <v>0.77143518518518517</v>
      </c>
      <c r="G30321">
        <v>75835</v>
      </c>
      <c r="H30321" t="s">
        <v>13</v>
      </c>
      <c r="I30321" t="s">
        <v>14</v>
      </c>
      <c r="J30321" t="s">
        <v>15</v>
      </c>
      <c r="K30321">
        <v>119</v>
      </c>
      <c r="L30321">
        <v>5</v>
      </c>
      <c r="M30321">
        <v>0.2</v>
      </c>
      <c r="N30321">
        <v>33.1</v>
      </c>
      <c r="O30321">
        <v>3.3</v>
      </c>
      <c r="P30321" t="s">
        <v>24</v>
      </c>
    </row>
    <row r="30322" spans="1:16" x14ac:dyDescent="0.25">
      <c r="A30322">
        <v>30321</v>
      </c>
      <c r="B30322" t="s">
        <v>120</v>
      </c>
      <c r="C30322">
        <v>1</v>
      </c>
      <c r="D30322" t="s">
        <v>131</v>
      </c>
      <c r="E30322" s="1">
        <v>43295</v>
      </c>
      <c r="F30322" s="2">
        <v>0.97782407407407401</v>
      </c>
      <c r="G30322">
        <v>96431</v>
      </c>
      <c r="H30322" t="s">
        <v>13</v>
      </c>
      <c r="I30322" t="s">
        <v>14</v>
      </c>
      <c r="J30322" t="s">
        <v>15</v>
      </c>
      <c r="K30322">
        <v>124</v>
      </c>
      <c r="L30322">
        <v>3</v>
      </c>
      <c r="M30322">
        <v>0.3</v>
      </c>
      <c r="N30322">
        <v>25.4</v>
      </c>
      <c r="O30322">
        <v>2.5</v>
      </c>
      <c r="P30322" t="s">
        <v>73</v>
      </c>
    </row>
    <row r="30323" spans="1:16" x14ac:dyDescent="0.25">
      <c r="A30323">
        <v>30322</v>
      </c>
      <c r="B30323" t="s">
        <v>121</v>
      </c>
      <c r="C30323">
        <v>1</v>
      </c>
      <c r="D30323" t="s">
        <v>132</v>
      </c>
      <c r="E30323" s="1">
        <v>43130</v>
      </c>
      <c r="F30323" s="2">
        <v>0.45091435185185186</v>
      </c>
      <c r="G30323">
        <v>81684</v>
      </c>
      <c r="H30323" t="s">
        <v>13</v>
      </c>
      <c r="I30323" t="s">
        <v>14</v>
      </c>
      <c r="J30323" t="s">
        <v>15</v>
      </c>
      <c r="K30323">
        <v>70</v>
      </c>
      <c r="L30323">
        <v>5</v>
      </c>
      <c r="M30323">
        <v>0.2</v>
      </c>
      <c r="N30323">
        <v>14</v>
      </c>
      <c r="O30323">
        <v>1.4</v>
      </c>
      <c r="P30323" t="s">
        <v>73</v>
      </c>
    </row>
    <row r="30324" spans="1:16" x14ac:dyDescent="0.25">
      <c r="A30324">
        <v>30323</v>
      </c>
      <c r="B30324" t="s">
        <v>122</v>
      </c>
      <c r="C30324">
        <v>1</v>
      </c>
      <c r="D30324" t="s">
        <v>137</v>
      </c>
      <c r="E30324" s="1">
        <v>43295</v>
      </c>
      <c r="F30324" s="2">
        <v>0.91880787037037026</v>
      </c>
      <c r="G30324">
        <v>79906</v>
      </c>
      <c r="H30324" t="s">
        <v>13</v>
      </c>
      <c r="I30324" t="s">
        <v>14</v>
      </c>
      <c r="J30324" t="s">
        <v>15</v>
      </c>
      <c r="K30324">
        <v>133</v>
      </c>
      <c r="L30324">
        <v>3</v>
      </c>
      <c r="M30324">
        <v>0.2</v>
      </c>
      <c r="N30324">
        <v>49</v>
      </c>
      <c r="O30324">
        <v>4.9000000000000004</v>
      </c>
      <c r="P30324" t="s">
        <v>18</v>
      </c>
    </row>
    <row r="30325" spans="1:16" x14ac:dyDescent="0.25">
      <c r="A30325">
        <v>30324</v>
      </c>
      <c r="B30325" t="s">
        <v>123</v>
      </c>
      <c r="C30325">
        <v>1</v>
      </c>
      <c r="D30325" t="s">
        <v>133</v>
      </c>
      <c r="E30325" s="1">
        <v>43385</v>
      </c>
      <c r="F30325" s="2">
        <v>0.741724537037037</v>
      </c>
      <c r="G30325">
        <v>90043</v>
      </c>
      <c r="H30325" t="s">
        <v>13</v>
      </c>
      <c r="I30325" t="s">
        <v>14</v>
      </c>
      <c r="J30325" t="s">
        <v>15</v>
      </c>
      <c r="K30325">
        <v>216</v>
      </c>
      <c r="L30325">
        <v>3</v>
      </c>
      <c r="M30325">
        <v>0.4</v>
      </c>
      <c r="N30325">
        <v>110.1</v>
      </c>
      <c r="O30325">
        <v>11</v>
      </c>
      <c r="P30325" t="s">
        <v>18</v>
      </c>
    </row>
    <row r="30326" spans="1:16" x14ac:dyDescent="0.25">
      <c r="A30326">
        <v>30325</v>
      </c>
      <c r="B30326" t="s">
        <v>124</v>
      </c>
      <c r="C30326">
        <v>1</v>
      </c>
      <c r="D30326" t="s">
        <v>133</v>
      </c>
      <c r="E30326" s="1">
        <v>43215</v>
      </c>
      <c r="F30326" s="2">
        <v>2.7905092592592592E-2</v>
      </c>
      <c r="G30326">
        <v>86574</v>
      </c>
      <c r="H30326" t="s">
        <v>33</v>
      </c>
      <c r="I30326" t="s">
        <v>14</v>
      </c>
      <c r="J30326" t="s">
        <v>15</v>
      </c>
      <c r="K30326">
        <v>211</v>
      </c>
      <c r="L30326">
        <v>5</v>
      </c>
      <c r="M30326">
        <v>0.3</v>
      </c>
      <c r="N30326">
        <v>99.4</v>
      </c>
      <c r="O30326">
        <v>9.9</v>
      </c>
      <c r="P30326" t="s">
        <v>18</v>
      </c>
    </row>
    <row r="30327" spans="1:16" x14ac:dyDescent="0.25">
      <c r="A30327">
        <v>30326</v>
      </c>
      <c r="B30327" t="s">
        <v>115</v>
      </c>
      <c r="C30327">
        <v>2</v>
      </c>
      <c r="D30327" t="s">
        <v>138</v>
      </c>
      <c r="E30327" s="1">
        <v>43438</v>
      </c>
      <c r="F30327" s="2">
        <v>0.80516203703703704</v>
      </c>
      <c r="G30327">
        <v>73535</v>
      </c>
      <c r="H30327" t="s">
        <v>13</v>
      </c>
      <c r="I30327" t="s">
        <v>14</v>
      </c>
      <c r="J30327" t="s">
        <v>15</v>
      </c>
      <c r="K30327">
        <v>34</v>
      </c>
      <c r="L30327">
        <v>1</v>
      </c>
      <c r="M30327">
        <v>0.2</v>
      </c>
      <c r="N30327">
        <v>17</v>
      </c>
      <c r="O30327">
        <v>1.7</v>
      </c>
      <c r="P30327" t="s">
        <v>24</v>
      </c>
    </row>
    <row r="30328" spans="1:16" x14ac:dyDescent="0.25">
      <c r="A30328">
        <v>30327</v>
      </c>
      <c r="B30328" t="s">
        <v>116</v>
      </c>
      <c r="C30328">
        <v>4</v>
      </c>
      <c r="D30328" t="s">
        <v>133</v>
      </c>
      <c r="E30328" s="1">
        <v>43391</v>
      </c>
      <c r="F30328" s="2">
        <v>0.46062500000000001</v>
      </c>
      <c r="G30328">
        <v>72925</v>
      </c>
      <c r="H30328" t="s">
        <v>13</v>
      </c>
      <c r="I30328" t="s">
        <v>14</v>
      </c>
      <c r="J30328" t="s">
        <v>15</v>
      </c>
      <c r="K30328">
        <v>228</v>
      </c>
      <c r="L30328">
        <v>1</v>
      </c>
      <c r="M30328">
        <v>0.2</v>
      </c>
      <c r="N30328">
        <v>143.4</v>
      </c>
      <c r="O30328">
        <v>14.3</v>
      </c>
      <c r="P30328" t="s">
        <v>24</v>
      </c>
    </row>
    <row r="30329" spans="1:16" x14ac:dyDescent="0.25">
      <c r="A30329">
        <v>30328</v>
      </c>
      <c r="B30329" t="s">
        <v>117</v>
      </c>
      <c r="C30329">
        <v>1</v>
      </c>
      <c r="D30329" t="s">
        <v>133</v>
      </c>
      <c r="E30329" s="1">
        <v>43172</v>
      </c>
      <c r="F30329" s="2">
        <v>0.61002314814814818</v>
      </c>
      <c r="G30329">
        <v>86251</v>
      </c>
      <c r="H30329" t="s">
        <v>13</v>
      </c>
      <c r="I30329" t="s">
        <v>14</v>
      </c>
      <c r="J30329" t="s">
        <v>15</v>
      </c>
      <c r="K30329">
        <v>67</v>
      </c>
      <c r="L30329">
        <v>1</v>
      </c>
      <c r="M30329">
        <v>0.3</v>
      </c>
      <c r="N30329">
        <v>33.5</v>
      </c>
      <c r="O30329">
        <v>3.4</v>
      </c>
      <c r="P30329" t="s">
        <v>18</v>
      </c>
    </row>
    <row r="30330" spans="1:16" x14ac:dyDescent="0.25">
      <c r="A30330">
        <v>30329</v>
      </c>
      <c r="B30330" t="s">
        <v>118</v>
      </c>
      <c r="C30330">
        <v>1</v>
      </c>
      <c r="D30330" t="s">
        <v>135</v>
      </c>
      <c r="E30330" s="1">
        <v>43208</v>
      </c>
      <c r="F30330" s="2">
        <v>0.67035879629629624</v>
      </c>
      <c r="G30330">
        <v>87860</v>
      </c>
      <c r="H30330" t="s">
        <v>13</v>
      </c>
      <c r="I30330" t="s">
        <v>14</v>
      </c>
      <c r="J30330" t="s">
        <v>15</v>
      </c>
      <c r="K30330">
        <v>78</v>
      </c>
      <c r="L30330">
        <v>3</v>
      </c>
      <c r="M30330">
        <v>0.2</v>
      </c>
      <c r="N30330">
        <v>26</v>
      </c>
      <c r="O30330">
        <v>2.6</v>
      </c>
      <c r="P30330" t="s">
        <v>18</v>
      </c>
    </row>
    <row r="30331" spans="1:16" x14ac:dyDescent="0.25">
      <c r="A30331">
        <v>30330</v>
      </c>
      <c r="B30331" t="s">
        <v>119</v>
      </c>
      <c r="C30331">
        <v>1</v>
      </c>
      <c r="D30331" t="s">
        <v>133</v>
      </c>
      <c r="E30331" s="1">
        <v>43130</v>
      </c>
      <c r="F30331" s="2">
        <v>0.57217592592592592</v>
      </c>
      <c r="G30331">
        <v>63341</v>
      </c>
      <c r="H30331" t="s">
        <v>13</v>
      </c>
      <c r="I30331" t="s">
        <v>74</v>
      </c>
      <c r="J30331" t="s">
        <v>15</v>
      </c>
      <c r="K30331">
        <v>119</v>
      </c>
      <c r="L30331">
        <v>5</v>
      </c>
      <c r="M30331">
        <v>0.2</v>
      </c>
      <c r="N30331">
        <v>33.1</v>
      </c>
      <c r="O30331">
        <v>3.3</v>
      </c>
      <c r="P30331" t="s">
        <v>18</v>
      </c>
    </row>
    <row r="30332" spans="1:16" x14ac:dyDescent="0.25">
      <c r="A30332">
        <v>30331</v>
      </c>
      <c r="B30332" t="s">
        <v>120</v>
      </c>
      <c r="C30332">
        <v>1</v>
      </c>
      <c r="D30332" t="s">
        <v>136</v>
      </c>
      <c r="E30332" s="1">
        <v>43320</v>
      </c>
      <c r="F30332" s="2">
        <v>0.85880787037037043</v>
      </c>
      <c r="G30332">
        <v>87824</v>
      </c>
      <c r="H30332" t="s">
        <v>13</v>
      </c>
      <c r="I30332" t="s">
        <v>74</v>
      </c>
      <c r="J30332" t="s">
        <v>15</v>
      </c>
      <c r="K30332">
        <v>124</v>
      </c>
      <c r="L30332">
        <v>5</v>
      </c>
      <c r="M30332">
        <v>0.3</v>
      </c>
      <c r="N30332">
        <v>13</v>
      </c>
      <c r="O30332">
        <v>1.3</v>
      </c>
      <c r="P30332" t="s">
        <v>18</v>
      </c>
    </row>
    <row r="30333" spans="1:16" x14ac:dyDescent="0.25">
      <c r="A30333">
        <v>30332</v>
      </c>
      <c r="B30333" t="s">
        <v>121</v>
      </c>
      <c r="C30333">
        <v>1</v>
      </c>
      <c r="D30333" t="s">
        <v>136</v>
      </c>
      <c r="E30333" s="1">
        <v>43212</v>
      </c>
      <c r="F30333" s="2">
        <v>0.65577546296296296</v>
      </c>
      <c r="G30333">
        <v>76123</v>
      </c>
      <c r="H30333" t="s">
        <v>13</v>
      </c>
      <c r="I30333" t="s">
        <v>14</v>
      </c>
      <c r="J30333" t="s">
        <v>15</v>
      </c>
      <c r="K30333">
        <v>70</v>
      </c>
      <c r="L30333">
        <v>4</v>
      </c>
      <c r="M30333">
        <v>0.3</v>
      </c>
      <c r="N30333">
        <v>17.5</v>
      </c>
      <c r="O30333">
        <v>1.8</v>
      </c>
      <c r="P30333" t="s">
        <v>24</v>
      </c>
    </row>
    <row r="30334" spans="1:16" x14ac:dyDescent="0.25">
      <c r="A30334">
        <v>30333</v>
      </c>
      <c r="B30334" t="s">
        <v>122</v>
      </c>
      <c r="C30334">
        <v>1</v>
      </c>
      <c r="D30334" t="s">
        <v>137</v>
      </c>
      <c r="E30334" s="1">
        <v>43237</v>
      </c>
      <c r="F30334" s="2">
        <v>0.70922453703703703</v>
      </c>
      <c r="G30334">
        <v>70993</v>
      </c>
      <c r="H30334" t="s">
        <v>33</v>
      </c>
      <c r="I30334" t="s">
        <v>14</v>
      </c>
      <c r="J30334" t="s">
        <v>15</v>
      </c>
      <c r="K30334">
        <v>133</v>
      </c>
      <c r="L30334">
        <v>5</v>
      </c>
      <c r="M30334">
        <v>0.4</v>
      </c>
      <c r="N30334">
        <v>26.4</v>
      </c>
      <c r="O30334">
        <v>2.6</v>
      </c>
      <c r="P30334" t="s">
        <v>18</v>
      </c>
    </row>
    <row r="30335" spans="1:16" x14ac:dyDescent="0.25">
      <c r="A30335">
        <v>30334</v>
      </c>
      <c r="B30335" t="s">
        <v>123</v>
      </c>
      <c r="C30335">
        <v>1</v>
      </c>
      <c r="D30335" t="s">
        <v>137</v>
      </c>
      <c r="E30335" s="1">
        <v>43304</v>
      </c>
      <c r="F30335" s="2">
        <v>0.70690972222222215</v>
      </c>
      <c r="G30335">
        <v>97715</v>
      </c>
      <c r="H30335" t="s">
        <v>13</v>
      </c>
      <c r="I30335" t="s">
        <v>14</v>
      </c>
      <c r="J30335" t="s">
        <v>15</v>
      </c>
      <c r="K30335">
        <v>216</v>
      </c>
      <c r="L30335">
        <v>1</v>
      </c>
      <c r="M30335">
        <v>0.3</v>
      </c>
      <c r="N30335">
        <v>123</v>
      </c>
      <c r="O30335">
        <v>12.3</v>
      </c>
      <c r="P30335" t="s">
        <v>18</v>
      </c>
    </row>
    <row r="30336" spans="1:16" x14ac:dyDescent="0.25">
      <c r="A30336">
        <v>30335</v>
      </c>
      <c r="B30336" t="s">
        <v>124</v>
      </c>
      <c r="C30336">
        <v>1</v>
      </c>
      <c r="D30336" t="s">
        <v>136</v>
      </c>
      <c r="E30336" s="1">
        <v>43118</v>
      </c>
      <c r="F30336" s="2">
        <v>0.90857638888888881</v>
      </c>
      <c r="G30336">
        <v>68993</v>
      </c>
      <c r="H30336" t="s">
        <v>13</v>
      </c>
      <c r="I30336" t="s">
        <v>14</v>
      </c>
      <c r="J30336" t="s">
        <v>15</v>
      </c>
      <c r="K30336">
        <v>211</v>
      </c>
      <c r="L30336">
        <v>5</v>
      </c>
      <c r="M30336">
        <v>0.3</v>
      </c>
      <c r="N30336">
        <v>78.3</v>
      </c>
      <c r="O30336">
        <v>7.8</v>
      </c>
      <c r="P30336" t="s">
        <v>18</v>
      </c>
    </row>
    <row r="30337" spans="1:16" x14ac:dyDescent="0.25">
      <c r="A30337">
        <v>30336</v>
      </c>
      <c r="B30337" t="s">
        <v>115</v>
      </c>
      <c r="C30337">
        <v>1</v>
      </c>
      <c r="D30337" t="s">
        <v>133</v>
      </c>
      <c r="E30337" s="1">
        <v>43437</v>
      </c>
      <c r="F30337" s="2">
        <v>0.43769675925925927</v>
      </c>
      <c r="G30337">
        <v>68554</v>
      </c>
      <c r="H30337" t="s">
        <v>13</v>
      </c>
      <c r="I30337" t="s">
        <v>14</v>
      </c>
      <c r="J30337" t="s">
        <v>15</v>
      </c>
      <c r="K30337">
        <v>34</v>
      </c>
      <c r="L30337">
        <v>5</v>
      </c>
      <c r="M30337">
        <v>0.3</v>
      </c>
      <c r="N30337">
        <v>6.8</v>
      </c>
      <c r="O30337">
        <v>0.7</v>
      </c>
      <c r="P30337" t="s">
        <v>24</v>
      </c>
    </row>
    <row r="30338" spans="1:16" x14ac:dyDescent="0.25">
      <c r="A30338">
        <v>30337</v>
      </c>
      <c r="B30338" t="s">
        <v>116</v>
      </c>
      <c r="C30338">
        <v>2</v>
      </c>
      <c r="D30338" t="s">
        <v>136</v>
      </c>
      <c r="E30338" s="1">
        <v>43376</v>
      </c>
      <c r="F30338" s="2">
        <v>0.6216666666666667</v>
      </c>
      <c r="G30338">
        <v>69593</v>
      </c>
      <c r="H30338" t="s">
        <v>13</v>
      </c>
      <c r="I30338" t="s">
        <v>14</v>
      </c>
      <c r="J30338" t="s">
        <v>15</v>
      </c>
      <c r="K30338">
        <v>228</v>
      </c>
      <c r="L30338">
        <v>1</v>
      </c>
      <c r="M30338">
        <v>0.4</v>
      </c>
      <c r="N30338">
        <v>138.9</v>
      </c>
      <c r="O30338">
        <v>13.9</v>
      </c>
      <c r="P30338" t="s">
        <v>18</v>
      </c>
    </row>
    <row r="30339" spans="1:16" x14ac:dyDescent="0.25">
      <c r="A30339">
        <v>30338</v>
      </c>
      <c r="B30339" t="s">
        <v>117</v>
      </c>
      <c r="C30339">
        <v>1</v>
      </c>
      <c r="D30339" t="s">
        <v>136</v>
      </c>
      <c r="E30339" s="1">
        <v>43122</v>
      </c>
      <c r="F30339" s="2">
        <v>0.83438657407407402</v>
      </c>
      <c r="G30339">
        <v>78665</v>
      </c>
      <c r="H30339" t="s">
        <v>13</v>
      </c>
      <c r="I30339" t="s">
        <v>14</v>
      </c>
      <c r="J30339" t="s">
        <v>15</v>
      </c>
      <c r="K30339">
        <v>67</v>
      </c>
      <c r="L30339">
        <v>1</v>
      </c>
      <c r="M30339">
        <v>0.2</v>
      </c>
      <c r="N30339">
        <v>33.5</v>
      </c>
      <c r="O30339">
        <v>3.4</v>
      </c>
      <c r="P30339" t="s">
        <v>18</v>
      </c>
    </row>
    <row r="30340" spans="1:16" x14ac:dyDescent="0.25">
      <c r="A30340">
        <v>30339</v>
      </c>
      <c r="B30340" t="s">
        <v>118</v>
      </c>
      <c r="C30340">
        <v>3</v>
      </c>
      <c r="D30340" t="s">
        <v>131</v>
      </c>
      <c r="E30340" s="1">
        <v>43282</v>
      </c>
      <c r="F30340" s="2">
        <v>0.83562499999999995</v>
      </c>
      <c r="G30340">
        <v>62421</v>
      </c>
      <c r="H30340" t="s">
        <v>33</v>
      </c>
      <c r="I30340" t="s">
        <v>14</v>
      </c>
      <c r="J30340" t="s">
        <v>15</v>
      </c>
      <c r="K30340">
        <v>78</v>
      </c>
      <c r="L30340">
        <v>3</v>
      </c>
      <c r="M30340">
        <v>0.2</v>
      </c>
      <c r="N30340">
        <v>26</v>
      </c>
      <c r="O30340">
        <v>2.6</v>
      </c>
      <c r="P30340" t="s">
        <v>18</v>
      </c>
    </row>
    <row r="30341" spans="1:16" x14ac:dyDescent="0.25">
      <c r="A30341">
        <v>30340</v>
      </c>
      <c r="B30341" t="s">
        <v>119</v>
      </c>
      <c r="C30341">
        <v>2</v>
      </c>
      <c r="D30341" t="s">
        <v>129</v>
      </c>
      <c r="E30341" s="1">
        <v>43415</v>
      </c>
      <c r="F30341" s="2">
        <v>0.79693287037037042</v>
      </c>
      <c r="G30341">
        <v>62614</v>
      </c>
      <c r="H30341" t="s">
        <v>13</v>
      </c>
      <c r="I30341" t="s">
        <v>14</v>
      </c>
      <c r="J30341" t="s">
        <v>15</v>
      </c>
      <c r="K30341">
        <v>119</v>
      </c>
      <c r="L30341">
        <v>1</v>
      </c>
      <c r="M30341">
        <v>0.3</v>
      </c>
      <c r="N30341">
        <v>33.1</v>
      </c>
      <c r="O30341">
        <v>3.3</v>
      </c>
      <c r="P30341" t="s">
        <v>18</v>
      </c>
    </row>
    <row r="30342" spans="1:16" x14ac:dyDescent="0.25">
      <c r="A30342">
        <v>30341</v>
      </c>
      <c r="B30342" t="s">
        <v>120</v>
      </c>
      <c r="C30342">
        <v>3</v>
      </c>
      <c r="D30342" t="s">
        <v>131</v>
      </c>
      <c r="E30342" s="1">
        <v>43107</v>
      </c>
      <c r="F30342" s="2">
        <v>0.38724537037037038</v>
      </c>
      <c r="G30342">
        <v>94760</v>
      </c>
      <c r="H30342" t="s">
        <v>13</v>
      </c>
      <c r="I30342" t="s">
        <v>14</v>
      </c>
      <c r="J30342" t="s">
        <v>15</v>
      </c>
      <c r="K30342">
        <v>124</v>
      </c>
      <c r="L30342">
        <v>4</v>
      </c>
      <c r="M30342">
        <v>0.3</v>
      </c>
      <c r="N30342">
        <v>29.1</v>
      </c>
      <c r="O30342">
        <v>2.9</v>
      </c>
      <c r="P30342" t="s">
        <v>18</v>
      </c>
    </row>
    <row r="30343" spans="1:16" x14ac:dyDescent="0.25">
      <c r="A30343">
        <v>30342</v>
      </c>
      <c r="B30343" t="s">
        <v>121</v>
      </c>
      <c r="C30343">
        <v>1</v>
      </c>
      <c r="D30343" t="s">
        <v>138</v>
      </c>
      <c r="E30343" s="1">
        <v>43301</v>
      </c>
      <c r="F30343" s="2">
        <v>0.6280324074074074</v>
      </c>
      <c r="G30343">
        <v>86183</v>
      </c>
      <c r="H30343" t="s">
        <v>13</v>
      </c>
      <c r="I30343" t="s">
        <v>74</v>
      </c>
      <c r="J30343" t="s">
        <v>15</v>
      </c>
      <c r="K30343">
        <v>70</v>
      </c>
      <c r="L30343">
        <v>3</v>
      </c>
      <c r="M30343">
        <v>0.2</v>
      </c>
      <c r="N30343">
        <v>23.3</v>
      </c>
      <c r="O30343">
        <v>2.2999999999999998</v>
      </c>
      <c r="P30343" t="s">
        <v>18</v>
      </c>
    </row>
    <row r="30344" spans="1:16" x14ac:dyDescent="0.25">
      <c r="A30344">
        <v>30343</v>
      </c>
      <c r="B30344" t="s">
        <v>122</v>
      </c>
      <c r="C30344">
        <v>1</v>
      </c>
      <c r="D30344" t="s">
        <v>132</v>
      </c>
      <c r="E30344" s="1">
        <v>43447</v>
      </c>
      <c r="F30344" s="2">
        <v>0.67582175925925936</v>
      </c>
      <c r="G30344">
        <v>67992</v>
      </c>
      <c r="H30344" t="s">
        <v>33</v>
      </c>
      <c r="I30344" t="s">
        <v>14</v>
      </c>
      <c r="J30344" t="s">
        <v>15</v>
      </c>
      <c r="K30344">
        <v>133</v>
      </c>
      <c r="L30344">
        <v>3</v>
      </c>
      <c r="M30344">
        <v>0.2</v>
      </c>
      <c r="N30344">
        <v>49</v>
      </c>
      <c r="O30344">
        <v>4.9000000000000004</v>
      </c>
      <c r="P30344" t="s">
        <v>24</v>
      </c>
    </row>
    <row r="30345" spans="1:16" x14ac:dyDescent="0.25">
      <c r="A30345">
        <v>30344</v>
      </c>
      <c r="B30345" t="s">
        <v>123</v>
      </c>
      <c r="C30345">
        <v>1</v>
      </c>
      <c r="D30345" t="s">
        <v>137</v>
      </c>
      <c r="E30345" s="1">
        <v>43274</v>
      </c>
      <c r="F30345" s="2">
        <v>0.45771990740740742</v>
      </c>
      <c r="G30345">
        <v>65025</v>
      </c>
      <c r="H30345" t="s">
        <v>13</v>
      </c>
      <c r="I30345" t="s">
        <v>14</v>
      </c>
      <c r="J30345" t="s">
        <v>15</v>
      </c>
      <c r="K30345">
        <v>216</v>
      </c>
      <c r="L30345">
        <v>1</v>
      </c>
      <c r="M30345">
        <v>0.3</v>
      </c>
      <c r="N30345">
        <v>114.4</v>
      </c>
      <c r="O30345">
        <v>11.4</v>
      </c>
      <c r="P30345" t="s">
        <v>18</v>
      </c>
    </row>
    <row r="30346" spans="1:16" x14ac:dyDescent="0.25">
      <c r="A30346">
        <v>30345</v>
      </c>
      <c r="B30346" t="s">
        <v>124</v>
      </c>
      <c r="C30346">
        <v>1</v>
      </c>
      <c r="D30346" t="s">
        <v>133</v>
      </c>
      <c r="E30346" s="1">
        <v>43267</v>
      </c>
      <c r="F30346" s="2">
        <v>0.29369212962962959</v>
      </c>
      <c r="G30346">
        <v>90005</v>
      </c>
      <c r="H30346" t="s">
        <v>13</v>
      </c>
      <c r="I30346" t="s">
        <v>74</v>
      </c>
      <c r="J30346" t="s">
        <v>15</v>
      </c>
      <c r="K30346">
        <v>211</v>
      </c>
      <c r="L30346">
        <v>1</v>
      </c>
      <c r="M30346">
        <v>0.2</v>
      </c>
      <c r="N30346">
        <v>122.6</v>
      </c>
      <c r="O30346">
        <v>12.3</v>
      </c>
      <c r="P30346" t="s">
        <v>18</v>
      </c>
    </row>
    <row r="30347" spans="1:16" x14ac:dyDescent="0.25">
      <c r="A30347">
        <v>30346</v>
      </c>
      <c r="B30347" t="s">
        <v>115</v>
      </c>
      <c r="C30347">
        <v>1</v>
      </c>
      <c r="D30347" t="s">
        <v>137</v>
      </c>
      <c r="E30347" s="1">
        <v>43133</v>
      </c>
      <c r="F30347" s="2">
        <v>0.7654050925925926</v>
      </c>
      <c r="G30347">
        <v>86436</v>
      </c>
      <c r="H30347" t="s">
        <v>13</v>
      </c>
      <c r="I30347" t="s">
        <v>14</v>
      </c>
      <c r="J30347" t="s">
        <v>15</v>
      </c>
      <c r="K30347">
        <v>34</v>
      </c>
      <c r="L30347">
        <v>4</v>
      </c>
      <c r="M30347">
        <v>0.2</v>
      </c>
      <c r="N30347">
        <v>8.5</v>
      </c>
      <c r="O30347">
        <v>0.9</v>
      </c>
      <c r="P30347" t="s">
        <v>73</v>
      </c>
    </row>
    <row r="30348" spans="1:16" x14ac:dyDescent="0.25">
      <c r="A30348">
        <v>30347</v>
      </c>
      <c r="B30348" t="s">
        <v>116</v>
      </c>
      <c r="C30348">
        <v>1</v>
      </c>
      <c r="D30348" t="s">
        <v>129</v>
      </c>
      <c r="E30348" s="1">
        <v>43320</v>
      </c>
      <c r="F30348" s="2">
        <v>0.34804398148148147</v>
      </c>
      <c r="G30348">
        <v>62865</v>
      </c>
      <c r="H30348" t="s">
        <v>33</v>
      </c>
      <c r="I30348" t="s">
        <v>14</v>
      </c>
      <c r="J30348" t="s">
        <v>15</v>
      </c>
      <c r="K30348">
        <v>228</v>
      </c>
      <c r="L30348">
        <v>4</v>
      </c>
      <c r="M30348">
        <v>0.4</v>
      </c>
      <c r="N30348">
        <v>111.5</v>
      </c>
      <c r="O30348">
        <v>11.2</v>
      </c>
      <c r="P30348" t="s">
        <v>18</v>
      </c>
    </row>
    <row r="30349" spans="1:16" x14ac:dyDescent="0.25">
      <c r="A30349">
        <v>30348</v>
      </c>
      <c r="B30349" t="s">
        <v>117</v>
      </c>
      <c r="C30349">
        <v>1</v>
      </c>
      <c r="D30349" t="s">
        <v>134</v>
      </c>
      <c r="E30349" s="1">
        <v>43102</v>
      </c>
      <c r="F30349" s="2">
        <v>0.75163194444444448</v>
      </c>
      <c r="G30349">
        <v>78979</v>
      </c>
      <c r="H30349" t="s">
        <v>33</v>
      </c>
      <c r="I30349" t="s">
        <v>14</v>
      </c>
      <c r="J30349" t="s">
        <v>15</v>
      </c>
      <c r="K30349">
        <v>67</v>
      </c>
      <c r="L30349">
        <v>1</v>
      </c>
      <c r="M30349">
        <v>0.2</v>
      </c>
      <c r="N30349">
        <v>67</v>
      </c>
      <c r="O30349">
        <v>6.7</v>
      </c>
      <c r="P30349" t="s">
        <v>18</v>
      </c>
    </row>
    <row r="30350" spans="1:16" x14ac:dyDescent="0.25">
      <c r="A30350">
        <v>30349</v>
      </c>
      <c r="B30350" t="s">
        <v>118</v>
      </c>
      <c r="C30350">
        <v>1</v>
      </c>
      <c r="D30350" t="s">
        <v>134</v>
      </c>
      <c r="E30350" s="1">
        <v>43291</v>
      </c>
      <c r="F30350" s="2">
        <v>0.94215277777777784</v>
      </c>
      <c r="G30350">
        <v>72868</v>
      </c>
      <c r="H30350" t="s">
        <v>33</v>
      </c>
      <c r="I30350" t="s">
        <v>14</v>
      </c>
      <c r="J30350" t="s">
        <v>15</v>
      </c>
      <c r="K30350">
        <v>78</v>
      </c>
      <c r="L30350">
        <v>3</v>
      </c>
      <c r="M30350">
        <v>0.3</v>
      </c>
      <c r="N30350">
        <v>26</v>
      </c>
      <c r="O30350">
        <v>2.6</v>
      </c>
      <c r="P30350" t="s">
        <v>73</v>
      </c>
    </row>
    <row r="30351" spans="1:16" x14ac:dyDescent="0.25">
      <c r="A30351">
        <v>30350</v>
      </c>
      <c r="B30351" t="s">
        <v>119</v>
      </c>
      <c r="C30351">
        <v>1</v>
      </c>
      <c r="D30351" t="s">
        <v>135</v>
      </c>
      <c r="E30351" s="1">
        <v>43348</v>
      </c>
      <c r="F30351" s="2">
        <v>0.74111111111111105</v>
      </c>
      <c r="G30351">
        <v>86183</v>
      </c>
      <c r="H30351" t="s">
        <v>13</v>
      </c>
      <c r="I30351" t="s">
        <v>14</v>
      </c>
      <c r="J30351" t="s">
        <v>15</v>
      </c>
      <c r="K30351">
        <v>119</v>
      </c>
      <c r="L30351">
        <v>5</v>
      </c>
      <c r="M30351">
        <v>0.2</v>
      </c>
      <c r="N30351">
        <v>33.1</v>
      </c>
      <c r="O30351">
        <v>3.3</v>
      </c>
      <c r="P30351" t="s">
        <v>24</v>
      </c>
    </row>
    <row r="30352" spans="1:16" x14ac:dyDescent="0.25">
      <c r="A30352">
        <v>30351</v>
      </c>
      <c r="B30352" t="s">
        <v>120</v>
      </c>
      <c r="C30352">
        <v>1</v>
      </c>
      <c r="D30352" t="s">
        <v>129</v>
      </c>
      <c r="E30352" s="1">
        <v>43134</v>
      </c>
      <c r="F30352" s="2">
        <v>0.47229166666666672</v>
      </c>
      <c r="G30352">
        <v>79683</v>
      </c>
      <c r="H30352" t="s">
        <v>13</v>
      </c>
      <c r="I30352" t="s">
        <v>14</v>
      </c>
      <c r="J30352" t="s">
        <v>15</v>
      </c>
      <c r="K30352">
        <v>124</v>
      </c>
      <c r="L30352">
        <v>3</v>
      </c>
      <c r="M30352">
        <v>0.4</v>
      </c>
      <c r="N30352">
        <v>29.1</v>
      </c>
      <c r="O30352">
        <v>2.9</v>
      </c>
      <c r="P30352" t="s">
        <v>18</v>
      </c>
    </row>
    <row r="30353" spans="1:16" x14ac:dyDescent="0.25">
      <c r="A30353">
        <v>30352</v>
      </c>
      <c r="B30353" t="s">
        <v>121</v>
      </c>
      <c r="C30353">
        <v>1</v>
      </c>
      <c r="D30353" t="s">
        <v>132</v>
      </c>
      <c r="E30353" s="1">
        <v>43152</v>
      </c>
      <c r="F30353" s="2">
        <v>0.84299768518518514</v>
      </c>
      <c r="G30353">
        <v>84755</v>
      </c>
      <c r="H30353" t="s">
        <v>13</v>
      </c>
      <c r="I30353" t="s">
        <v>14</v>
      </c>
      <c r="J30353" t="s">
        <v>15</v>
      </c>
      <c r="K30353">
        <v>70</v>
      </c>
      <c r="L30353">
        <v>4</v>
      </c>
      <c r="M30353">
        <v>0.4</v>
      </c>
      <c r="N30353">
        <v>17.5</v>
      </c>
      <c r="O30353">
        <v>1.8</v>
      </c>
      <c r="P30353" t="s">
        <v>18</v>
      </c>
    </row>
    <row r="30354" spans="1:16" x14ac:dyDescent="0.25">
      <c r="A30354">
        <v>30353</v>
      </c>
      <c r="B30354" t="s">
        <v>122</v>
      </c>
      <c r="C30354">
        <v>1</v>
      </c>
      <c r="D30354" t="s">
        <v>130</v>
      </c>
      <c r="E30354" s="1">
        <v>43194</v>
      </c>
      <c r="F30354" s="2">
        <v>0.87584490740740739</v>
      </c>
      <c r="G30354">
        <v>82406</v>
      </c>
      <c r="H30354" t="s">
        <v>33</v>
      </c>
      <c r="I30354" t="s">
        <v>14</v>
      </c>
      <c r="J30354" t="s">
        <v>15</v>
      </c>
      <c r="K30354">
        <v>133</v>
      </c>
      <c r="L30354">
        <v>4</v>
      </c>
      <c r="M30354">
        <v>0.4</v>
      </c>
      <c r="N30354">
        <v>31.7</v>
      </c>
      <c r="O30354">
        <v>3.2</v>
      </c>
      <c r="P30354" t="s">
        <v>18</v>
      </c>
    </row>
    <row r="30355" spans="1:16" x14ac:dyDescent="0.25">
      <c r="A30355">
        <v>30354</v>
      </c>
      <c r="B30355" t="s">
        <v>123</v>
      </c>
      <c r="C30355">
        <v>2</v>
      </c>
      <c r="D30355" t="s">
        <v>131</v>
      </c>
      <c r="E30355" s="1">
        <v>43285</v>
      </c>
      <c r="F30355" s="2">
        <v>0.87729166666666669</v>
      </c>
      <c r="G30355">
        <v>63412</v>
      </c>
      <c r="H30355" t="s">
        <v>13</v>
      </c>
      <c r="I30355" t="s">
        <v>14</v>
      </c>
      <c r="J30355" t="s">
        <v>15</v>
      </c>
      <c r="K30355">
        <v>216</v>
      </c>
      <c r="L30355">
        <v>1</v>
      </c>
      <c r="M30355">
        <v>0.3</v>
      </c>
      <c r="N30355">
        <v>125.2</v>
      </c>
      <c r="O30355">
        <v>12.5</v>
      </c>
      <c r="P30355" t="s">
        <v>18</v>
      </c>
    </row>
    <row r="30356" spans="1:16" x14ac:dyDescent="0.25">
      <c r="A30356">
        <v>30355</v>
      </c>
      <c r="B30356" t="s">
        <v>124</v>
      </c>
      <c r="C30356">
        <v>2</v>
      </c>
      <c r="D30356" t="s">
        <v>133</v>
      </c>
      <c r="E30356" s="1">
        <v>43452</v>
      </c>
      <c r="F30356" s="2">
        <v>0.66270833333333334</v>
      </c>
      <c r="G30356">
        <v>72292</v>
      </c>
      <c r="H30356" t="s">
        <v>13</v>
      </c>
      <c r="I30356" t="s">
        <v>14</v>
      </c>
      <c r="J30356" t="s">
        <v>15</v>
      </c>
      <c r="K30356">
        <v>211</v>
      </c>
      <c r="L30356">
        <v>4</v>
      </c>
      <c r="M30356">
        <v>0.2</v>
      </c>
      <c r="N30356">
        <v>122.6</v>
      </c>
      <c r="O30356">
        <v>12.3</v>
      </c>
      <c r="P30356" t="s">
        <v>73</v>
      </c>
    </row>
    <row r="30357" spans="1:16" x14ac:dyDescent="0.25">
      <c r="A30357">
        <v>30356</v>
      </c>
      <c r="B30357" t="s">
        <v>115</v>
      </c>
      <c r="C30357">
        <v>1</v>
      </c>
      <c r="D30357" t="s">
        <v>136</v>
      </c>
      <c r="E30357" s="1">
        <v>43355</v>
      </c>
      <c r="F30357" s="2">
        <v>0.49063657407407407</v>
      </c>
      <c r="G30357">
        <v>95605</v>
      </c>
      <c r="H30357" t="s">
        <v>13</v>
      </c>
      <c r="I30357" t="s">
        <v>14</v>
      </c>
      <c r="J30357" t="s">
        <v>15</v>
      </c>
      <c r="K30357">
        <v>34</v>
      </c>
      <c r="L30357">
        <v>4</v>
      </c>
      <c r="M30357">
        <v>0.3</v>
      </c>
      <c r="N30357">
        <v>8.5</v>
      </c>
      <c r="O30357">
        <v>0.9</v>
      </c>
      <c r="P30357" t="s">
        <v>18</v>
      </c>
    </row>
    <row r="30358" spans="1:16" x14ac:dyDescent="0.25">
      <c r="A30358">
        <v>30357</v>
      </c>
      <c r="B30358" t="s">
        <v>116</v>
      </c>
      <c r="C30358">
        <v>1</v>
      </c>
      <c r="D30358" t="s">
        <v>132</v>
      </c>
      <c r="E30358" s="1">
        <v>43428</v>
      </c>
      <c r="F30358" s="2">
        <v>0.75332175925925926</v>
      </c>
      <c r="G30358">
        <v>63683</v>
      </c>
      <c r="H30358" t="s">
        <v>13</v>
      </c>
      <c r="I30358" t="s">
        <v>14</v>
      </c>
      <c r="J30358" t="s">
        <v>15</v>
      </c>
      <c r="K30358">
        <v>228</v>
      </c>
      <c r="L30358">
        <v>1</v>
      </c>
      <c r="M30358">
        <v>0.2</v>
      </c>
      <c r="N30358">
        <v>138.9</v>
      </c>
      <c r="O30358">
        <v>13.9</v>
      </c>
      <c r="P30358" t="s">
        <v>18</v>
      </c>
    </row>
    <row r="30359" spans="1:16" x14ac:dyDescent="0.25">
      <c r="A30359">
        <v>30358</v>
      </c>
      <c r="B30359" t="s">
        <v>117</v>
      </c>
      <c r="C30359">
        <v>1</v>
      </c>
      <c r="D30359" t="s">
        <v>129</v>
      </c>
      <c r="E30359" s="1">
        <v>43264</v>
      </c>
      <c r="F30359" s="2">
        <v>0.68959490740740748</v>
      </c>
      <c r="G30359">
        <v>93703</v>
      </c>
      <c r="H30359" t="s">
        <v>13</v>
      </c>
      <c r="I30359" t="s">
        <v>14</v>
      </c>
      <c r="J30359" t="s">
        <v>15</v>
      </c>
      <c r="K30359">
        <v>67</v>
      </c>
      <c r="L30359">
        <v>1</v>
      </c>
      <c r="M30359">
        <v>0.2</v>
      </c>
      <c r="N30359">
        <v>67</v>
      </c>
      <c r="O30359">
        <v>6.7</v>
      </c>
      <c r="P30359" t="s">
        <v>18</v>
      </c>
    </row>
    <row r="30360" spans="1:16" x14ac:dyDescent="0.25">
      <c r="A30360">
        <v>30359</v>
      </c>
      <c r="B30360" t="s">
        <v>118</v>
      </c>
      <c r="C30360">
        <v>1</v>
      </c>
      <c r="D30360" t="s">
        <v>136</v>
      </c>
      <c r="E30360" s="1">
        <v>43316</v>
      </c>
      <c r="F30360" s="2">
        <v>0.87017361111111102</v>
      </c>
      <c r="G30360">
        <v>75292</v>
      </c>
      <c r="H30360" t="s">
        <v>33</v>
      </c>
      <c r="I30360" t="s">
        <v>14</v>
      </c>
      <c r="J30360" t="s">
        <v>15</v>
      </c>
      <c r="K30360">
        <v>78</v>
      </c>
      <c r="L30360">
        <v>3</v>
      </c>
      <c r="M30360">
        <v>0.3</v>
      </c>
      <c r="N30360">
        <v>26</v>
      </c>
      <c r="O30360">
        <v>2.6</v>
      </c>
      <c r="P30360" t="s">
        <v>18</v>
      </c>
    </row>
    <row r="30361" spans="1:16" x14ac:dyDescent="0.25">
      <c r="A30361">
        <v>30360</v>
      </c>
      <c r="B30361" t="s">
        <v>119</v>
      </c>
      <c r="C30361">
        <v>3</v>
      </c>
      <c r="D30361" t="s">
        <v>133</v>
      </c>
      <c r="E30361" s="1">
        <v>43325</v>
      </c>
      <c r="F30361" s="2">
        <v>0.89892361111111108</v>
      </c>
      <c r="G30361">
        <v>97700</v>
      </c>
      <c r="H30361" t="s">
        <v>13</v>
      </c>
      <c r="I30361" t="s">
        <v>14</v>
      </c>
      <c r="J30361" t="s">
        <v>15</v>
      </c>
      <c r="K30361">
        <v>119</v>
      </c>
      <c r="L30361">
        <v>4</v>
      </c>
      <c r="M30361">
        <v>0.3</v>
      </c>
      <c r="N30361">
        <v>24.7</v>
      </c>
      <c r="O30361">
        <v>2.5</v>
      </c>
      <c r="P30361" t="s">
        <v>18</v>
      </c>
    </row>
    <row r="30362" spans="1:16" x14ac:dyDescent="0.25">
      <c r="A30362">
        <v>30361</v>
      </c>
      <c r="B30362" t="s">
        <v>120</v>
      </c>
      <c r="C30362">
        <v>1</v>
      </c>
      <c r="D30362" t="s">
        <v>133</v>
      </c>
      <c r="E30362" s="1">
        <v>43392</v>
      </c>
      <c r="F30362" s="2">
        <v>0.41547453703703702</v>
      </c>
      <c r="G30362">
        <v>71654</v>
      </c>
      <c r="H30362" t="s">
        <v>13</v>
      </c>
      <c r="I30362" t="s">
        <v>14</v>
      </c>
      <c r="J30362" t="s">
        <v>15</v>
      </c>
      <c r="K30362">
        <v>124</v>
      </c>
      <c r="L30362">
        <v>5</v>
      </c>
      <c r="M30362">
        <v>0.3</v>
      </c>
      <c r="N30362">
        <v>13</v>
      </c>
      <c r="O30362">
        <v>1.3</v>
      </c>
      <c r="P30362" t="s">
        <v>18</v>
      </c>
    </row>
    <row r="30363" spans="1:16" x14ac:dyDescent="0.25">
      <c r="A30363">
        <v>30362</v>
      </c>
      <c r="B30363" t="s">
        <v>121</v>
      </c>
      <c r="C30363">
        <v>2</v>
      </c>
      <c r="D30363" t="s">
        <v>135</v>
      </c>
      <c r="E30363" s="1">
        <v>43121</v>
      </c>
      <c r="F30363" s="2">
        <v>0.47427083333333336</v>
      </c>
      <c r="G30363">
        <v>93895</v>
      </c>
      <c r="H30363" t="s">
        <v>33</v>
      </c>
      <c r="I30363" t="s">
        <v>14</v>
      </c>
      <c r="J30363" t="s">
        <v>15</v>
      </c>
      <c r="K30363">
        <v>70</v>
      </c>
      <c r="L30363">
        <v>1</v>
      </c>
      <c r="M30363">
        <v>0.3</v>
      </c>
      <c r="N30363">
        <v>35</v>
      </c>
      <c r="O30363">
        <v>3.5</v>
      </c>
      <c r="P30363" t="s">
        <v>18</v>
      </c>
    </row>
    <row r="30364" spans="1:16" x14ac:dyDescent="0.25">
      <c r="A30364">
        <v>30363</v>
      </c>
      <c r="B30364" t="s">
        <v>122</v>
      </c>
      <c r="C30364">
        <v>1</v>
      </c>
      <c r="D30364" t="s">
        <v>130</v>
      </c>
      <c r="E30364" s="1">
        <v>43311</v>
      </c>
      <c r="F30364" s="2">
        <v>0.89738425925925924</v>
      </c>
      <c r="G30364">
        <v>94883</v>
      </c>
      <c r="H30364" t="s">
        <v>33</v>
      </c>
      <c r="I30364" t="s">
        <v>14</v>
      </c>
      <c r="J30364" t="s">
        <v>15</v>
      </c>
      <c r="K30364">
        <v>133</v>
      </c>
      <c r="L30364">
        <v>1</v>
      </c>
      <c r="M30364">
        <v>0.2</v>
      </c>
      <c r="N30364">
        <v>50.3</v>
      </c>
      <c r="O30364">
        <v>5</v>
      </c>
      <c r="P30364" t="s">
        <v>73</v>
      </c>
    </row>
    <row r="30365" spans="1:16" x14ac:dyDescent="0.25">
      <c r="A30365">
        <v>30364</v>
      </c>
      <c r="B30365" t="s">
        <v>123</v>
      </c>
      <c r="C30365">
        <v>1</v>
      </c>
      <c r="D30365" t="s">
        <v>137</v>
      </c>
      <c r="E30365" s="1">
        <v>43425</v>
      </c>
      <c r="F30365" s="2">
        <v>0.9681481481481482</v>
      </c>
      <c r="G30365">
        <v>64969</v>
      </c>
      <c r="H30365" t="s">
        <v>13</v>
      </c>
      <c r="I30365" t="s">
        <v>14</v>
      </c>
      <c r="J30365" t="s">
        <v>15</v>
      </c>
      <c r="K30365">
        <v>216</v>
      </c>
      <c r="L30365">
        <v>5</v>
      </c>
      <c r="M30365">
        <v>0.2</v>
      </c>
      <c r="N30365">
        <v>114.4</v>
      </c>
      <c r="O30365">
        <v>11.4</v>
      </c>
      <c r="P30365" t="s">
        <v>18</v>
      </c>
    </row>
    <row r="30366" spans="1:16" x14ac:dyDescent="0.25">
      <c r="A30366">
        <v>30365</v>
      </c>
      <c r="B30366" t="s">
        <v>124</v>
      </c>
      <c r="C30366">
        <v>1</v>
      </c>
      <c r="D30366" t="s">
        <v>135</v>
      </c>
      <c r="E30366" s="1">
        <v>43167</v>
      </c>
      <c r="F30366" s="2">
        <v>0.84520833333333334</v>
      </c>
      <c r="G30366">
        <v>79748</v>
      </c>
      <c r="H30366" t="s">
        <v>33</v>
      </c>
      <c r="I30366" t="s">
        <v>14</v>
      </c>
      <c r="J30366" t="s">
        <v>15</v>
      </c>
      <c r="K30366">
        <v>211</v>
      </c>
      <c r="L30366">
        <v>1</v>
      </c>
      <c r="M30366">
        <v>0.3</v>
      </c>
      <c r="N30366">
        <v>120.5</v>
      </c>
      <c r="O30366">
        <v>12</v>
      </c>
      <c r="P30366" t="s">
        <v>18</v>
      </c>
    </row>
    <row r="30367" spans="1:16" x14ac:dyDescent="0.25">
      <c r="A30367">
        <v>30366</v>
      </c>
      <c r="B30367" t="s">
        <v>115</v>
      </c>
      <c r="C30367">
        <v>1</v>
      </c>
      <c r="D30367" t="s">
        <v>136</v>
      </c>
      <c r="E30367" s="1">
        <v>43363</v>
      </c>
      <c r="F30367" s="2">
        <v>0.56883101851851847</v>
      </c>
      <c r="G30367">
        <v>93994</v>
      </c>
      <c r="H30367" t="s">
        <v>13</v>
      </c>
      <c r="I30367" t="s">
        <v>14</v>
      </c>
      <c r="J30367" t="s">
        <v>15</v>
      </c>
      <c r="K30367">
        <v>34</v>
      </c>
      <c r="L30367">
        <v>1</v>
      </c>
      <c r="M30367">
        <v>0.3</v>
      </c>
      <c r="N30367">
        <v>34</v>
      </c>
      <c r="O30367">
        <v>3.4</v>
      </c>
      <c r="P30367" t="s">
        <v>18</v>
      </c>
    </row>
    <row r="30368" spans="1:16" x14ac:dyDescent="0.25">
      <c r="A30368">
        <v>30367</v>
      </c>
      <c r="B30368" t="s">
        <v>116</v>
      </c>
      <c r="C30368">
        <v>1</v>
      </c>
      <c r="D30368" t="s">
        <v>137</v>
      </c>
      <c r="E30368" s="1">
        <v>43109</v>
      </c>
      <c r="F30368" s="2">
        <v>0.67384259259259249</v>
      </c>
      <c r="G30368">
        <v>97860</v>
      </c>
      <c r="H30368" t="s">
        <v>13</v>
      </c>
      <c r="I30368" t="s">
        <v>14</v>
      </c>
      <c r="J30368" t="s">
        <v>15</v>
      </c>
      <c r="K30368">
        <v>228</v>
      </c>
      <c r="L30368">
        <v>5</v>
      </c>
      <c r="M30368">
        <v>0.2</v>
      </c>
      <c r="N30368">
        <v>125.2</v>
      </c>
      <c r="O30368">
        <v>12.5</v>
      </c>
      <c r="P30368" t="s">
        <v>18</v>
      </c>
    </row>
    <row r="30369" spans="1:16" x14ac:dyDescent="0.25">
      <c r="A30369">
        <v>30368</v>
      </c>
      <c r="B30369" t="s">
        <v>117</v>
      </c>
      <c r="C30369">
        <v>2</v>
      </c>
      <c r="D30369" t="s">
        <v>137</v>
      </c>
      <c r="E30369" s="1">
        <v>43335</v>
      </c>
      <c r="F30369" s="2">
        <v>0.87189814814814814</v>
      </c>
      <c r="G30369">
        <v>63127</v>
      </c>
      <c r="H30369" t="s">
        <v>13</v>
      </c>
      <c r="I30369" t="s">
        <v>14</v>
      </c>
      <c r="J30369" t="s">
        <v>15</v>
      </c>
      <c r="K30369">
        <v>67</v>
      </c>
      <c r="L30369">
        <v>3</v>
      </c>
      <c r="M30369">
        <v>0.2</v>
      </c>
      <c r="N30369">
        <v>22.3</v>
      </c>
      <c r="O30369">
        <v>2.2000000000000002</v>
      </c>
      <c r="P30369" t="s">
        <v>18</v>
      </c>
    </row>
    <row r="30370" spans="1:16" x14ac:dyDescent="0.25">
      <c r="A30370">
        <v>30369</v>
      </c>
      <c r="B30370" t="s">
        <v>118</v>
      </c>
      <c r="C30370">
        <v>1</v>
      </c>
      <c r="D30370" t="s">
        <v>136</v>
      </c>
      <c r="E30370" s="1">
        <v>43171</v>
      </c>
      <c r="F30370" s="2">
        <v>0.56719907407407411</v>
      </c>
      <c r="G30370">
        <v>99857</v>
      </c>
      <c r="H30370" t="s">
        <v>13</v>
      </c>
      <c r="I30370" t="s">
        <v>14</v>
      </c>
      <c r="J30370" t="s">
        <v>15</v>
      </c>
      <c r="K30370">
        <v>78</v>
      </c>
      <c r="L30370">
        <v>4</v>
      </c>
      <c r="M30370">
        <v>0.2</v>
      </c>
      <c r="N30370">
        <v>19.5</v>
      </c>
      <c r="O30370">
        <v>2</v>
      </c>
      <c r="P30370" t="s">
        <v>18</v>
      </c>
    </row>
    <row r="30371" spans="1:16" x14ac:dyDescent="0.25">
      <c r="A30371">
        <v>30370</v>
      </c>
      <c r="B30371" t="s">
        <v>119</v>
      </c>
      <c r="C30371">
        <v>1</v>
      </c>
      <c r="D30371" t="s">
        <v>134</v>
      </c>
      <c r="E30371" s="1">
        <v>43274</v>
      </c>
      <c r="F30371" s="2">
        <v>0.76603009259259258</v>
      </c>
      <c r="G30371">
        <v>99597</v>
      </c>
      <c r="H30371" t="s">
        <v>13</v>
      </c>
      <c r="I30371" t="s">
        <v>14</v>
      </c>
      <c r="J30371" t="s">
        <v>15</v>
      </c>
      <c r="K30371">
        <v>119</v>
      </c>
      <c r="L30371">
        <v>1</v>
      </c>
      <c r="M30371">
        <v>0.3</v>
      </c>
      <c r="N30371">
        <v>31.9</v>
      </c>
      <c r="O30371">
        <v>3.2</v>
      </c>
      <c r="P30371" t="s">
        <v>24</v>
      </c>
    </row>
    <row r="30372" spans="1:16" x14ac:dyDescent="0.25">
      <c r="A30372">
        <v>30371</v>
      </c>
      <c r="B30372" t="s">
        <v>120</v>
      </c>
      <c r="C30372">
        <v>2</v>
      </c>
      <c r="D30372" t="s">
        <v>130</v>
      </c>
      <c r="E30372" s="1">
        <v>43336</v>
      </c>
      <c r="F30372" s="2">
        <v>0.77003472222222225</v>
      </c>
      <c r="G30372">
        <v>94570</v>
      </c>
      <c r="H30372" t="s">
        <v>33</v>
      </c>
      <c r="I30372" t="s">
        <v>14</v>
      </c>
      <c r="J30372" t="s">
        <v>15</v>
      </c>
      <c r="K30372">
        <v>124</v>
      </c>
      <c r="L30372">
        <v>4</v>
      </c>
      <c r="M30372">
        <v>0.3</v>
      </c>
      <c r="N30372">
        <v>29.1</v>
      </c>
      <c r="O30372">
        <v>2.9</v>
      </c>
      <c r="P30372" t="s">
        <v>18</v>
      </c>
    </row>
    <row r="30373" spans="1:16" x14ac:dyDescent="0.25">
      <c r="A30373">
        <v>30372</v>
      </c>
      <c r="B30373" t="s">
        <v>121</v>
      </c>
      <c r="C30373">
        <v>1</v>
      </c>
      <c r="D30373" t="s">
        <v>133</v>
      </c>
      <c r="E30373" s="1">
        <v>43462</v>
      </c>
      <c r="F30373" s="2">
        <v>0.71340277777777772</v>
      </c>
      <c r="G30373">
        <v>78246</v>
      </c>
      <c r="H30373" t="s">
        <v>13</v>
      </c>
      <c r="I30373" t="s">
        <v>14</v>
      </c>
      <c r="J30373" t="s">
        <v>15</v>
      </c>
      <c r="K30373">
        <v>70</v>
      </c>
      <c r="L30373">
        <v>4</v>
      </c>
      <c r="M30373">
        <v>0.3</v>
      </c>
      <c r="N30373">
        <v>17.5</v>
      </c>
      <c r="O30373">
        <v>1.8</v>
      </c>
      <c r="P30373" t="s">
        <v>18</v>
      </c>
    </row>
    <row r="30374" spans="1:16" x14ac:dyDescent="0.25">
      <c r="A30374">
        <v>30373</v>
      </c>
      <c r="B30374" t="s">
        <v>122</v>
      </c>
      <c r="C30374">
        <v>1</v>
      </c>
      <c r="D30374" t="s">
        <v>131</v>
      </c>
      <c r="E30374" s="1">
        <v>43398</v>
      </c>
      <c r="F30374" s="2">
        <v>0.30207175925925928</v>
      </c>
      <c r="G30374">
        <v>84817</v>
      </c>
      <c r="H30374" t="s">
        <v>13</v>
      </c>
      <c r="I30374" t="s">
        <v>14</v>
      </c>
      <c r="J30374" t="s">
        <v>15</v>
      </c>
      <c r="K30374">
        <v>133</v>
      </c>
      <c r="L30374">
        <v>5</v>
      </c>
      <c r="M30374">
        <v>0.2</v>
      </c>
      <c r="N30374">
        <v>39.700000000000003</v>
      </c>
      <c r="O30374">
        <v>4</v>
      </c>
      <c r="P30374" t="s">
        <v>18</v>
      </c>
    </row>
    <row r="30375" spans="1:16" x14ac:dyDescent="0.25">
      <c r="A30375">
        <v>30374</v>
      </c>
      <c r="B30375" t="s">
        <v>123</v>
      </c>
      <c r="C30375">
        <v>1</v>
      </c>
      <c r="D30375" t="s">
        <v>129</v>
      </c>
      <c r="E30375" s="1">
        <v>43231</v>
      </c>
      <c r="F30375" s="2">
        <v>0.86951388888888881</v>
      </c>
      <c r="G30375">
        <v>94327</v>
      </c>
      <c r="H30375" t="s">
        <v>13</v>
      </c>
      <c r="I30375" t="s">
        <v>14</v>
      </c>
      <c r="J30375" t="s">
        <v>15</v>
      </c>
      <c r="K30375">
        <v>216</v>
      </c>
      <c r="L30375">
        <v>5</v>
      </c>
      <c r="M30375">
        <v>0.2</v>
      </c>
      <c r="N30375">
        <v>114.4</v>
      </c>
      <c r="O30375">
        <v>11.4</v>
      </c>
      <c r="P30375" t="s">
        <v>18</v>
      </c>
    </row>
    <row r="30376" spans="1:16" x14ac:dyDescent="0.25">
      <c r="A30376">
        <v>30375</v>
      </c>
      <c r="B30376" t="s">
        <v>124</v>
      </c>
      <c r="C30376">
        <v>2</v>
      </c>
      <c r="D30376" t="s">
        <v>131</v>
      </c>
      <c r="E30376" s="1">
        <v>43385</v>
      </c>
      <c r="F30376" s="2">
        <v>0.68412037037037043</v>
      </c>
      <c r="G30376">
        <v>71634</v>
      </c>
      <c r="H30376" t="s">
        <v>33</v>
      </c>
      <c r="I30376" t="s">
        <v>14</v>
      </c>
      <c r="J30376" t="s">
        <v>15</v>
      </c>
      <c r="K30376">
        <v>211</v>
      </c>
      <c r="L30376">
        <v>5</v>
      </c>
      <c r="M30376">
        <v>0.2</v>
      </c>
      <c r="N30376">
        <v>120.5</v>
      </c>
      <c r="O30376">
        <v>12</v>
      </c>
      <c r="P30376" t="s">
        <v>18</v>
      </c>
    </row>
    <row r="30377" spans="1:16" x14ac:dyDescent="0.25">
      <c r="A30377">
        <v>30376</v>
      </c>
      <c r="B30377" t="s">
        <v>115</v>
      </c>
      <c r="C30377">
        <v>1</v>
      </c>
      <c r="D30377" t="s">
        <v>133</v>
      </c>
      <c r="E30377" s="1">
        <v>43293</v>
      </c>
      <c r="F30377" s="2">
        <v>0.93125000000000002</v>
      </c>
      <c r="G30377">
        <v>73080</v>
      </c>
      <c r="H30377" t="s">
        <v>13</v>
      </c>
      <c r="I30377" t="s">
        <v>14</v>
      </c>
      <c r="J30377" t="s">
        <v>15</v>
      </c>
      <c r="K30377">
        <v>34</v>
      </c>
      <c r="L30377">
        <v>1</v>
      </c>
      <c r="M30377">
        <v>0.2</v>
      </c>
      <c r="N30377">
        <v>34</v>
      </c>
      <c r="O30377">
        <v>3.4</v>
      </c>
      <c r="P30377" t="s">
        <v>24</v>
      </c>
    </row>
    <row r="30378" spans="1:16" x14ac:dyDescent="0.25">
      <c r="A30378">
        <v>30377</v>
      </c>
      <c r="B30378" t="s">
        <v>116</v>
      </c>
      <c r="C30378">
        <v>1</v>
      </c>
      <c r="D30378" t="s">
        <v>134</v>
      </c>
      <c r="E30378" s="1">
        <v>43261</v>
      </c>
      <c r="F30378" s="2">
        <v>0.86365740740740737</v>
      </c>
      <c r="G30378">
        <v>66169</v>
      </c>
      <c r="H30378" t="s">
        <v>13</v>
      </c>
      <c r="I30378" t="s">
        <v>14</v>
      </c>
      <c r="J30378" t="s">
        <v>15</v>
      </c>
      <c r="K30378">
        <v>228</v>
      </c>
      <c r="L30378">
        <v>3</v>
      </c>
      <c r="M30378">
        <v>0.3</v>
      </c>
      <c r="N30378">
        <v>127.5</v>
      </c>
      <c r="O30378">
        <v>12.7</v>
      </c>
      <c r="P30378" t="s">
        <v>24</v>
      </c>
    </row>
    <row r="30379" spans="1:16" x14ac:dyDescent="0.25">
      <c r="A30379">
        <v>30378</v>
      </c>
      <c r="B30379" t="s">
        <v>117</v>
      </c>
      <c r="C30379">
        <v>2</v>
      </c>
      <c r="D30379" t="s">
        <v>131</v>
      </c>
      <c r="E30379" s="1">
        <v>43382</v>
      </c>
      <c r="F30379" s="2">
        <v>0.42253472222222221</v>
      </c>
      <c r="G30379">
        <v>63066</v>
      </c>
      <c r="H30379" t="s">
        <v>13</v>
      </c>
      <c r="I30379" t="s">
        <v>14</v>
      </c>
      <c r="J30379" t="s">
        <v>15</v>
      </c>
      <c r="K30379">
        <v>67</v>
      </c>
      <c r="L30379">
        <v>4</v>
      </c>
      <c r="M30379">
        <v>0.2</v>
      </c>
      <c r="N30379">
        <v>16.8</v>
      </c>
      <c r="O30379">
        <v>1.7</v>
      </c>
      <c r="P30379" t="s">
        <v>18</v>
      </c>
    </row>
    <row r="30380" spans="1:16" x14ac:dyDescent="0.25">
      <c r="A30380">
        <v>30379</v>
      </c>
      <c r="B30380" t="s">
        <v>118</v>
      </c>
      <c r="C30380">
        <v>2</v>
      </c>
      <c r="D30380" t="s">
        <v>131</v>
      </c>
      <c r="E30380" s="1">
        <v>43216</v>
      </c>
      <c r="F30380" s="2">
        <v>0.70199074074074075</v>
      </c>
      <c r="G30380">
        <v>78888</v>
      </c>
      <c r="H30380" t="s">
        <v>13</v>
      </c>
      <c r="I30380" t="s">
        <v>14</v>
      </c>
      <c r="J30380" t="s">
        <v>15</v>
      </c>
      <c r="K30380">
        <v>78</v>
      </c>
      <c r="L30380">
        <v>5</v>
      </c>
      <c r="M30380">
        <v>0.3</v>
      </c>
      <c r="N30380">
        <v>15.6</v>
      </c>
      <c r="O30380">
        <v>1.6</v>
      </c>
      <c r="P30380" t="s">
        <v>18</v>
      </c>
    </row>
    <row r="30381" spans="1:16" x14ac:dyDescent="0.25">
      <c r="A30381">
        <v>30380</v>
      </c>
      <c r="B30381" t="s">
        <v>119</v>
      </c>
      <c r="C30381">
        <v>1</v>
      </c>
      <c r="D30381" t="s">
        <v>134</v>
      </c>
      <c r="E30381" s="1">
        <v>43218</v>
      </c>
      <c r="F30381" s="2">
        <v>0.58682870370370377</v>
      </c>
      <c r="G30381">
        <v>77228</v>
      </c>
      <c r="H30381" t="s">
        <v>13</v>
      </c>
      <c r="I30381" t="s">
        <v>14</v>
      </c>
      <c r="J30381" t="s">
        <v>15</v>
      </c>
      <c r="K30381">
        <v>119</v>
      </c>
      <c r="L30381">
        <v>1</v>
      </c>
      <c r="M30381">
        <v>0.3</v>
      </c>
      <c r="N30381">
        <v>27.1</v>
      </c>
      <c r="O30381">
        <v>2.7</v>
      </c>
      <c r="P30381" t="s">
        <v>18</v>
      </c>
    </row>
    <row r="30382" spans="1:16" x14ac:dyDescent="0.25">
      <c r="A30382">
        <v>30381</v>
      </c>
      <c r="B30382" t="s">
        <v>120</v>
      </c>
      <c r="C30382">
        <v>1</v>
      </c>
      <c r="D30382" t="s">
        <v>134</v>
      </c>
      <c r="E30382" s="1">
        <v>43250</v>
      </c>
      <c r="F30382" s="2">
        <v>0.61878472222222225</v>
      </c>
      <c r="G30382">
        <v>89311</v>
      </c>
      <c r="H30382" t="s">
        <v>13</v>
      </c>
      <c r="I30382" t="s">
        <v>14</v>
      </c>
      <c r="J30382" t="s">
        <v>15</v>
      </c>
      <c r="K30382">
        <v>124</v>
      </c>
      <c r="L30382">
        <v>5</v>
      </c>
      <c r="M30382">
        <v>0.2</v>
      </c>
      <c r="N30382">
        <v>37.799999999999997</v>
      </c>
      <c r="O30382">
        <v>3.8</v>
      </c>
      <c r="P30382" t="s">
        <v>18</v>
      </c>
    </row>
    <row r="30383" spans="1:16" x14ac:dyDescent="0.25">
      <c r="A30383">
        <v>30382</v>
      </c>
      <c r="B30383" t="s">
        <v>121</v>
      </c>
      <c r="C30383">
        <v>1</v>
      </c>
      <c r="D30383" t="s">
        <v>133</v>
      </c>
      <c r="E30383" s="1">
        <v>43366</v>
      </c>
      <c r="F30383" s="2">
        <v>0.4440972222222222</v>
      </c>
      <c r="G30383">
        <v>96214</v>
      </c>
      <c r="H30383" t="s">
        <v>13</v>
      </c>
      <c r="I30383" t="s">
        <v>14</v>
      </c>
      <c r="J30383" t="s">
        <v>15</v>
      </c>
      <c r="K30383">
        <v>70</v>
      </c>
      <c r="L30383">
        <v>1</v>
      </c>
      <c r="M30383">
        <v>0.2</v>
      </c>
      <c r="N30383">
        <v>70</v>
      </c>
      <c r="O30383">
        <v>7</v>
      </c>
      <c r="P30383" t="s">
        <v>18</v>
      </c>
    </row>
    <row r="30384" spans="1:16" x14ac:dyDescent="0.25">
      <c r="A30384">
        <v>30383</v>
      </c>
      <c r="B30384" t="s">
        <v>122</v>
      </c>
      <c r="C30384">
        <v>1</v>
      </c>
      <c r="D30384" t="s">
        <v>132</v>
      </c>
      <c r="E30384" s="1">
        <v>43110</v>
      </c>
      <c r="F30384" s="2">
        <v>0.58160879629629625</v>
      </c>
      <c r="G30384">
        <v>78676</v>
      </c>
      <c r="H30384" t="s">
        <v>13</v>
      </c>
      <c r="I30384" t="s">
        <v>74</v>
      </c>
      <c r="J30384" t="s">
        <v>15</v>
      </c>
      <c r="K30384">
        <v>133</v>
      </c>
      <c r="L30384">
        <v>1</v>
      </c>
      <c r="M30384">
        <v>0.2</v>
      </c>
      <c r="N30384">
        <v>50.3</v>
      </c>
      <c r="O30384">
        <v>5</v>
      </c>
      <c r="P30384" t="s">
        <v>18</v>
      </c>
    </row>
    <row r="30385" spans="1:16" x14ac:dyDescent="0.25">
      <c r="A30385">
        <v>30384</v>
      </c>
      <c r="B30385" t="s">
        <v>123</v>
      </c>
      <c r="C30385">
        <v>1</v>
      </c>
      <c r="D30385" t="s">
        <v>138</v>
      </c>
      <c r="E30385" s="1">
        <v>43116</v>
      </c>
      <c r="F30385" s="2">
        <v>0.83733796296296292</v>
      </c>
      <c r="G30385">
        <v>84058</v>
      </c>
      <c r="H30385" t="s">
        <v>13</v>
      </c>
      <c r="I30385" t="s">
        <v>14</v>
      </c>
      <c r="J30385" t="s">
        <v>15</v>
      </c>
      <c r="K30385">
        <v>216</v>
      </c>
      <c r="L30385">
        <v>5</v>
      </c>
      <c r="M30385">
        <v>0.3</v>
      </c>
      <c r="N30385">
        <v>103.6</v>
      </c>
      <c r="O30385">
        <v>10.4</v>
      </c>
      <c r="P30385" t="s">
        <v>24</v>
      </c>
    </row>
    <row r="30386" spans="1:16" x14ac:dyDescent="0.25">
      <c r="A30386">
        <v>30385</v>
      </c>
      <c r="B30386" t="s">
        <v>124</v>
      </c>
      <c r="C30386">
        <v>2</v>
      </c>
      <c r="D30386" t="s">
        <v>129</v>
      </c>
      <c r="E30386" s="1">
        <v>43389</v>
      </c>
      <c r="F30386" s="2">
        <v>0.88708333333333333</v>
      </c>
      <c r="G30386">
        <v>68270</v>
      </c>
      <c r="H30386" t="s">
        <v>13</v>
      </c>
      <c r="I30386" t="s">
        <v>14</v>
      </c>
      <c r="J30386" t="s">
        <v>15</v>
      </c>
      <c r="K30386">
        <v>211</v>
      </c>
      <c r="L30386">
        <v>4</v>
      </c>
      <c r="M30386">
        <v>0.3</v>
      </c>
      <c r="N30386">
        <v>88.8</v>
      </c>
      <c r="O30386">
        <v>8.9</v>
      </c>
      <c r="P30386" t="s">
        <v>18</v>
      </c>
    </row>
    <row r="30387" spans="1:16" x14ac:dyDescent="0.25">
      <c r="A30387">
        <v>30386</v>
      </c>
      <c r="B30387" t="s">
        <v>115</v>
      </c>
      <c r="C30387">
        <v>1</v>
      </c>
      <c r="D30387" t="s">
        <v>131</v>
      </c>
      <c r="E30387" s="1">
        <v>43356</v>
      </c>
      <c r="F30387" s="2">
        <v>0.53920138888888891</v>
      </c>
      <c r="G30387">
        <v>66501</v>
      </c>
      <c r="H30387" t="s">
        <v>13</v>
      </c>
      <c r="I30387" t="s">
        <v>14</v>
      </c>
      <c r="J30387" t="s">
        <v>15</v>
      </c>
      <c r="K30387">
        <v>34</v>
      </c>
      <c r="L30387">
        <v>1</v>
      </c>
      <c r="M30387">
        <v>0.3</v>
      </c>
      <c r="N30387">
        <v>17</v>
      </c>
      <c r="O30387">
        <v>1.7</v>
      </c>
      <c r="P30387" t="s">
        <v>18</v>
      </c>
    </row>
    <row r="30388" spans="1:16" x14ac:dyDescent="0.25">
      <c r="A30388">
        <v>30387</v>
      </c>
      <c r="B30388" t="s">
        <v>116</v>
      </c>
      <c r="C30388">
        <v>1</v>
      </c>
      <c r="D30388" t="s">
        <v>136</v>
      </c>
      <c r="E30388" s="1">
        <v>43436</v>
      </c>
      <c r="F30388" s="2">
        <v>0.54934027777777772</v>
      </c>
      <c r="G30388">
        <v>80140</v>
      </c>
      <c r="H30388" t="s">
        <v>33</v>
      </c>
      <c r="I30388" t="s">
        <v>14</v>
      </c>
      <c r="J30388" t="s">
        <v>15</v>
      </c>
      <c r="K30388">
        <v>228</v>
      </c>
      <c r="L30388">
        <v>4</v>
      </c>
      <c r="M30388">
        <v>0.4</v>
      </c>
      <c r="N30388">
        <v>111.5</v>
      </c>
      <c r="O30388">
        <v>11.2</v>
      </c>
      <c r="P30388" t="s">
        <v>18</v>
      </c>
    </row>
    <row r="30389" spans="1:16" x14ac:dyDescent="0.25">
      <c r="A30389">
        <v>30388</v>
      </c>
      <c r="B30389" t="s">
        <v>117</v>
      </c>
      <c r="C30389">
        <v>2</v>
      </c>
      <c r="D30389" t="s">
        <v>136</v>
      </c>
      <c r="E30389" s="1">
        <v>43435</v>
      </c>
      <c r="F30389" s="2">
        <v>0.80871527777777785</v>
      </c>
      <c r="G30389">
        <v>70720</v>
      </c>
      <c r="H30389" t="s">
        <v>13</v>
      </c>
      <c r="I30389" t="s">
        <v>14</v>
      </c>
      <c r="J30389" t="s">
        <v>15</v>
      </c>
      <c r="K30389">
        <v>67</v>
      </c>
      <c r="L30389">
        <v>1</v>
      </c>
      <c r="M30389">
        <v>0.3</v>
      </c>
      <c r="N30389">
        <v>33.5</v>
      </c>
      <c r="O30389">
        <v>3.4</v>
      </c>
      <c r="P30389" t="s">
        <v>24</v>
      </c>
    </row>
    <row r="30390" spans="1:16" x14ac:dyDescent="0.25">
      <c r="A30390">
        <v>30389</v>
      </c>
      <c r="B30390" t="s">
        <v>118</v>
      </c>
      <c r="C30390">
        <v>1</v>
      </c>
      <c r="D30390" t="s">
        <v>136</v>
      </c>
      <c r="E30390" s="1">
        <v>43320</v>
      </c>
      <c r="F30390" s="2">
        <v>0.7418865740740741</v>
      </c>
      <c r="G30390">
        <v>94571</v>
      </c>
      <c r="H30390" t="s">
        <v>13</v>
      </c>
      <c r="I30390" t="s">
        <v>14</v>
      </c>
      <c r="J30390" t="s">
        <v>15</v>
      </c>
      <c r="K30390">
        <v>78</v>
      </c>
      <c r="L30390">
        <v>3</v>
      </c>
      <c r="M30390">
        <v>0.2</v>
      </c>
      <c r="N30390">
        <v>26</v>
      </c>
      <c r="O30390">
        <v>2.6</v>
      </c>
      <c r="P30390" t="s">
        <v>18</v>
      </c>
    </row>
    <row r="30391" spans="1:16" x14ac:dyDescent="0.25">
      <c r="A30391">
        <v>30390</v>
      </c>
      <c r="B30391" t="s">
        <v>119</v>
      </c>
      <c r="C30391">
        <v>1</v>
      </c>
      <c r="D30391" t="s">
        <v>134</v>
      </c>
      <c r="E30391" s="1">
        <v>43214</v>
      </c>
      <c r="F30391" s="2">
        <v>0.34346064814814814</v>
      </c>
      <c r="G30391">
        <v>90547</v>
      </c>
      <c r="H30391" t="s">
        <v>13</v>
      </c>
      <c r="I30391" t="s">
        <v>14</v>
      </c>
      <c r="J30391" t="s">
        <v>15</v>
      </c>
      <c r="K30391">
        <v>119</v>
      </c>
      <c r="L30391">
        <v>5</v>
      </c>
      <c r="M30391">
        <v>0.2</v>
      </c>
      <c r="N30391">
        <v>33.1</v>
      </c>
      <c r="O30391">
        <v>3.3</v>
      </c>
      <c r="P30391" t="s">
        <v>18</v>
      </c>
    </row>
    <row r="30392" spans="1:16" x14ac:dyDescent="0.25">
      <c r="A30392">
        <v>30391</v>
      </c>
      <c r="B30392" t="s">
        <v>120</v>
      </c>
      <c r="C30392">
        <v>1</v>
      </c>
      <c r="D30392" t="s">
        <v>138</v>
      </c>
      <c r="E30392" s="1">
        <v>43453</v>
      </c>
      <c r="F30392" s="2">
        <v>0.49104166666666665</v>
      </c>
      <c r="G30392">
        <v>70333</v>
      </c>
      <c r="H30392" t="s">
        <v>13</v>
      </c>
      <c r="I30392" t="s">
        <v>74</v>
      </c>
      <c r="J30392" t="s">
        <v>15</v>
      </c>
      <c r="K30392">
        <v>124</v>
      </c>
      <c r="L30392">
        <v>1</v>
      </c>
      <c r="M30392">
        <v>0.2</v>
      </c>
      <c r="N30392">
        <v>41.5</v>
      </c>
      <c r="O30392">
        <v>4.2</v>
      </c>
      <c r="P30392" t="s">
        <v>24</v>
      </c>
    </row>
    <row r="30393" spans="1:16" x14ac:dyDescent="0.25">
      <c r="A30393">
        <v>30392</v>
      </c>
      <c r="B30393" t="s">
        <v>121</v>
      </c>
      <c r="C30393">
        <v>1</v>
      </c>
      <c r="D30393" t="s">
        <v>137</v>
      </c>
      <c r="E30393" s="1">
        <v>43363</v>
      </c>
      <c r="F30393" s="2">
        <v>0.71194444444444438</v>
      </c>
      <c r="G30393">
        <v>69886</v>
      </c>
      <c r="H30393" t="s">
        <v>13</v>
      </c>
      <c r="I30393" t="s">
        <v>14</v>
      </c>
      <c r="J30393" t="s">
        <v>15</v>
      </c>
      <c r="K30393">
        <v>70</v>
      </c>
      <c r="L30393">
        <v>1</v>
      </c>
      <c r="M30393">
        <v>0.3</v>
      </c>
      <c r="N30393">
        <v>35</v>
      </c>
      <c r="O30393">
        <v>3.5</v>
      </c>
      <c r="P30393" t="s">
        <v>24</v>
      </c>
    </row>
    <row r="30394" spans="1:16" x14ac:dyDescent="0.25">
      <c r="A30394">
        <v>30393</v>
      </c>
      <c r="B30394" t="s">
        <v>122</v>
      </c>
      <c r="C30394">
        <v>1</v>
      </c>
      <c r="D30394" t="s">
        <v>130</v>
      </c>
      <c r="E30394" s="1">
        <v>43315</v>
      </c>
      <c r="F30394" s="2">
        <v>0.45809027777777778</v>
      </c>
      <c r="G30394">
        <v>89214</v>
      </c>
      <c r="H30394" t="s">
        <v>13</v>
      </c>
      <c r="I30394" t="s">
        <v>14</v>
      </c>
      <c r="J30394" t="s">
        <v>15</v>
      </c>
      <c r="K30394">
        <v>133</v>
      </c>
      <c r="L30394">
        <v>3</v>
      </c>
      <c r="M30394">
        <v>0.2</v>
      </c>
      <c r="N30394">
        <v>49</v>
      </c>
      <c r="O30394">
        <v>4.9000000000000004</v>
      </c>
      <c r="P30394" t="s">
        <v>18</v>
      </c>
    </row>
    <row r="30395" spans="1:16" x14ac:dyDescent="0.25">
      <c r="A30395">
        <v>30394</v>
      </c>
      <c r="B30395" t="s">
        <v>123</v>
      </c>
      <c r="C30395">
        <v>2</v>
      </c>
      <c r="D30395" t="s">
        <v>135</v>
      </c>
      <c r="E30395" s="1">
        <v>43281</v>
      </c>
      <c r="F30395" s="2">
        <v>0.58346064814814813</v>
      </c>
      <c r="G30395">
        <v>70302</v>
      </c>
      <c r="H30395" t="s">
        <v>33</v>
      </c>
      <c r="I30395" t="s">
        <v>14</v>
      </c>
      <c r="J30395" t="s">
        <v>15</v>
      </c>
      <c r="K30395">
        <v>216</v>
      </c>
      <c r="L30395">
        <v>3</v>
      </c>
      <c r="M30395">
        <v>0.3</v>
      </c>
      <c r="N30395">
        <v>103.6</v>
      </c>
      <c r="O30395">
        <v>10.4</v>
      </c>
      <c r="P30395" t="s">
        <v>18</v>
      </c>
    </row>
    <row r="30396" spans="1:16" x14ac:dyDescent="0.25">
      <c r="A30396">
        <v>30395</v>
      </c>
      <c r="B30396" t="s">
        <v>124</v>
      </c>
      <c r="C30396">
        <v>1</v>
      </c>
      <c r="D30396" t="s">
        <v>131</v>
      </c>
      <c r="E30396" s="1">
        <v>43435</v>
      </c>
      <c r="F30396" s="2">
        <v>0.7049537037037038</v>
      </c>
      <c r="G30396">
        <v>96117</v>
      </c>
      <c r="H30396" t="s">
        <v>33</v>
      </c>
      <c r="I30396" t="s">
        <v>14</v>
      </c>
      <c r="J30396" t="s">
        <v>15</v>
      </c>
      <c r="K30396">
        <v>211</v>
      </c>
      <c r="L30396">
        <v>4</v>
      </c>
      <c r="M30396">
        <v>0.2</v>
      </c>
      <c r="N30396">
        <v>122.6</v>
      </c>
      <c r="O30396">
        <v>12.3</v>
      </c>
      <c r="P30396" t="s">
        <v>18</v>
      </c>
    </row>
    <row r="30397" spans="1:16" x14ac:dyDescent="0.25">
      <c r="A30397">
        <v>30396</v>
      </c>
      <c r="B30397" t="s">
        <v>115</v>
      </c>
      <c r="C30397">
        <v>1</v>
      </c>
      <c r="D30397" t="s">
        <v>130</v>
      </c>
      <c r="E30397" s="1">
        <v>43339</v>
      </c>
      <c r="F30397" s="2">
        <v>0.79855324074074074</v>
      </c>
      <c r="G30397">
        <v>78815</v>
      </c>
      <c r="H30397" t="s">
        <v>13</v>
      </c>
      <c r="I30397" t="s">
        <v>14</v>
      </c>
      <c r="J30397" t="s">
        <v>15</v>
      </c>
      <c r="K30397">
        <v>34</v>
      </c>
      <c r="L30397">
        <v>1</v>
      </c>
      <c r="M30397">
        <v>0.4</v>
      </c>
      <c r="N30397">
        <v>34</v>
      </c>
      <c r="O30397">
        <v>3.4</v>
      </c>
      <c r="P30397" t="s">
        <v>18</v>
      </c>
    </row>
    <row r="30398" spans="1:16" x14ac:dyDescent="0.25">
      <c r="A30398">
        <v>30397</v>
      </c>
      <c r="B30398" t="s">
        <v>116</v>
      </c>
      <c r="C30398">
        <v>1</v>
      </c>
      <c r="D30398" t="s">
        <v>136</v>
      </c>
      <c r="E30398" s="1">
        <v>43295</v>
      </c>
      <c r="F30398" s="2">
        <v>0.41958333333333336</v>
      </c>
      <c r="G30398">
        <v>82382</v>
      </c>
      <c r="H30398" t="s">
        <v>33</v>
      </c>
      <c r="I30398" t="s">
        <v>14</v>
      </c>
      <c r="J30398" t="s">
        <v>15</v>
      </c>
      <c r="K30398">
        <v>228</v>
      </c>
      <c r="L30398">
        <v>1</v>
      </c>
      <c r="M30398">
        <v>0.2</v>
      </c>
      <c r="N30398">
        <v>138.9</v>
      </c>
      <c r="O30398">
        <v>13.9</v>
      </c>
      <c r="P30398" t="s">
        <v>18</v>
      </c>
    </row>
    <row r="30399" spans="1:16" x14ac:dyDescent="0.25">
      <c r="A30399">
        <v>30398</v>
      </c>
      <c r="B30399" t="s">
        <v>117</v>
      </c>
      <c r="C30399">
        <v>1</v>
      </c>
      <c r="D30399" t="s">
        <v>134</v>
      </c>
      <c r="E30399" s="1">
        <v>43423</v>
      </c>
      <c r="F30399" s="2">
        <v>0.95118055555555558</v>
      </c>
      <c r="G30399">
        <v>71286</v>
      </c>
      <c r="H30399" t="s">
        <v>13</v>
      </c>
      <c r="I30399" t="s">
        <v>14</v>
      </c>
      <c r="J30399" t="s">
        <v>15</v>
      </c>
      <c r="K30399">
        <v>67</v>
      </c>
      <c r="L30399">
        <v>1</v>
      </c>
      <c r="M30399">
        <v>0.4</v>
      </c>
      <c r="N30399">
        <v>67</v>
      </c>
      <c r="O30399">
        <v>6.7</v>
      </c>
      <c r="P30399" t="s">
        <v>18</v>
      </c>
    </row>
    <row r="30400" spans="1:16" x14ac:dyDescent="0.25">
      <c r="A30400">
        <v>30399</v>
      </c>
      <c r="B30400" t="s">
        <v>118</v>
      </c>
      <c r="C30400">
        <v>3</v>
      </c>
      <c r="D30400" t="s">
        <v>130</v>
      </c>
      <c r="E30400" s="1">
        <v>43258</v>
      </c>
      <c r="F30400" s="2">
        <v>0.96089120370370373</v>
      </c>
      <c r="G30400">
        <v>61464</v>
      </c>
      <c r="H30400" t="s">
        <v>13</v>
      </c>
      <c r="I30400" t="s">
        <v>14</v>
      </c>
      <c r="J30400" t="s">
        <v>15</v>
      </c>
      <c r="K30400">
        <v>78</v>
      </c>
      <c r="L30400">
        <v>4</v>
      </c>
      <c r="M30400">
        <v>0.4</v>
      </c>
      <c r="N30400">
        <v>19.5</v>
      </c>
      <c r="O30400">
        <v>2</v>
      </c>
      <c r="P30400" t="s">
        <v>24</v>
      </c>
    </row>
    <row r="30401" spans="1:16" x14ac:dyDescent="0.25">
      <c r="A30401">
        <v>30400</v>
      </c>
      <c r="B30401" t="s">
        <v>119</v>
      </c>
      <c r="C30401">
        <v>3</v>
      </c>
      <c r="D30401" t="s">
        <v>137</v>
      </c>
      <c r="E30401" s="1">
        <v>43430</v>
      </c>
      <c r="F30401" s="2">
        <v>0.83069444444444451</v>
      </c>
      <c r="G30401">
        <v>71231</v>
      </c>
      <c r="H30401" t="s">
        <v>13</v>
      </c>
      <c r="I30401" t="s">
        <v>14</v>
      </c>
      <c r="J30401" t="s">
        <v>15</v>
      </c>
      <c r="K30401">
        <v>119</v>
      </c>
      <c r="L30401">
        <v>5</v>
      </c>
      <c r="M30401">
        <v>0.2</v>
      </c>
      <c r="N30401">
        <v>33.1</v>
      </c>
      <c r="O30401">
        <v>3.3</v>
      </c>
      <c r="P30401" t="s">
        <v>73</v>
      </c>
    </row>
    <row r="30402" spans="1:16" x14ac:dyDescent="0.25">
      <c r="A30402">
        <v>30401</v>
      </c>
      <c r="B30402" t="s">
        <v>120</v>
      </c>
      <c r="C30402">
        <v>2</v>
      </c>
      <c r="D30402" t="s">
        <v>136</v>
      </c>
      <c r="E30402" s="1">
        <v>43253</v>
      </c>
      <c r="F30402" s="2">
        <v>2.7951388888888887E-2</v>
      </c>
      <c r="G30402">
        <v>97980</v>
      </c>
      <c r="H30402" t="s">
        <v>33</v>
      </c>
      <c r="I30402" t="s">
        <v>14</v>
      </c>
      <c r="J30402" t="s">
        <v>15</v>
      </c>
      <c r="K30402">
        <v>124</v>
      </c>
      <c r="L30402">
        <v>3</v>
      </c>
      <c r="M30402">
        <v>0.3</v>
      </c>
      <c r="N30402">
        <v>32.799999999999997</v>
      </c>
      <c r="O30402">
        <v>3.3</v>
      </c>
      <c r="P30402" t="s">
        <v>18</v>
      </c>
    </row>
    <row r="30403" spans="1:16" x14ac:dyDescent="0.25">
      <c r="A30403">
        <v>30402</v>
      </c>
      <c r="B30403" t="s">
        <v>121</v>
      </c>
      <c r="C30403">
        <v>1</v>
      </c>
      <c r="D30403" t="s">
        <v>133</v>
      </c>
      <c r="E30403" s="1">
        <v>43285</v>
      </c>
      <c r="F30403" s="2">
        <v>0.31667824074074075</v>
      </c>
      <c r="G30403">
        <v>63413</v>
      </c>
      <c r="H30403" t="s">
        <v>13</v>
      </c>
      <c r="I30403" t="s">
        <v>14</v>
      </c>
      <c r="J30403" t="s">
        <v>15</v>
      </c>
      <c r="K30403">
        <v>70</v>
      </c>
      <c r="L30403">
        <v>1</v>
      </c>
      <c r="M30403">
        <v>0.3</v>
      </c>
      <c r="N30403">
        <v>35</v>
      </c>
      <c r="O30403">
        <v>3.5</v>
      </c>
      <c r="P30403" t="s">
        <v>24</v>
      </c>
    </row>
    <row r="30404" spans="1:16" x14ac:dyDescent="0.25">
      <c r="A30404">
        <v>30403</v>
      </c>
      <c r="B30404" t="s">
        <v>122</v>
      </c>
      <c r="C30404">
        <v>1</v>
      </c>
      <c r="D30404" t="s">
        <v>134</v>
      </c>
      <c r="E30404" s="1">
        <v>43217</v>
      </c>
      <c r="F30404" s="2">
        <v>0.96068287037037037</v>
      </c>
      <c r="G30404">
        <v>77375</v>
      </c>
      <c r="H30404" t="s">
        <v>13</v>
      </c>
      <c r="I30404" t="s">
        <v>14</v>
      </c>
      <c r="J30404" t="s">
        <v>15</v>
      </c>
      <c r="K30404">
        <v>133</v>
      </c>
      <c r="L30404">
        <v>1</v>
      </c>
      <c r="M30404">
        <v>0.3</v>
      </c>
      <c r="N30404">
        <v>39.700000000000003</v>
      </c>
      <c r="O30404">
        <v>4</v>
      </c>
      <c r="P30404" t="s">
        <v>24</v>
      </c>
    </row>
    <row r="30405" spans="1:16" x14ac:dyDescent="0.25">
      <c r="A30405">
        <v>30404</v>
      </c>
      <c r="B30405" t="s">
        <v>123</v>
      </c>
      <c r="C30405">
        <v>1</v>
      </c>
      <c r="D30405" t="s">
        <v>132</v>
      </c>
      <c r="E30405" s="1">
        <v>43422</v>
      </c>
      <c r="F30405" s="2">
        <v>0.77583333333333337</v>
      </c>
      <c r="G30405">
        <v>75176</v>
      </c>
      <c r="H30405" t="s">
        <v>13</v>
      </c>
      <c r="I30405" t="s">
        <v>14</v>
      </c>
      <c r="J30405" t="s">
        <v>15</v>
      </c>
      <c r="K30405">
        <v>216</v>
      </c>
      <c r="L30405">
        <v>1</v>
      </c>
      <c r="M30405">
        <v>0.3</v>
      </c>
      <c r="N30405">
        <v>114.4</v>
      </c>
      <c r="O30405">
        <v>11.4</v>
      </c>
      <c r="P30405" t="s">
        <v>18</v>
      </c>
    </row>
    <row r="30406" spans="1:16" x14ac:dyDescent="0.25">
      <c r="A30406">
        <v>30405</v>
      </c>
      <c r="B30406" t="s">
        <v>124</v>
      </c>
      <c r="C30406">
        <v>1</v>
      </c>
      <c r="D30406" t="s">
        <v>131</v>
      </c>
      <c r="E30406" s="1">
        <v>43166</v>
      </c>
      <c r="F30406" s="2">
        <v>0.46254629629629629</v>
      </c>
      <c r="G30406">
        <v>87265</v>
      </c>
      <c r="H30406" t="s">
        <v>13</v>
      </c>
      <c r="I30406" t="s">
        <v>14</v>
      </c>
      <c r="J30406" t="s">
        <v>15</v>
      </c>
      <c r="K30406">
        <v>211</v>
      </c>
      <c r="L30406">
        <v>3</v>
      </c>
      <c r="M30406">
        <v>0.3</v>
      </c>
      <c r="N30406">
        <v>112</v>
      </c>
      <c r="O30406">
        <v>11.2</v>
      </c>
      <c r="P30406" t="s">
        <v>18</v>
      </c>
    </row>
    <row r="30407" spans="1:16" x14ac:dyDescent="0.25">
      <c r="A30407">
        <v>30406</v>
      </c>
      <c r="B30407" t="s">
        <v>115</v>
      </c>
      <c r="C30407">
        <v>2</v>
      </c>
      <c r="D30407" t="s">
        <v>138</v>
      </c>
      <c r="E30407" s="1">
        <v>43214</v>
      </c>
      <c r="F30407" s="2">
        <v>0.51204861111111111</v>
      </c>
      <c r="G30407">
        <v>66042</v>
      </c>
      <c r="H30407" t="s">
        <v>13</v>
      </c>
      <c r="I30407" t="s">
        <v>14</v>
      </c>
      <c r="J30407" t="s">
        <v>15</v>
      </c>
      <c r="K30407">
        <v>34</v>
      </c>
      <c r="L30407">
        <v>1</v>
      </c>
      <c r="M30407">
        <v>0.2</v>
      </c>
      <c r="N30407">
        <v>17</v>
      </c>
      <c r="O30407">
        <v>1.7</v>
      </c>
      <c r="P30407" t="s">
        <v>73</v>
      </c>
    </row>
    <row r="30408" spans="1:16" x14ac:dyDescent="0.25">
      <c r="A30408">
        <v>30407</v>
      </c>
      <c r="B30408" t="s">
        <v>116</v>
      </c>
      <c r="C30408">
        <v>1</v>
      </c>
      <c r="D30408" t="s">
        <v>130</v>
      </c>
      <c r="E30408" s="1">
        <v>43176</v>
      </c>
      <c r="F30408" s="2">
        <v>0.77232638888888883</v>
      </c>
      <c r="G30408">
        <v>99681</v>
      </c>
      <c r="H30408" t="s">
        <v>33</v>
      </c>
      <c r="I30408" t="s">
        <v>14</v>
      </c>
      <c r="J30408" t="s">
        <v>15</v>
      </c>
      <c r="K30408">
        <v>228</v>
      </c>
      <c r="L30408">
        <v>3</v>
      </c>
      <c r="M30408">
        <v>0.4</v>
      </c>
      <c r="N30408">
        <v>120.6</v>
      </c>
      <c r="O30408">
        <v>12.1</v>
      </c>
      <c r="P30408" t="s">
        <v>18</v>
      </c>
    </row>
    <row r="30409" spans="1:16" x14ac:dyDescent="0.25">
      <c r="A30409">
        <v>30408</v>
      </c>
      <c r="B30409" t="s">
        <v>117</v>
      </c>
      <c r="C30409">
        <v>1</v>
      </c>
      <c r="D30409" t="s">
        <v>130</v>
      </c>
      <c r="E30409" s="1">
        <v>43349</v>
      </c>
      <c r="F30409" s="2">
        <v>0.49563657407407408</v>
      </c>
      <c r="G30409">
        <v>86465</v>
      </c>
      <c r="H30409" t="s">
        <v>13</v>
      </c>
      <c r="I30409" t="s">
        <v>14</v>
      </c>
      <c r="J30409" t="s">
        <v>15</v>
      </c>
      <c r="K30409">
        <v>67</v>
      </c>
      <c r="L30409">
        <v>1</v>
      </c>
      <c r="M30409">
        <v>0.2</v>
      </c>
      <c r="N30409">
        <v>67</v>
      </c>
      <c r="O30409">
        <v>6.7</v>
      </c>
      <c r="P30409" t="s">
        <v>24</v>
      </c>
    </row>
    <row r="30410" spans="1:16" x14ac:dyDescent="0.25">
      <c r="A30410">
        <v>30409</v>
      </c>
      <c r="B30410" t="s">
        <v>118</v>
      </c>
      <c r="C30410">
        <v>2</v>
      </c>
      <c r="D30410" t="s">
        <v>129</v>
      </c>
      <c r="E30410" s="1">
        <v>43198</v>
      </c>
      <c r="F30410" s="2">
        <v>0.78106481481481482</v>
      </c>
      <c r="G30410">
        <v>67604</v>
      </c>
      <c r="H30410" t="s">
        <v>33</v>
      </c>
      <c r="I30410" t="s">
        <v>14</v>
      </c>
      <c r="J30410" t="s">
        <v>15</v>
      </c>
      <c r="K30410">
        <v>78</v>
      </c>
      <c r="L30410">
        <v>1</v>
      </c>
      <c r="M30410">
        <v>0.2</v>
      </c>
      <c r="N30410">
        <v>39</v>
      </c>
      <c r="O30410">
        <v>3.9</v>
      </c>
      <c r="P30410" t="s">
        <v>24</v>
      </c>
    </row>
    <row r="30411" spans="1:16" x14ac:dyDescent="0.25">
      <c r="A30411">
        <v>30410</v>
      </c>
      <c r="B30411" t="s">
        <v>119</v>
      </c>
      <c r="C30411">
        <v>1</v>
      </c>
      <c r="D30411" t="s">
        <v>135</v>
      </c>
      <c r="E30411" s="1">
        <v>43421</v>
      </c>
      <c r="F30411" s="2">
        <v>0.75023148148148155</v>
      </c>
      <c r="G30411">
        <v>75163</v>
      </c>
      <c r="H30411" t="s">
        <v>13</v>
      </c>
      <c r="I30411" t="s">
        <v>14</v>
      </c>
      <c r="J30411" t="s">
        <v>15</v>
      </c>
      <c r="K30411">
        <v>119</v>
      </c>
      <c r="L30411">
        <v>4</v>
      </c>
      <c r="M30411">
        <v>0.3</v>
      </c>
      <c r="N30411">
        <v>24.7</v>
      </c>
      <c r="O30411">
        <v>2.5</v>
      </c>
      <c r="P30411" t="s">
        <v>18</v>
      </c>
    </row>
    <row r="30412" spans="1:16" x14ac:dyDescent="0.25">
      <c r="A30412">
        <v>30411</v>
      </c>
      <c r="B30412" t="s">
        <v>120</v>
      </c>
      <c r="C30412">
        <v>2</v>
      </c>
      <c r="D30412" t="s">
        <v>137</v>
      </c>
      <c r="E30412" s="1">
        <v>43396</v>
      </c>
      <c r="F30412" s="2">
        <v>0.97781250000000008</v>
      </c>
      <c r="G30412">
        <v>85525</v>
      </c>
      <c r="H30412" t="s">
        <v>13</v>
      </c>
      <c r="I30412" t="s">
        <v>14</v>
      </c>
      <c r="J30412" t="s">
        <v>15</v>
      </c>
      <c r="K30412">
        <v>124</v>
      </c>
      <c r="L30412">
        <v>3</v>
      </c>
      <c r="M30412">
        <v>0.3</v>
      </c>
      <c r="N30412">
        <v>32.799999999999997</v>
      </c>
      <c r="O30412">
        <v>3.3</v>
      </c>
      <c r="P30412" t="s">
        <v>18</v>
      </c>
    </row>
    <row r="30413" spans="1:16" x14ac:dyDescent="0.25">
      <c r="A30413">
        <v>30412</v>
      </c>
      <c r="B30413" t="s">
        <v>121</v>
      </c>
      <c r="C30413">
        <v>1</v>
      </c>
      <c r="D30413" t="s">
        <v>132</v>
      </c>
      <c r="E30413" s="1">
        <v>43168</v>
      </c>
      <c r="F30413" s="2">
        <v>0.46467592592592594</v>
      </c>
      <c r="G30413">
        <v>94511</v>
      </c>
      <c r="H30413" t="s">
        <v>13</v>
      </c>
      <c r="I30413" t="s">
        <v>14</v>
      </c>
      <c r="J30413" t="s">
        <v>15</v>
      </c>
      <c r="K30413">
        <v>70</v>
      </c>
      <c r="L30413">
        <v>1</v>
      </c>
      <c r="M30413">
        <v>0.2</v>
      </c>
      <c r="N30413">
        <v>35</v>
      </c>
      <c r="O30413">
        <v>3.5</v>
      </c>
      <c r="P30413" t="s">
        <v>18</v>
      </c>
    </row>
    <row r="30414" spans="1:16" x14ac:dyDescent="0.25">
      <c r="A30414">
        <v>30413</v>
      </c>
      <c r="B30414" t="s">
        <v>122</v>
      </c>
      <c r="C30414">
        <v>1</v>
      </c>
      <c r="D30414" t="s">
        <v>138</v>
      </c>
      <c r="E30414" s="1">
        <v>43275</v>
      </c>
      <c r="F30414" s="2">
        <v>0.57412037037037034</v>
      </c>
      <c r="G30414">
        <v>96791</v>
      </c>
      <c r="H30414" t="s">
        <v>13</v>
      </c>
      <c r="I30414" t="s">
        <v>74</v>
      </c>
      <c r="J30414" t="s">
        <v>15</v>
      </c>
      <c r="K30414">
        <v>133</v>
      </c>
      <c r="L30414">
        <v>1</v>
      </c>
      <c r="M30414">
        <v>0.3</v>
      </c>
      <c r="N30414">
        <v>45</v>
      </c>
      <c r="O30414">
        <v>4.5</v>
      </c>
      <c r="P30414" t="s">
        <v>24</v>
      </c>
    </row>
    <row r="30415" spans="1:16" x14ac:dyDescent="0.25">
      <c r="A30415">
        <v>30414</v>
      </c>
      <c r="B30415" t="s">
        <v>123</v>
      </c>
      <c r="C30415">
        <v>3</v>
      </c>
      <c r="D30415" t="s">
        <v>131</v>
      </c>
      <c r="E30415" s="1">
        <v>43264</v>
      </c>
      <c r="F30415" s="2">
        <v>0.71070601851851845</v>
      </c>
      <c r="G30415">
        <v>89131</v>
      </c>
      <c r="H30415" t="s">
        <v>13</v>
      </c>
      <c r="I30415" t="s">
        <v>74</v>
      </c>
      <c r="J30415" t="s">
        <v>15</v>
      </c>
      <c r="K30415">
        <v>216</v>
      </c>
      <c r="L30415">
        <v>1</v>
      </c>
      <c r="M30415">
        <v>0.3</v>
      </c>
      <c r="N30415">
        <v>125.2</v>
      </c>
      <c r="O30415">
        <v>12.5</v>
      </c>
      <c r="P30415" t="s">
        <v>18</v>
      </c>
    </row>
    <row r="30416" spans="1:16" x14ac:dyDescent="0.25">
      <c r="A30416">
        <v>30415</v>
      </c>
      <c r="B30416" t="s">
        <v>124</v>
      </c>
      <c r="C30416">
        <v>2</v>
      </c>
      <c r="D30416" t="s">
        <v>133</v>
      </c>
      <c r="E30416" s="1">
        <v>43104</v>
      </c>
      <c r="F30416" s="2">
        <v>0.90878472222222229</v>
      </c>
      <c r="G30416">
        <v>89151</v>
      </c>
      <c r="H30416" t="s">
        <v>13</v>
      </c>
      <c r="I30416" t="s">
        <v>14</v>
      </c>
      <c r="J30416" t="s">
        <v>15</v>
      </c>
      <c r="K30416">
        <v>211</v>
      </c>
      <c r="L30416">
        <v>1</v>
      </c>
      <c r="M30416">
        <v>0.2</v>
      </c>
      <c r="N30416">
        <v>128.9</v>
      </c>
      <c r="O30416">
        <v>12.9</v>
      </c>
      <c r="P30416" t="s">
        <v>18</v>
      </c>
    </row>
    <row r="30417" spans="1:16" x14ac:dyDescent="0.25">
      <c r="A30417">
        <v>30416</v>
      </c>
      <c r="B30417" t="s">
        <v>115</v>
      </c>
      <c r="C30417">
        <v>1</v>
      </c>
      <c r="D30417" t="s">
        <v>137</v>
      </c>
      <c r="E30417" s="1">
        <v>43147</v>
      </c>
      <c r="F30417" s="2">
        <v>0.43971064814814814</v>
      </c>
      <c r="G30417">
        <v>65430</v>
      </c>
      <c r="H30417" t="s">
        <v>33</v>
      </c>
      <c r="I30417" t="s">
        <v>14</v>
      </c>
      <c r="J30417" t="s">
        <v>15</v>
      </c>
      <c r="K30417">
        <v>34</v>
      </c>
      <c r="L30417">
        <v>4</v>
      </c>
      <c r="M30417">
        <v>0.3</v>
      </c>
      <c r="N30417">
        <v>8.5</v>
      </c>
      <c r="O30417">
        <v>0.9</v>
      </c>
      <c r="P30417" t="s">
        <v>18</v>
      </c>
    </row>
    <row r="30418" spans="1:16" x14ac:dyDescent="0.25">
      <c r="A30418">
        <v>30417</v>
      </c>
      <c r="B30418" t="s">
        <v>116</v>
      </c>
      <c r="C30418">
        <v>1</v>
      </c>
      <c r="D30418" t="s">
        <v>138</v>
      </c>
      <c r="E30418" s="1">
        <v>43164</v>
      </c>
      <c r="F30418" s="2">
        <v>0.79469907407407403</v>
      </c>
      <c r="G30418">
        <v>78189</v>
      </c>
      <c r="H30418" t="s">
        <v>33</v>
      </c>
      <c r="I30418" t="s">
        <v>14</v>
      </c>
      <c r="J30418" t="s">
        <v>15</v>
      </c>
      <c r="K30418">
        <v>228</v>
      </c>
      <c r="L30418">
        <v>5</v>
      </c>
      <c r="M30418">
        <v>0.4</v>
      </c>
      <c r="N30418">
        <v>102.4</v>
      </c>
      <c r="O30418">
        <v>10.199999999999999</v>
      </c>
      <c r="P30418" t="s">
        <v>73</v>
      </c>
    </row>
    <row r="30419" spans="1:16" x14ac:dyDescent="0.25">
      <c r="A30419">
        <v>30418</v>
      </c>
      <c r="B30419" t="s">
        <v>117</v>
      </c>
      <c r="C30419">
        <v>1</v>
      </c>
      <c r="D30419" t="s">
        <v>135</v>
      </c>
      <c r="E30419" s="1">
        <v>43417</v>
      </c>
      <c r="F30419" s="2">
        <v>0.54935185185185187</v>
      </c>
      <c r="G30419">
        <v>61671</v>
      </c>
      <c r="H30419" t="s">
        <v>33</v>
      </c>
      <c r="I30419" t="s">
        <v>14</v>
      </c>
      <c r="J30419" t="s">
        <v>15</v>
      </c>
      <c r="K30419">
        <v>67</v>
      </c>
      <c r="L30419">
        <v>5</v>
      </c>
      <c r="M30419">
        <v>0.3</v>
      </c>
      <c r="N30419">
        <v>13.4</v>
      </c>
      <c r="O30419">
        <v>1.3</v>
      </c>
      <c r="P30419" t="s">
        <v>24</v>
      </c>
    </row>
    <row r="30420" spans="1:16" x14ac:dyDescent="0.25">
      <c r="A30420">
        <v>30419</v>
      </c>
      <c r="B30420" t="s">
        <v>118</v>
      </c>
      <c r="C30420">
        <v>1</v>
      </c>
      <c r="D30420" t="s">
        <v>129</v>
      </c>
      <c r="E30420" s="1">
        <v>43107</v>
      </c>
      <c r="F30420" s="2">
        <v>0.80843750000000003</v>
      </c>
      <c r="G30420">
        <v>97119</v>
      </c>
      <c r="H30420" t="s">
        <v>13</v>
      </c>
      <c r="I30420" t="s">
        <v>14</v>
      </c>
      <c r="J30420" t="s">
        <v>15</v>
      </c>
      <c r="K30420">
        <v>78</v>
      </c>
      <c r="L30420">
        <v>5</v>
      </c>
      <c r="M30420">
        <v>0.2</v>
      </c>
      <c r="N30420">
        <v>15.6</v>
      </c>
      <c r="O30420">
        <v>1.6</v>
      </c>
      <c r="P30420" t="s">
        <v>73</v>
      </c>
    </row>
    <row r="30421" spans="1:16" x14ac:dyDescent="0.25">
      <c r="A30421">
        <v>30420</v>
      </c>
      <c r="B30421" t="s">
        <v>119</v>
      </c>
      <c r="C30421">
        <v>2</v>
      </c>
      <c r="D30421" t="s">
        <v>135</v>
      </c>
      <c r="E30421" s="1">
        <v>43146</v>
      </c>
      <c r="F30421" s="2">
        <v>0.73362268518518514</v>
      </c>
      <c r="G30421">
        <v>97203</v>
      </c>
      <c r="H30421" t="s">
        <v>13</v>
      </c>
      <c r="I30421" t="s">
        <v>74</v>
      </c>
      <c r="J30421" t="s">
        <v>15</v>
      </c>
      <c r="K30421">
        <v>119</v>
      </c>
      <c r="L30421">
        <v>1</v>
      </c>
      <c r="M30421">
        <v>0.2</v>
      </c>
      <c r="N30421">
        <v>36.6</v>
      </c>
      <c r="O30421">
        <v>3.7</v>
      </c>
      <c r="P30421" t="s">
        <v>18</v>
      </c>
    </row>
    <row r="30422" spans="1:16" x14ac:dyDescent="0.25">
      <c r="A30422">
        <v>30421</v>
      </c>
      <c r="B30422" t="s">
        <v>120</v>
      </c>
      <c r="C30422">
        <v>1</v>
      </c>
      <c r="D30422" t="s">
        <v>129</v>
      </c>
      <c r="E30422" s="1">
        <v>43167</v>
      </c>
      <c r="F30422" s="2">
        <v>0.83537037037037043</v>
      </c>
      <c r="G30422">
        <v>72962</v>
      </c>
      <c r="H30422" t="s">
        <v>13</v>
      </c>
      <c r="I30422" t="s">
        <v>14</v>
      </c>
      <c r="J30422" t="s">
        <v>15</v>
      </c>
      <c r="K30422">
        <v>124</v>
      </c>
      <c r="L30422">
        <v>1</v>
      </c>
      <c r="M30422">
        <v>0.3</v>
      </c>
      <c r="N30422">
        <v>36.6</v>
      </c>
      <c r="O30422">
        <v>3.7</v>
      </c>
      <c r="P30422" t="s">
        <v>24</v>
      </c>
    </row>
    <row r="30423" spans="1:16" x14ac:dyDescent="0.25">
      <c r="A30423">
        <v>30422</v>
      </c>
      <c r="B30423" t="s">
        <v>121</v>
      </c>
      <c r="C30423">
        <v>1</v>
      </c>
      <c r="D30423" t="s">
        <v>134</v>
      </c>
      <c r="E30423" s="1">
        <v>43453</v>
      </c>
      <c r="F30423" s="2">
        <v>0.80312499999999998</v>
      </c>
      <c r="G30423">
        <v>95635</v>
      </c>
      <c r="H30423" t="s">
        <v>13</v>
      </c>
      <c r="I30423" t="s">
        <v>14</v>
      </c>
      <c r="J30423" t="s">
        <v>15</v>
      </c>
      <c r="K30423">
        <v>70</v>
      </c>
      <c r="L30423">
        <v>1</v>
      </c>
      <c r="M30423">
        <v>0.3</v>
      </c>
      <c r="N30423">
        <v>70</v>
      </c>
      <c r="O30423">
        <v>7</v>
      </c>
      <c r="P30423" t="s">
        <v>18</v>
      </c>
    </row>
    <row r="30424" spans="1:16" x14ac:dyDescent="0.25">
      <c r="A30424">
        <v>30423</v>
      </c>
      <c r="B30424" t="s">
        <v>122</v>
      </c>
      <c r="C30424">
        <v>2</v>
      </c>
      <c r="D30424" t="s">
        <v>138</v>
      </c>
      <c r="E30424" s="1">
        <v>43222</v>
      </c>
      <c r="F30424" s="2">
        <v>6.0995370370370366E-2</v>
      </c>
      <c r="G30424">
        <v>62927</v>
      </c>
      <c r="H30424" t="s">
        <v>13</v>
      </c>
      <c r="I30424" t="s">
        <v>74</v>
      </c>
      <c r="J30424" t="s">
        <v>32</v>
      </c>
      <c r="K30424">
        <v>133</v>
      </c>
      <c r="L30424">
        <v>1</v>
      </c>
      <c r="M30424">
        <v>0.2</v>
      </c>
      <c r="N30424">
        <v>51.7</v>
      </c>
      <c r="O30424">
        <v>5.2</v>
      </c>
      <c r="P30424" t="s">
        <v>18</v>
      </c>
    </row>
    <row r="30425" spans="1:16" x14ac:dyDescent="0.25">
      <c r="A30425">
        <v>30424</v>
      </c>
      <c r="B30425" t="s">
        <v>123</v>
      </c>
      <c r="C30425">
        <v>1</v>
      </c>
      <c r="D30425" t="s">
        <v>131</v>
      </c>
      <c r="E30425" s="1">
        <v>43280</v>
      </c>
      <c r="F30425" s="2">
        <v>3.1099537037037037E-2</v>
      </c>
      <c r="G30425">
        <v>65359</v>
      </c>
      <c r="H30425" t="s">
        <v>33</v>
      </c>
      <c r="I30425" t="s">
        <v>14</v>
      </c>
      <c r="J30425" t="s">
        <v>15</v>
      </c>
      <c r="K30425">
        <v>216</v>
      </c>
      <c r="L30425">
        <v>1</v>
      </c>
      <c r="M30425">
        <v>0.4</v>
      </c>
      <c r="N30425">
        <v>127.4</v>
      </c>
      <c r="O30425">
        <v>12.7</v>
      </c>
      <c r="P30425" t="s">
        <v>24</v>
      </c>
    </row>
    <row r="30426" spans="1:16" x14ac:dyDescent="0.25">
      <c r="A30426">
        <v>30425</v>
      </c>
      <c r="B30426" t="s">
        <v>124</v>
      </c>
      <c r="C30426">
        <v>1</v>
      </c>
      <c r="D30426" t="s">
        <v>137</v>
      </c>
      <c r="E30426" s="1">
        <v>43281</v>
      </c>
      <c r="F30426" s="2">
        <v>0.4176273148148148</v>
      </c>
      <c r="G30426">
        <v>79627</v>
      </c>
      <c r="H30426" t="s">
        <v>13</v>
      </c>
      <c r="I30426" t="s">
        <v>74</v>
      </c>
      <c r="J30426" t="s">
        <v>15</v>
      </c>
      <c r="K30426">
        <v>211</v>
      </c>
      <c r="L30426">
        <v>1</v>
      </c>
      <c r="M30426">
        <v>0.3</v>
      </c>
      <c r="N30426">
        <v>124.7</v>
      </c>
      <c r="O30426">
        <v>12.5</v>
      </c>
      <c r="P30426" t="s">
        <v>18</v>
      </c>
    </row>
    <row r="30427" spans="1:16" x14ac:dyDescent="0.25">
      <c r="A30427">
        <v>30426</v>
      </c>
      <c r="B30427" t="s">
        <v>115</v>
      </c>
      <c r="C30427">
        <v>1</v>
      </c>
      <c r="D30427" t="s">
        <v>136</v>
      </c>
      <c r="E30427" s="1">
        <v>43313</v>
      </c>
      <c r="F30427" s="2">
        <v>0.73322916666666671</v>
      </c>
      <c r="G30427">
        <v>98219</v>
      </c>
      <c r="H30427" t="s">
        <v>13</v>
      </c>
      <c r="I30427" t="s">
        <v>14</v>
      </c>
      <c r="J30427" t="s">
        <v>15</v>
      </c>
      <c r="K30427">
        <v>34</v>
      </c>
      <c r="L30427">
        <v>1</v>
      </c>
      <c r="M30427">
        <v>0.4</v>
      </c>
      <c r="N30427">
        <v>17</v>
      </c>
      <c r="O30427">
        <v>1.7</v>
      </c>
      <c r="P30427" t="s">
        <v>18</v>
      </c>
    </row>
    <row r="30428" spans="1:16" x14ac:dyDescent="0.25">
      <c r="A30428">
        <v>30427</v>
      </c>
      <c r="B30428" t="s">
        <v>116</v>
      </c>
      <c r="C30428">
        <v>1</v>
      </c>
      <c r="D30428" t="s">
        <v>129</v>
      </c>
      <c r="E30428" s="1">
        <v>43392</v>
      </c>
      <c r="F30428" s="2">
        <v>0.94247685185185182</v>
      </c>
      <c r="G30428">
        <v>63179</v>
      </c>
      <c r="H30428" t="s">
        <v>33</v>
      </c>
      <c r="I30428" t="s">
        <v>14</v>
      </c>
      <c r="J30428" t="s">
        <v>15</v>
      </c>
      <c r="K30428">
        <v>228</v>
      </c>
      <c r="L30428">
        <v>5</v>
      </c>
      <c r="M30428">
        <v>0.3</v>
      </c>
      <c r="N30428">
        <v>113.8</v>
      </c>
      <c r="O30428">
        <v>11.4</v>
      </c>
      <c r="P30428" t="s">
        <v>24</v>
      </c>
    </row>
    <row r="30429" spans="1:16" x14ac:dyDescent="0.25">
      <c r="A30429">
        <v>30428</v>
      </c>
      <c r="B30429" t="s">
        <v>117</v>
      </c>
      <c r="C30429">
        <v>2</v>
      </c>
      <c r="D30429" t="s">
        <v>133</v>
      </c>
      <c r="E30429" s="1">
        <v>43129</v>
      </c>
      <c r="F30429" s="2">
        <v>0.43042824074074071</v>
      </c>
      <c r="G30429">
        <v>90131</v>
      </c>
      <c r="H30429" t="s">
        <v>13</v>
      </c>
      <c r="I30429" t="s">
        <v>14</v>
      </c>
      <c r="J30429" t="s">
        <v>15</v>
      </c>
      <c r="K30429">
        <v>67</v>
      </c>
      <c r="L30429">
        <v>1</v>
      </c>
      <c r="M30429">
        <v>0.3</v>
      </c>
      <c r="N30429">
        <v>33.5</v>
      </c>
      <c r="O30429">
        <v>3.4</v>
      </c>
      <c r="P30429" t="s">
        <v>24</v>
      </c>
    </row>
    <row r="30430" spans="1:16" x14ac:dyDescent="0.25">
      <c r="A30430">
        <v>30429</v>
      </c>
      <c r="B30430" t="s">
        <v>118</v>
      </c>
      <c r="C30430">
        <v>1</v>
      </c>
      <c r="D30430" t="s">
        <v>138</v>
      </c>
      <c r="E30430" s="1">
        <v>43327</v>
      </c>
      <c r="F30430" s="2">
        <v>0.65916666666666668</v>
      </c>
      <c r="G30430">
        <v>62873</v>
      </c>
      <c r="H30430" t="s">
        <v>33</v>
      </c>
      <c r="I30430" t="s">
        <v>14</v>
      </c>
      <c r="J30430" t="s">
        <v>15</v>
      </c>
      <c r="K30430">
        <v>78</v>
      </c>
      <c r="L30430">
        <v>5</v>
      </c>
      <c r="M30430">
        <v>0.2</v>
      </c>
      <c r="N30430">
        <v>15.6</v>
      </c>
      <c r="O30430">
        <v>1.6</v>
      </c>
      <c r="P30430" t="s">
        <v>18</v>
      </c>
    </row>
    <row r="30431" spans="1:16" x14ac:dyDescent="0.25">
      <c r="A30431">
        <v>30430</v>
      </c>
      <c r="B30431" t="s">
        <v>119</v>
      </c>
      <c r="C30431">
        <v>3</v>
      </c>
      <c r="D30431" t="s">
        <v>137</v>
      </c>
      <c r="E30431" s="1">
        <v>43374</v>
      </c>
      <c r="F30431" s="2">
        <v>0.45552083333333332</v>
      </c>
      <c r="G30431">
        <v>83837</v>
      </c>
      <c r="H30431" t="s">
        <v>13</v>
      </c>
      <c r="I30431" t="s">
        <v>14</v>
      </c>
      <c r="J30431" t="s">
        <v>15</v>
      </c>
      <c r="K30431">
        <v>119</v>
      </c>
      <c r="L30431">
        <v>1</v>
      </c>
      <c r="M30431">
        <v>0.2</v>
      </c>
      <c r="N30431">
        <v>36.6</v>
      </c>
      <c r="O30431">
        <v>3.7</v>
      </c>
      <c r="P30431" t="s">
        <v>24</v>
      </c>
    </row>
    <row r="30432" spans="1:16" x14ac:dyDescent="0.25">
      <c r="A30432">
        <v>30431</v>
      </c>
      <c r="B30432" t="s">
        <v>120</v>
      </c>
      <c r="C30432">
        <v>1</v>
      </c>
      <c r="D30432" t="s">
        <v>129</v>
      </c>
      <c r="E30432" s="1">
        <v>43281</v>
      </c>
      <c r="F30432" s="2">
        <v>0.98446759259259264</v>
      </c>
      <c r="G30432">
        <v>63140</v>
      </c>
      <c r="H30432" t="s">
        <v>13</v>
      </c>
      <c r="I30432" t="s">
        <v>14</v>
      </c>
      <c r="J30432" t="s">
        <v>15</v>
      </c>
      <c r="K30432">
        <v>124</v>
      </c>
      <c r="L30432">
        <v>5</v>
      </c>
      <c r="M30432">
        <v>0.3</v>
      </c>
      <c r="N30432">
        <v>25.4</v>
      </c>
      <c r="O30432">
        <v>2.5</v>
      </c>
      <c r="P30432" t="s">
        <v>18</v>
      </c>
    </row>
    <row r="30433" spans="1:16" x14ac:dyDescent="0.25">
      <c r="A30433">
        <v>30432</v>
      </c>
      <c r="B30433" t="s">
        <v>121</v>
      </c>
      <c r="C30433">
        <v>1</v>
      </c>
      <c r="D30433" t="s">
        <v>133</v>
      </c>
      <c r="E30433" s="1">
        <v>43287</v>
      </c>
      <c r="F30433" s="2">
        <v>0.65427083333333336</v>
      </c>
      <c r="G30433">
        <v>77596</v>
      </c>
      <c r="H30433" t="s">
        <v>13</v>
      </c>
      <c r="I30433" t="s">
        <v>14</v>
      </c>
      <c r="J30433" t="s">
        <v>15</v>
      </c>
      <c r="K30433">
        <v>70</v>
      </c>
      <c r="L30433">
        <v>4</v>
      </c>
      <c r="M30433">
        <v>0.3</v>
      </c>
      <c r="N30433">
        <v>17.5</v>
      </c>
      <c r="O30433">
        <v>1.8</v>
      </c>
      <c r="P30433" t="s">
        <v>18</v>
      </c>
    </row>
    <row r="30434" spans="1:16" x14ac:dyDescent="0.25">
      <c r="A30434">
        <v>30433</v>
      </c>
      <c r="B30434" t="s">
        <v>122</v>
      </c>
      <c r="C30434">
        <v>1</v>
      </c>
      <c r="D30434" t="s">
        <v>129</v>
      </c>
      <c r="E30434" s="1">
        <v>43111</v>
      </c>
      <c r="F30434" s="2">
        <v>0.65616898148148151</v>
      </c>
      <c r="G30434">
        <v>83760</v>
      </c>
      <c r="H30434" t="s">
        <v>13</v>
      </c>
      <c r="I30434" t="s">
        <v>14</v>
      </c>
      <c r="J30434" t="s">
        <v>15</v>
      </c>
      <c r="K30434">
        <v>133</v>
      </c>
      <c r="L30434">
        <v>4</v>
      </c>
      <c r="M30434">
        <v>0.2</v>
      </c>
      <c r="N30434">
        <v>42.4</v>
      </c>
      <c r="O30434">
        <v>4.2</v>
      </c>
      <c r="P30434" t="s">
        <v>18</v>
      </c>
    </row>
    <row r="30435" spans="1:16" x14ac:dyDescent="0.25">
      <c r="A30435">
        <v>30434</v>
      </c>
      <c r="B30435" t="s">
        <v>123</v>
      </c>
      <c r="C30435">
        <v>1</v>
      </c>
      <c r="D30435" t="s">
        <v>137</v>
      </c>
      <c r="E30435" s="1">
        <v>43439</v>
      </c>
      <c r="F30435" s="2">
        <v>0.59057870370370369</v>
      </c>
      <c r="G30435">
        <v>79458</v>
      </c>
      <c r="H30435" t="s">
        <v>33</v>
      </c>
      <c r="I30435" t="s">
        <v>14</v>
      </c>
      <c r="J30435" t="s">
        <v>32</v>
      </c>
      <c r="K30435">
        <v>216</v>
      </c>
      <c r="L30435">
        <v>4</v>
      </c>
      <c r="M30435">
        <v>0.3</v>
      </c>
      <c r="N30435">
        <v>110.1</v>
      </c>
      <c r="O30435">
        <v>11</v>
      </c>
      <c r="P30435" t="s">
        <v>18</v>
      </c>
    </row>
    <row r="30436" spans="1:16" x14ac:dyDescent="0.25">
      <c r="A30436">
        <v>30435</v>
      </c>
      <c r="B30436" t="s">
        <v>124</v>
      </c>
      <c r="C30436">
        <v>1</v>
      </c>
      <c r="D30436" t="s">
        <v>131</v>
      </c>
      <c r="E30436" s="1">
        <v>43104</v>
      </c>
      <c r="F30436" s="2">
        <v>0.35564814814814816</v>
      </c>
      <c r="G30436">
        <v>97763</v>
      </c>
      <c r="H30436" t="s">
        <v>33</v>
      </c>
      <c r="I30436" t="s">
        <v>14</v>
      </c>
      <c r="J30436" t="s">
        <v>15</v>
      </c>
      <c r="K30436">
        <v>211</v>
      </c>
      <c r="L30436">
        <v>3</v>
      </c>
      <c r="M30436">
        <v>0.4</v>
      </c>
      <c r="N30436">
        <v>105.7</v>
      </c>
      <c r="O30436">
        <v>10.6</v>
      </c>
      <c r="P30436" t="s">
        <v>18</v>
      </c>
    </row>
    <row r="30437" spans="1:16" x14ac:dyDescent="0.25">
      <c r="A30437">
        <v>30436</v>
      </c>
      <c r="B30437" t="s">
        <v>115</v>
      </c>
      <c r="C30437">
        <v>1</v>
      </c>
      <c r="D30437" t="s">
        <v>132</v>
      </c>
      <c r="E30437" s="1">
        <v>43244</v>
      </c>
      <c r="F30437" s="2">
        <v>0.52197916666666666</v>
      </c>
      <c r="G30437">
        <v>87497</v>
      </c>
      <c r="H30437" t="s">
        <v>13</v>
      </c>
      <c r="I30437" t="s">
        <v>14</v>
      </c>
      <c r="J30437" t="s">
        <v>15</v>
      </c>
      <c r="K30437">
        <v>34</v>
      </c>
      <c r="L30437">
        <v>1</v>
      </c>
      <c r="M30437">
        <v>0.3</v>
      </c>
      <c r="N30437">
        <v>34</v>
      </c>
      <c r="O30437">
        <v>3.4</v>
      </c>
      <c r="P30437" t="s">
        <v>18</v>
      </c>
    </row>
    <row r="30438" spans="1:16" x14ac:dyDescent="0.25">
      <c r="A30438">
        <v>30437</v>
      </c>
      <c r="B30438" t="s">
        <v>116</v>
      </c>
      <c r="C30438">
        <v>1</v>
      </c>
      <c r="D30438" t="s">
        <v>133</v>
      </c>
      <c r="E30438" s="1">
        <v>43216</v>
      </c>
      <c r="F30438" s="2">
        <v>0.95297453703703694</v>
      </c>
      <c r="G30438">
        <v>75001</v>
      </c>
      <c r="H30438" t="s">
        <v>13</v>
      </c>
      <c r="I30438" t="s">
        <v>14</v>
      </c>
      <c r="J30438" t="s">
        <v>15</v>
      </c>
      <c r="K30438">
        <v>228</v>
      </c>
      <c r="L30438">
        <v>3</v>
      </c>
      <c r="M30438">
        <v>0.3</v>
      </c>
      <c r="N30438">
        <v>113.8</v>
      </c>
      <c r="O30438">
        <v>11.4</v>
      </c>
      <c r="P30438" t="s">
        <v>24</v>
      </c>
    </row>
    <row r="30439" spans="1:16" x14ac:dyDescent="0.25">
      <c r="A30439">
        <v>30438</v>
      </c>
      <c r="B30439" t="s">
        <v>117</v>
      </c>
      <c r="C30439">
        <v>1</v>
      </c>
      <c r="D30439" t="s">
        <v>136</v>
      </c>
      <c r="E30439" s="1">
        <v>43218</v>
      </c>
      <c r="F30439" s="2">
        <v>0.66146990740740741</v>
      </c>
      <c r="G30439">
        <v>98567</v>
      </c>
      <c r="H30439" t="s">
        <v>13</v>
      </c>
      <c r="I30439" t="s">
        <v>74</v>
      </c>
      <c r="J30439" t="s">
        <v>15</v>
      </c>
      <c r="K30439">
        <v>67</v>
      </c>
      <c r="L30439">
        <v>1</v>
      </c>
      <c r="M30439">
        <v>0.3</v>
      </c>
      <c r="N30439">
        <v>33.5</v>
      </c>
      <c r="O30439">
        <v>3.4</v>
      </c>
      <c r="P30439" t="s">
        <v>18</v>
      </c>
    </row>
    <row r="30440" spans="1:16" x14ac:dyDescent="0.25">
      <c r="A30440">
        <v>30439</v>
      </c>
      <c r="B30440" t="s">
        <v>118</v>
      </c>
      <c r="C30440">
        <v>1</v>
      </c>
      <c r="D30440" t="s">
        <v>133</v>
      </c>
      <c r="E30440" s="1">
        <v>43427</v>
      </c>
      <c r="F30440" s="2">
        <v>0.71174768518518527</v>
      </c>
      <c r="G30440">
        <v>74179</v>
      </c>
      <c r="H30440" t="s">
        <v>13</v>
      </c>
      <c r="I30440" t="s">
        <v>14</v>
      </c>
      <c r="J30440" t="s">
        <v>15</v>
      </c>
      <c r="K30440">
        <v>78</v>
      </c>
      <c r="L30440">
        <v>3</v>
      </c>
      <c r="M30440">
        <v>0.2</v>
      </c>
      <c r="N30440">
        <v>26</v>
      </c>
      <c r="O30440">
        <v>2.6</v>
      </c>
      <c r="P30440" t="s">
        <v>18</v>
      </c>
    </row>
    <row r="30441" spans="1:16" x14ac:dyDescent="0.25">
      <c r="A30441">
        <v>30440</v>
      </c>
      <c r="B30441" t="s">
        <v>119</v>
      </c>
      <c r="C30441">
        <v>1</v>
      </c>
      <c r="D30441" t="s">
        <v>137</v>
      </c>
      <c r="E30441" s="1">
        <v>43121</v>
      </c>
      <c r="F30441" s="2">
        <v>1.2025462962962962E-2</v>
      </c>
      <c r="G30441">
        <v>99916</v>
      </c>
      <c r="H30441" t="s">
        <v>13</v>
      </c>
      <c r="I30441" t="s">
        <v>14</v>
      </c>
      <c r="J30441" t="s">
        <v>15</v>
      </c>
      <c r="K30441">
        <v>119</v>
      </c>
      <c r="L30441">
        <v>3</v>
      </c>
      <c r="M30441">
        <v>0.4</v>
      </c>
      <c r="N30441">
        <v>24.7</v>
      </c>
      <c r="O30441">
        <v>2.5</v>
      </c>
      <c r="P30441" t="s">
        <v>24</v>
      </c>
    </row>
    <row r="30442" spans="1:16" x14ac:dyDescent="0.25">
      <c r="A30442">
        <v>30441</v>
      </c>
      <c r="B30442" t="s">
        <v>120</v>
      </c>
      <c r="C30442">
        <v>1</v>
      </c>
      <c r="D30442" t="s">
        <v>132</v>
      </c>
      <c r="E30442" s="1">
        <v>43215</v>
      </c>
      <c r="F30442" s="2">
        <v>0.97263888888888894</v>
      </c>
      <c r="G30442">
        <v>88041</v>
      </c>
      <c r="H30442" t="s">
        <v>13</v>
      </c>
      <c r="I30442" t="s">
        <v>14</v>
      </c>
      <c r="J30442" t="s">
        <v>15</v>
      </c>
      <c r="K30442">
        <v>124</v>
      </c>
      <c r="L30442">
        <v>5</v>
      </c>
      <c r="M30442">
        <v>0.2</v>
      </c>
      <c r="N30442">
        <v>37.799999999999997</v>
      </c>
      <c r="O30442">
        <v>3.8</v>
      </c>
      <c r="P30442" t="s">
        <v>18</v>
      </c>
    </row>
    <row r="30443" spans="1:16" x14ac:dyDescent="0.25">
      <c r="A30443">
        <v>30442</v>
      </c>
      <c r="B30443" t="s">
        <v>121</v>
      </c>
      <c r="C30443">
        <v>1</v>
      </c>
      <c r="D30443" t="s">
        <v>134</v>
      </c>
      <c r="E30443" s="1">
        <v>43305</v>
      </c>
      <c r="F30443" s="2">
        <v>0.72069444444444442</v>
      </c>
      <c r="G30443">
        <v>61835</v>
      </c>
      <c r="H30443" t="s">
        <v>13</v>
      </c>
      <c r="I30443" t="s">
        <v>14</v>
      </c>
      <c r="J30443" t="s">
        <v>15</v>
      </c>
      <c r="K30443">
        <v>70</v>
      </c>
      <c r="L30443">
        <v>1</v>
      </c>
      <c r="M30443">
        <v>0.2</v>
      </c>
      <c r="N30443">
        <v>70</v>
      </c>
      <c r="O30443">
        <v>7</v>
      </c>
      <c r="P30443" t="s">
        <v>73</v>
      </c>
    </row>
    <row r="30444" spans="1:16" x14ac:dyDescent="0.25">
      <c r="A30444">
        <v>30443</v>
      </c>
      <c r="B30444" t="s">
        <v>122</v>
      </c>
      <c r="C30444">
        <v>2</v>
      </c>
      <c r="D30444" t="s">
        <v>130</v>
      </c>
      <c r="E30444" s="1">
        <v>43394</v>
      </c>
      <c r="F30444" s="2">
        <v>0.62444444444444447</v>
      </c>
      <c r="G30444">
        <v>67689</v>
      </c>
      <c r="H30444" t="s">
        <v>13</v>
      </c>
      <c r="I30444" t="s">
        <v>14</v>
      </c>
      <c r="J30444" t="s">
        <v>15</v>
      </c>
      <c r="K30444">
        <v>133</v>
      </c>
      <c r="L30444">
        <v>1</v>
      </c>
      <c r="M30444">
        <v>0.3</v>
      </c>
      <c r="N30444">
        <v>49</v>
      </c>
      <c r="O30444">
        <v>4.9000000000000004</v>
      </c>
      <c r="P30444" t="s">
        <v>18</v>
      </c>
    </row>
    <row r="30445" spans="1:16" x14ac:dyDescent="0.25">
      <c r="A30445">
        <v>30444</v>
      </c>
      <c r="B30445" t="s">
        <v>123</v>
      </c>
      <c r="C30445">
        <v>1</v>
      </c>
      <c r="D30445" t="s">
        <v>134</v>
      </c>
      <c r="E30445" s="1">
        <v>43114</v>
      </c>
      <c r="F30445" s="2">
        <v>0.72009259259259262</v>
      </c>
      <c r="G30445">
        <v>97263</v>
      </c>
      <c r="H30445" t="s">
        <v>13</v>
      </c>
      <c r="I30445" t="s">
        <v>14</v>
      </c>
      <c r="J30445" t="s">
        <v>15</v>
      </c>
      <c r="K30445">
        <v>216</v>
      </c>
      <c r="L30445">
        <v>4</v>
      </c>
      <c r="M30445">
        <v>0.3</v>
      </c>
      <c r="N30445">
        <v>92.8</v>
      </c>
      <c r="O30445">
        <v>9.3000000000000007</v>
      </c>
      <c r="P30445" t="s">
        <v>18</v>
      </c>
    </row>
    <row r="30446" spans="1:16" x14ac:dyDescent="0.25">
      <c r="A30446">
        <v>30445</v>
      </c>
      <c r="B30446" t="s">
        <v>124</v>
      </c>
      <c r="C30446">
        <v>1</v>
      </c>
      <c r="D30446" t="s">
        <v>137</v>
      </c>
      <c r="E30446" s="1">
        <v>43423</v>
      </c>
      <c r="F30446" s="2">
        <v>0.61966435185185187</v>
      </c>
      <c r="G30446">
        <v>85811</v>
      </c>
      <c r="H30446" t="s">
        <v>33</v>
      </c>
      <c r="I30446" t="s">
        <v>14</v>
      </c>
      <c r="J30446" t="s">
        <v>15</v>
      </c>
      <c r="K30446">
        <v>211</v>
      </c>
      <c r="L30446">
        <v>1</v>
      </c>
      <c r="M30446">
        <v>0.3</v>
      </c>
      <c r="N30446">
        <v>124.7</v>
      </c>
      <c r="O30446">
        <v>12.5</v>
      </c>
      <c r="P30446" t="s">
        <v>18</v>
      </c>
    </row>
    <row r="30447" spans="1:16" x14ac:dyDescent="0.25">
      <c r="A30447">
        <v>30446</v>
      </c>
      <c r="B30447" t="s">
        <v>115</v>
      </c>
      <c r="C30447">
        <v>2</v>
      </c>
      <c r="D30447" t="s">
        <v>129</v>
      </c>
      <c r="E30447" s="1">
        <v>43213</v>
      </c>
      <c r="F30447" s="2">
        <v>0.95598379629629626</v>
      </c>
      <c r="G30447">
        <v>83759</v>
      </c>
      <c r="H30447" t="s">
        <v>13</v>
      </c>
      <c r="I30447" t="s">
        <v>14</v>
      </c>
      <c r="J30447" t="s">
        <v>15</v>
      </c>
      <c r="K30447">
        <v>34</v>
      </c>
      <c r="L30447">
        <v>1</v>
      </c>
      <c r="M30447">
        <v>0.4</v>
      </c>
      <c r="N30447">
        <v>34</v>
      </c>
      <c r="O30447">
        <v>3.4</v>
      </c>
      <c r="P30447" t="s">
        <v>18</v>
      </c>
    </row>
    <row r="30448" spans="1:16" x14ac:dyDescent="0.25">
      <c r="A30448">
        <v>30447</v>
      </c>
      <c r="B30448" t="s">
        <v>116</v>
      </c>
      <c r="C30448">
        <v>1</v>
      </c>
      <c r="D30448" t="s">
        <v>133</v>
      </c>
      <c r="E30448" s="1">
        <v>43216</v>
      </c>
      <c r="F30448" s="2">
        <v>0.65254629629629635</v>
      </c>
      <c r="G30448">
        <v>93983</v>
      </c>
      <c r="H30448" t="s">
        <v>13</v>
      </c>
      <c r="I30448" t="s">
        <v>14</v>
      </c>
      <c r="J30448" t="s">
        <v>15</v>
      </c>
      <c r="K30448">
        <v>228</v>
      </c>
      <c r="L30448">
        <v>1</v>
      </c>
      <c r="M30448">
        <v>0.4</v>
      </c>
      <c r="N30448">
        <v>129.80000000000001</v>
      </c>
      <c r="O30448">
        <v>13</v>
      </c>
      <c r="P30448" t="s">
        <v>18</v>
      </c>
    </row>
    <row r="30449" spans="1:16" x14ac:dyDescent="0.25">
      <c r="A30449">
        <v>30448</v>
      </c>
      <c r="B30449" t="s">
        <v>117</v>
      </c>
      <c r="C30449">
        <v>1</v>
      </c>
      <c r="D30449" t="s">
        <v>131</v>
      </c>
      <c r="E30449" s="1">
        <v>43374</v>
      </c>
      <c r="F30449" s="2">
        <v>0.5348842592592592</v>
      </c>
      <c r="G30449">
        <v>75580</v>
      </c>
      <c r="H30449" t="s">
        <v>13</v>
      </c>
      <c r="I30449" t="s">
        <v>14</v>
      </c>
      <c r="J30449" t="s">
        <v>15</v>
      </c>
      <c r="K30449">
        <v>67</v>
      </c>
      <c r="L30449">
        <v>5</v>
      </c>
      <c r="M30449">
        <v>0.4</v>
      </c>
      <c r="N30449">
        <v>13.4</v>
      </c>
      <c r="O30449">
        <v>1.3</v>
      </c>
      <c r="P30449" t="s">
        <v>18</v>
      </c>
    </row>
    <row r="30450" spans="1:16" x14ac:dyDescent="0.25">
      <c r="A30450">
        <v>30449</v>
      </c>
      <c r="B30450" t="s">
        <v>118</v>
      </c>
      <c r="C30450">
        <v>1</v>
      </c>
      <c r="D30450" t="s">
        <v>130</v>
      </c>
      <c r="E30450" s="1">
        <v>43419</v>
      </c>
      <c r="F30450" s="2">
        <v>0.74572916666666667</v>
      </c>
      <c r="G30450">
        <v>76960</v>
      </c>
      <c r="H30450" t="s">
        <v>13</v>
      </c>
      <c r="I30450" t="s">
        <v>14</v>
      </c>
      <c r="J30450" t="s">
        <v>15</v>
      </c>
      <c r="K30450">
        <v>78</v>
      </c>
      <c r="L30450">
        <v>4</v>
      </c>
      <c r="M30450">
        <v>0.3</v>
      </c>
      <c r="N30450">
        <v>19.5</v>
      </c>
      <c r="O30450">
        <v>2</v>
      </c>
      <c r="P30450" t="s">
        <v>18</v>
      </c>
    </row>
    <row r="30451" spans="1:16" x14ac:dyDescent="0.25">
      <c r="A30451">
        <v>30450</v>
      </c>
      <c r="B30451" t="s">
        <v>119</v>
      </c>
      <c r="C30451">
        <v>1</v>
      </c>
      <c r="D30451" t="s">
        <v>134</v>
      </c>
      <c r="E30451" s="1">
        <v>43163</v>
      </c>
      <c r="F30451" s="2">
        <v>0.65550925925925929</v>
      </c>
      <c r="G30451">
        <v>67579</v>
      </c>
      <c r="H30451" t="s">
        <v>33</v>
      </c>
      <c r="I30451" t="s">
        <v>14</v>
      </c>
      <c r="J30451" t="s">
        <v>15</v>
      </c>
      <c r="K30451">
        <v>119</v>
      </c>
      <c r="L30451">
        <v>3</v>
      </c>
      <c r="M30451">
        <v>0.2</v>
      </c>
      <c r="N30451">
        <v>31.9</v>
      </c>
      <c r="O30451">
        <v>3.2</v>
      </c>
      <c r="P30451" t="s">
        <v>18</v>
      </c>
    </row>
    <row r="30452" spans="1:16" x14ac:dyDescent="0.25">
      <c r="A30452">
        <v>30451</v>
      </c>
      <c r="B30452" t="s">
        <v>120</v>
      </c>
      <c r="C30452">
        <v>1</v>
      </c>
      <c r="D30452" t="s">
        <v>131</v>
      </c>
      <c r="E30452" s="1">
        <v>43411</v>
      </c>
      <c r="F30452" s="2">
        <v>0.47802083333333334</v>
      </c>
      <c r="G30452">
        <v>80456</v>
      </c>
      <c r="H30452" t="s">
        <v>13</v>
      </c>
      <c r="I30452" t="s">
        <v>14</v>
      </c>
      <c r="J30452" t="s">
        <v>15</v>
      </c>
      <c r="K30452">
        <v>124</v>
      </c>
      <c r="L30452">
        <v>1</v>
      </c>
      <c r="M30452">
        <v>0.3</v>
      </c>
      <c r="N30452">
        <v>37.799999999999997</v>
      </c>
      <c r="O30452">
        <v>3.8</v>
      </c>
      <c r="P30452" t="s">
        <v>18</v>
      </c>
    </row>
    <row r="30453" spans="1:16" x14ac:dyDescent="0.25">
      <c r="A30453">
        <v>30452</v>
      </c>
      <c r="B30453" t="s">
        <v>121</v>
      </c>
      <c r="C30453">
        <v>2</v>
      </c>
      <c r="D30453" t="s">
        <v>130</v>
      </c>
      <c r="E30453" s="1">
        <v>43223</v>
      </c>
      <c r="F30453" s="2">
        <v>0.97111111111111104</v>
      </c>
      <c r="G30453">
        <v>94450</v>
      </c>
      <c r="H30453" t="s">
        <v>13</v>
      </c>
      <c r="I30453" t="s">
        <v>74</v>
      </c>
      <c r="J30453" t="s">
        <v>15</v>
      </c>
      <c r="K30453">
        <v>70</v>
      </c>
      <c r="L30453">
        <v>5</v>
      </c>
      <c r="M30453">
        <v>0.3</v>
      </c>
      <c r="N30453">
        <v>14</v>
      </c>
      <c r="O30453">
        <v>1.4</v>
      </c>
      <c r="P30453" t="s">
        <v>18</v>
      </c>
    </row>
    <row r="30454" spans="1:16" x14ac:dyDescent="0.25">
      <c r="A30454">
        <v>30453</v>
      </c>
      <c r="B30454" t="s">
        <v>122</v>
      </c>
      <c r="C30454">
        <v>1</v>
      </c>
      <c r="D30454" t="s">
        <v>130</v>
      </c>
      <c r="E30454" s="1">
        <v>43311</v>
      </c>
      <c r="F30454" s="2">
        <v>0.62119212962962966</v>
      </c>
      <c r="G30454">
        <v>67541</v>
      </c>
      <c r="H30454" t="s">
        <v>13</v>
      </c>
      <c r="I30454" t="s">
        <v>14</v>
      </c>
      <c r="J30454" t="s">
        <v>15</v>
      </c>
      <c r="K30454">
        <v>133</v>
      </c>
      <c r="L30454">
        <v>3</v>
      </c>
      <c r="M30454">
        <v>0.2</v>
      </c>
      <c r="N30454">
        <v>45</v>
      </c>
      <c r="O30454">
        <v>4.5</v>
      </c>
      <c r="P30454" t="s">
        <v>18</v>
      </c>
    </row>
    <row r="30455" spans="1:16" x14ac:dyDescent="0.25">
      <c r="A30455">
        <v>30454</v>
      </c>
      <c r="B30455" t="s">
        <v>123</v>
      </c>
      <c r="C30455">
        <v>1</v>
      </c>
      <c r="D30455" t="s">
        <v>134</v>
      </c>
      <c r="E30455" s="1">
        <v>43179</v>
      </c>
      <c r="F30455" s="2">
        <v>0.66871527777777784</v>
      </c>
      <c r="G30455">
        <v>70511</v>
      </c>
      <c r="H30455" t="s">
        <v>13</v>
      </c>
      <c r="I30455" t="s">
        <v>14</v>
      </c>
      <c r="J30455" t="s">
        <v>15</v>
      </c>
      <c r="K30455">
        <v>216</v>
      </c>
      <c r="L30455">
        <v>5</v>
      </c>
      <c r="M30455">
        <v>0.2</v>
      </c>
      <c r="N30455">
        <v>114.4</v>
      </c>
      <c r="O30455">
        <v>11.4</v>
      </c>
      <c r="P30455" t="s">
        <v>73</v>
      </c>
    </row>
    <row r="30456" spans="1:16" x14ac:dyDescent="0.25">
      <c r="A30456">
        <v>30455</v>
      </c>
      <c r="B30456" t="s">
        <v>124</v>
      </c>
      <c r="C30456">
        <v>1</v>
      </c>
      <c r="D30456" t="s">
        <v>129</v>
      </c>
      <c r="E30456" s="1">
        <v>43250</v>
      </c>
      <c r="F30456" s="2">
        <v>0.73540509259259268</v>
      </c>
      <c r="G30456">
        <v>76395</v>
      </c>
      <c r="H30456" t="s">
        <v>13</v>
      </c>
      <c r="I30456" t="s">
        <v>14</v>
      </c>
      <c r="J30456" t="s">
        <v>15</v>
      </c>
      <c r="K30456">
        <v>211</v>
      </c>
      <c r="L30456">
        <v>5</v>
      </c>
      <c r="M30456">
        <v>0.2</v>
      </c>
      <c r="N30456">
        <v>120.5</v>
      </c>
      <c r="O30456">
        <v>12</v>
      </c>
      <c r="P30456" t="s">
        <v>18</v>
      </c>
    </row>
    <row r="30457" spans="1:16" x14ac:dyDescent="0.25">
      <c r="A30457">
        <v>30456</v>
      </c>
      <c r="B30457" t="s">
        <v>115</v>
      </c>
      <c r="C30457">
        <v>1</v>
      </c>
      <c r="D30457" t="s">
        <v>129</v>
      </c>
      <c r="E30457" s="1">
        <v>43376</v>
      </c>
      <c r="F30457" s="2">
        <v>0.59805555555555556</v>
      </c>
      <c r="G30457">
        <v>97299</v>
      </c>
      <c r="H30457" t="s">
        <v>13</v>
      </c>
      <c r="I30457" t="s">
        <v>14</v>
      </c>
      <c r="J30457" t="s">
        <v>15</v>
      </c>
      <c r="K30457">
        <v>34</v>
      </c>
      <c r="L30457">
        <v>1</v>
      </c>
      <c r="M30457">
        <v>0.3</v>
      </c>
      <c r="N30457">
        <v>34</v>
      </c>
      <c r="O30457">
        <v>3.4</v>
      </c>
      <c r="P30457" t="s">
        <v>18</v>
      </c>
    </row>
    <row r="30458" spans="1:16" x14ac:dyDescent="0.25">
      <c r="A30458">
        <v>30457</v>
      </c>
      <c r="B30458" t="s">
        <v>116</v>
      </c>
      <c r="C30458">
        <v>1</v>
      </c>
      <c r="D30458" t="s">
        <v>133</v>
      </c>
      <c r="E30458" s="1">
        <v>43174</v>
      </c>
      <c r="F30458" s="2">
        <v>0.88834490740740746</v>
      </c>
      <c r="G30458">
        <v>64741</v>
      </c>
      <c r="H30458" t="s">
        <v>13</v>
      </c>
      <c r="I30458" t="s">
        <v>74</v>
      </c>
      <c r="J30458" t="s">
        <v>15</v>
      </c>
      <c r="K30458">
        <v>228</v>
      </c>
      <c r="L30458">
        <v>1</v>
      </c>
      <c r="M30458">
        <v>0.2</v>
      </c>
      <c r="N30458">
        <v>145.69999999999999</v>
      </c>
      <c r="O30458">
        <v>14.6</v>
      </c>
      <c r="P30458" t="s">
        <v>18</v>
      </c>
    </row>
    <row r="30459" spans="1:16" x14ac:dyDescent="0.25">
      <c r="A30459">
        <v>30458</v>
      </c>
      <c r="B30459" t="s">
        <v>117</v>
      </c>
      <c r="C30459">
        <v>1</v>
      </c>
      <c r="D30459" t="s">
        <v>135</v>
      </c>
      <c r="E30459" s="1">
        <v>43171</v>
      </c>
      <c r="F30459" s="2">
        <v>0.77434027777777781</v>
      </c>
      <c r="G30459">
        <v>76148</v>
      </c>
      <c r="H30459" t="s">
        <v>33</v>
      </c>
      <c r="I30459" t="s">
        <v>14</v>
      </c>
      <c r="J30459" t="s">
        <v>15</v>
      </c>
      <c r="K30459">
        <v>67</v>
      </c>
      <c r="L30459">
        <v>4</v>
      </c>
      <c r="M30459">
        <v>0.3</v>
      </c>
      <c r="N30459">
        <v>16.8</v>
      </c>
      <c r="O30459">
        <v>1.7</v>
      </c>
      <c r="P30459" t="s">
        <v>18</v>
      </c>
    </row>
    <row r="30460" spans="1:16" x14ac:dyDescent="0.25">
      <c r="A30460">
        <v>30459</v>
      </c>
      <c r="B30460" t="s">
        <v>118</v>
      </c>
      <c r="C30460">
        <v>1</v>
      </c>
      <c r="D30460" t="s">
        <v>130</v>
      </c>
      <c r="E30460" s="1">
        <v>43281</v>
      </c>
      <c r="F30460" s="2">
        <v>0.56226851851851845</v>
      </c>
      <c r="G30460">
        <v>94690</v>
      </c>
      <c r="H30460" t="s">
        <v>33</v>
      </c>
      <c r="I30460" t="s">
        <v>14</v>
      </c>
      <c r="J30460" t="s">
        <v>15</v>
      </c>
      <c r="K30460">
        <v>78</v>
      </c>
      <c r="L30460">
        <v>4</v>
      </c>
      <c r="M30460">
        <v>0.3</v>
      </c>
      <c r="N30460">
        <v>19.5</v>
      </c>
      <c r="O30460">
        <v>2</v>
      </c>
      <c r="P30460" t="s">
        <v>18</v>
      </c>
    </row>
    <row r="30461" spans="1:16" x14ac:dyDescent="0.25">
      <c r="A30461">
        <v>30460</v>
      </c>
      <c r="B30461" t="s">
        <v>119</v>
      </c>
      <c r="C30461">
        <v>1</v>
      </c>
      <c r="D30461" t="s">
        <v>134</v>
      </c>
      <c r="E30461" s="1">
        <v>43214</v>
      </c>
      <c r="F30461" s="2">
        <v>0.5571990740740741</v>
      </c>
      <c r="G30461">
        <v>83236</v>
      </c>
      <c r="H30461" t="s">
        <v>13</v>
      </c>
      <c r="I30461" t="s">
        <v>74</v>
      </c>
      <c r="J30461" t="s">
        <v>15</v>
      </c>
      <c r="K30461">
        <v>119</v>
      </c>
      <c r="L30461">
        <v>1</v>
      </c>
      <c r="M30461">
        <v>0.3</v>
      </c>
      <c r="N30461">
        <v>33.1</v>
      </c>
      <c r="O30461">
        <v>3.3</v>
      </c>
      <c r="P30461" t="s">
        <v>24</v>
      </c>
    </row>
    <row r="30462" spans="1:16" x14ac:dyDescent="0.25">
      <c r="A30462">
        <v>30461</v>
      </c>
      <c r="B30462" t="s">
        <v>120</v>
      </c>
      <c r="C30462">
        <v>1</v>
      </c>
      <c r="D30462" t="s">
        <v>138</v>
      </c>
      <c r="E30462" s="1">
        <v>43429</v>
      </c>
      <c r="F30462" s="2">
        <v>5.1701388888888887E-2</v>
      </c>
      <c r="G30462">
        <v>91079</v>
      </c>
      <c r="H30462" t="s">
        <v>13</v>
      </c>
      <c r="I30462" t="s">
        <v>14</v>
      </c>
      <c r="J30462" t="s">
        <v>15</v>
      </c>
      <c r="K30462">
        <v>124</v>
      </c>
      <c r="L30462">
        <v>1</v>
      </c>
      <c r="M30462">
        <v>0.2</v>
      </c>
      <c r="N30462">
        <v>39</v>
      </c>
      <c r="O30462">
        <v>3.9</v>
      </c>
      <c r="P30462" t="s">
        <v>24</v>
      </c>
    </row>
    <row r="30463" spans="1:16" x14ac:dyDescent="0.25">
      <c r="A30463">
        <v>30462</v>
      </c>
      <c r="B30463" t="s">
        <v>121</v>
      </c>
      <c r="C30463">
        <v>1</v>
      </c>
      <c r="D30463" t="s">
        <v>138</v>
      </c>
      <c r="E30463" s="1">
        <v>43381</v>
      </c>
      <c r="F30463" s="2">
        <v>0.58283564814814814</v>
      </c>
      <c r="G30463">
        <v>81525</v>
      </c>
      <c r="H30463" t="s">
        <v>13</v>
      </c>
      <c r="I30463" t="s">
        <v>74</v>
      </c>
      <c r="J30463" t="s">
        <v>15</v>
      </c>
      <c r="K30463">
        <v>70</v>
      </c>
      <c r="L30463">
        <v>1</v>
      </c>
      <c r="M30463">
        <v>0.3</v>
      </c>
      <c r="N30463">
        <v>35</v>
      </c>
      <c r="O30463">
        <v>3.5</v>
      </c>
      <c r="P30463" t="s">
        <v>73</v>
      </c>
    </row>
    <row r="30464" spans="1:16" x14ac:dyDescent="0.25">
      <c r="A30464">
        <v>30463</v>
      </c>
      <c r="B30464" t="s">
        <v>122</v>
      </c>
      <c r="C30464">
        <v>2</v>
      </c>
      <c r="D30464" t="s">
        <v>134</v>
      </c>
      <c r="E30464" s="1">
        <v>43225</v>
      </c>
      <c r="F30464" s="2">
        <v>0.44140046296296293</v>
      </c>
      <c r="G30464">
        <v>87308</v>
      </c>
      <c r="H30464" t="s">
        <v>13</v>
      </c>
      <c r="I30464" t="s">
        <v>74</v>
      </c>
      <c r="J30464" t="s">
        <v>15</v>
      </c>
      <c r="K30464">
        <v>133</v>
      </c>
      <c r="L30464">
        <v>1</v>
      </c>
      <c r="M30464">
        <v>0.4</v>
      </c>
      <c r="N30464">
        <v>47.7</v>
      </c>
      <c r="O30464">
        <v>4.8</v>
      </c>
      <c r="P30464" t="s">
        <v>18</v>
      </c>
    </row>
    <row r="30465" spans="1:16" x14ac:dyDescent="0.25">
      <c r="A30465">
        <v>30464</v>
      </c>
      <c r="B30465" t="s">
        <v>123</v>
      </c>
      <c r="C30465">
        <v>1</v>
      </c>
      <c r="D30465" t="s">
        <v>129</v>
      </c>
      <c r="E30465" s="1">
        <v>43214</v>
      </c>
      <c r="F30465" s="2">
        <v>0.63721064814814821</v>
      </c>
      <c r="G30465">
        <v>94992</v>
      </c>
      <c r="H30465" t="s">
        <v>13</v>
      </c>
      <c r="I30465" t="s">
        <v>74</v>
      </c>
      <c r="J30465" t="s">
        <v>15</v>
      </c>
      <c r="K30465">
        <v>216</v>
      </c>
      <c r="L30465">
        <v>5</v>
      </c>
      <c r="M30465">
        <v>0.2</v>
      </c>
      <c r="N30465">
        <v>125.2</v>
      </c>
      <c r="O30465">
        <v>12.5</v>
      </c>
      <c r="P30465" t="s">
        <v>24</v>
      </c>
    </row>
    <row r="30466" spans="1:16" x14ac:dyDescent="0.25">
      <c r="A30466">
        <v>30465</v>
      </c>
      <c r="B30466" t="s">
        <v>124</v>
      </c>
      <c r="C30466">
        <v>1</v>
      </c>
      <c r="D30466" t="s">
        <v>130</v>
      </c>
      <c r="E30466" s="1">
        <v>43293</v>
      </c>
      <c r="F30466" s="2">
        <v>0.36626157407407406</v>
      </c>
      <c r="G30466">
        <v>74517</v>
      </c>
      <c r="H30466" t="s">
        <v>33</v>
      </c>
      <c r="I30466" t="s">
        <v>14</v>
      </c>
      <c r="J30466" t="s">
        <v>15</v>
      </c>
      <c r="K30466">
        <v>211</v>
      </c>
      <c r="L30466">
        <v>4</v>
      </c>
      <c r="M30466">
        <v>0.2</v>
      </c>
      <c r="N30466">
        <v>122.6</v>
      </c>
      <c r="O30466">
        <v>12.3</v>
      </c>
      <c r="P30466" t="s">
        <v>18</v>
      </c>
    </row>
    <row r="30467" spans="1:16" x14ac:dyDescent="0.25">
      <c r="A30467">
        <v>30466</v>
      </c>
      <c r="B30467" t="s">
        <v>115</v>
      </c>
      <c r="C30467">
        <v>1</v>
      </c>
      <c r="D30467" t="s">
        <v>137</v>
      </c>
      <c r="E30467" s="1">
        <v>43231</v>
      </c>
      <c r="F30467" s="2">
        <v>0.61615740740740743</v>
      </c>
      <c r="G30467">
        <v>95844</v>
      </c>
      <c r="H30467" t="s">
        <v>33</v>
      </c>
      <c r="I30467" t="s">
        <v>14</v>
      </c>
      <c r="J30467" t="s">
        <v>15</v>
      </c>
      <c r="K30467">
        <v>34</v>
      </c>
      <c r="L30467">
        <v>3</v>
      </c>
      <c r="M30467">
        <v>0.2</v>
      </c>
      <c r="N30467">
        <v>11.3</v>
      </c>
      <c r="O30467">
        <v>1.1000000000000001</v>
      </c>
      <c r="P30467" t="s">
        <v>18</v>
      </c>
    </row>
    <row r="30468" spans="1:16" x14ac:dyDescent="0.25">
      <c r="A30468">
        <v>30467</v>
      </c>
      <c r="B30468" t="s">
        <v>116</v>
      </c>
      <c r="C30468">
        <v>1</v>
      </c>
      <c r="D30468" t="s">
        <v>132</v>
      </c>
      <c r="E30468" s="1">
        <v>43367</v>
      </c>
      <c r="F30468" s="2">
        <v>0.60531250000000003</v>
      </c>
      <c r="G30468">
        <v>89679</v>
      </c>
      <c r="H30468" t="s">
        <v>33</v>
      </c>
      <c r="I30468" t="s">
        <v>14</v>
      </c>
      <c r="J30468" t="s">
        <v>15</v>
      </c>
      <c r="K30468">
        <v>228</v>
      </c>
      <c r="L30468">
        <v>3</v>
      </c>
      <c r="M30468">
        <v>0.3</v>
      </c>
      <c r="N30468">
        <v>127.5</v>
      </c>
      <c r="O30468">
        <v>12.7</v>
      </c>
      <c r="P30468" t="s">
        <v>18</v>
      </c>
    </row>
    <row r="30469" spans="1:16" x14ac:dyDescent="0.25">
      <c r="A30469">
        <v>30468</v>
      </c>
      <c r="B30469" t="s">
        <v>117</v>
      </c>
      <c r="C30469">
        <v>2</v>
      </c>
      <c r="D30469" t="s">
        <v>136</v>
      </c>
      <c r="E30469" s="1">
        <v>43229</v>
      </c>
      <c r="F30469" s="2">
        <v>0.73480324074074066</v>
      </c>
      <c r="G30469">
        <v>71152</v>
      </c>
      <c r="H30469" t="s">
        <v>13</v>
      </c>
      <c r="I30469" t="s">
        <v>14</v>
      </c>
      <c r="J30469" t="s">
        <v>15</v>
      </c>
      <c r="K30469">
        <v>67</v>
      </c>
      <c r="L30469">
        <v>1</v>
      </c>
      <c r="M30469">
        <v>0.2</v>
      </c>
      <c r="N30469">
        <v>33.5</v>
      </c>
      <c r="O30469">
        <v>3.4</v>
      </c>
      <c r="P30469" t="s">
        <v>18</v>
      </c>
    </row>
    <row r="30470" spans="1:16" x14ac:dyDescent="0.25">
      <c r="A30470">
        <v>30469</v>
      </c>
      <c r="B30470" t="s">
        <v>118</v>
      </c>
      <c r="C30470">
        <v>3</v>
      </c>
      <c r="D30470" t="s">
        <v>138</v>
      </c>
      <c r="E30470" s="1">
        <v>43364</v>
      </c>
      <c r="F30470" s="2">
        <v>0.75002314814814808</v>
      </c>
      <c r="G30470">
        <v>66193</v>
      </c>
      <c r="H30470" t="s">
        <v>33</v>
      </c>
      <c r="I30470" t="s">
        <v>14</v>
      </c>
      <c r="J30470" t="s">
        <v>15</v>
      </c>
      <c r="K30470">
        <v>78</v>
      </c>
      <c r="L30470">
        <v>1</v>
      </c>
      <c r="M30470">
        <v>0.2</v>
      </c>
      <c r="N30470">
        <v>39</v>
      </c>
      <c r="O30470">
        <v>3.9</v>
      </c>
      <c r="P30470" t="s">
        <v>24</v>
      </c>
    </row>
    <row r="30471" spans="1:16" x14ac:dyDescent="0.25">
      <c r="A30471">
        <v>30470</v>
      </c>
      <c r="B30471" t="s">
        <v>119</v>
      </c>
      <c r="C30471">
        <v>1</v>
      </c>
      <c r="D30471" t="s">
        <v>135</v>
      </c>
      <c r="E30471" s="1">
        <v>43391</v>
      </c>
      <c r="F30471" s="2">
        <v>0.50181712962962965</v>
      </c>
      <c r="G30471">
        <v>87284</v>
      </c>
      <c r="H30471" t="s">
        <v>33</v>
      </c>
      <c r="I30471" t="s">
        <v>14</v>
      </c>
      <c r="J30471" t="s">
        <v>15</v>
      </c>
      <c r="K30471">
        <v>119</v>
      </c>
      <c r="L30471">
        <v>1</v>
      </c>
      <c r="M30471">
        <v>0.3</v>
      </c>
      <c r="N30471">
        <v>27.1</v>
      </c>
      <c r="O30471">
        <v>2.7</v>
      </c>
      <c r="P30471" t="s">
        <v>24</v>
      </c>
    </row>
    <row r="30472" spans="1:16" x14ac:dyDescent="0.25">
      <c r="A30472">
        <v>30471</v>
      </c>
      <c r="B30472" t="s">
        <v>120</v>
      </c>
      <c r="C30472">
        <v>1</v>
      </c>
      <c r="D30472" t="s">
        <v>130</v>
      </c>
      <c r="E30472" s="1">
        <v>43402</v>
      </c>
      <c r="F30472" s="2">
        <v>0.51781250000000001</v>
      </c>
      <c r="G30472">
        <v>87155</v>
      </c>
      <c r="H30472" t="s">
        <v>13</v>
      </c>
      <c r="I30472" t="s">
        <v>14</v>
      </c>
      <c r="J30472" t="s">
        <v>15</v>
      </c>
      <c r="K30472">
        <v>124</v>
      </c>
      <c r="L30472">
        <v>4</v>
      </c>
      <c r="M30472">
        <v>0.2</v>
      </c>
      <c r="N30472">
        <v>39</v>
      </c>
      <c r="O30472">
        <v>3.9</v>
      </c>
      <c r="P30472" t="s">
        <v>18</v>
      </c>
    </row>
    <row r="30473" spans="1:16" x14ac:dyDescent="0.25">
      <c r="A30473">
        <v>30472</v>
      </c>
      <c r="B30473" t="s">
        <v>121</v>
      </c>
      <c r="C30473">
        <v>1</v>
      </c>
      <c r="D30473" t="s">
        <v>134</v>
      </c>
      <c r="E30473" s="1">
        <v>43370</v>
      </c>
      <c r="F30473" s="2">
        <v>0.45275462962962965</v>
      </c>
      <c r="G30473">
        <v>77912</v>
      </c>
      <c r="H30473" t="s">
        <v>13</v>
      </c>
      <c r="I30473" t="s">
        <v>14</v>
      </c>
      <c r="J30473" t="s">
        <v>15</v>
      </c>
      <c r="K30473">
        <v>70</v>
      </c>
      <c r="L30473">
        <v>5</v>
      </c>
      <c r="M30473">
        <v>0.4</v>
      </c>
      <c r="N30473">
        <v>14</v>
      </c>
      <c r="O30473">
        <v>1.4</v>
      </c>
      <c r="P30473" t="s">
        <v>24</v>
      </c>
    </row>
    <row r="30474" spans="1:16" x14ac:dyDescent="0.25">
      <c r="A30474">
        <v>30473</v>
      </c>
      <c r="B30474" t="s">
        <v>122</v>
      </c>
      <c r="C30474">
        <v>1</v>
      </c>
      <c r="D30474" t="s">
        <v>129</v>
      </c>
      <c r="E30474" s="1">
        <v>43122</v>
      </c>
      <c r="F30474" s="2">
        <v>0.91629629629629628</v>
      </c>
      <c r="G30474">
        <v>76109</v>
      </c>
      <c r="H30474" t="s">
        <v>13</v>
      </c>
      <c r="I30474" t="s">
        <v>14</v>
      </c>
      <c r="J30474" t="s">
        <v>15</v>
      </c>
      <c r="K30474">
        <v>133</v>
      </c>
      <c r="L30474">
        <v>5</v>
      </c>
      <c r="M30474">
        <v>0.3</v>
      </c>
      <c r="N30474">
        <v>33.1</v>
      </c>
      <c r="O30474">
        <v>3.3</v>
      </c>
      <c r="P30474" t="s">
        <v>24</v>
      </c>
    </row>
    <row r="30475" spans="1:16" x14ac:dyDescent="0.25">
      <c r="A30475">
        <v>30474</v>
      </c>
      <c r="B30475" t="s">
        <v>123</v>
      </c>
      <c r="C30475">
        <v>1</v>
      </c>
      <c r="D30475" t="s">
        <v>135</v>
      </c>
      <c r="E30475" s="1">
        <v>43178</v>
      </c>
      <c r="F30475" s="2">
        <v>0.70716435185185189</v>
      </c>
      <c r="G30475">
        <v>61069</v>
      </c>
      <c r="H30475" t="s">
        <v>13</v>
      </c>
      <c r="I30475" t="s">
        <v>14</v>
      </c>
      <c r="J30475" t="s">
        <v>15</v>
      </c>
      <c r="K30475">
        <v>216</v>
      </c>
      <c r="L30475">
        <v>1</v>
      </c>
      <c r="M30475">
        <v>0.3</v>
      </c>
      <c r="N30475">
        <v>125.2</v>
      </c>
      <c r="O30475">
        <v>12.5</v>
      </c>
      <c r="P30475" t="s">
        <v>73</v>
      </c>
    </row>
    <row r="30476" spans="1:16" x14ac:dyDescent="0.25">
      <c r="A30476">
        <v>30475</v>
      </c>
      <c r="B30476" t="s">
        <v>124</v>
      </c>
      <c r="C30476">
        <v>1</v>
      </c>
      <c r="D30476" t="s">
        <v>131</v>
      </c>
      <c r="E30476" s="1">
        <v>43316</v>
      </c>
      <c r="F30476" s="2">
        <v>0.71693287037037035</v>
      </c>
      <c r="G30476">
        <v>69250</v>
      </c>
      <c r="H30476" t="s">
        <v>13</v>
      </c>
      <c r="I30476" t="s">
        <v>14</v>
      </c>
      <c r="J30476" t="s">
        <v>15</v>
      </c>
      <c r="K30476">
        <v>211</v>
      </c>
      <c r="L30476">
        <v>4</v>
      </c>
      <c r="M30476">
        <v>0.3</v>
      </c>
      <c r="N30476">
        <v>88.8</v>
      </c>
      <c r="O30476">
        <v>8.9</v>
      </c>
      <c r="P30476" t="s">
        <v>18</v>
      </c>
    </row>
    <row r="30477" spans="1:16" x14ac:dyDescent="0.25">
      <c r="A30477">
        <v>30476</v>
      </c>
      <c r="B30477" t="s">
        <v>115</v>
      </c>
      <c r="C30477">
        <v>2</v>
      </c>
      <c r="D30477" t="s">
        <v>132</v>
      </c>
      <c r="E30477" s="1">
        <v>43406</v>
      </c>
      <c r="F30477" s="2">
        <v>0.50434027777777779</v>
      </c>
      <c r="G30477">
        <v>99203</v>
      </c>
      <c r="H30477" t="s">
        <v>33</v>
      </c>
      <c r="I30477" t="s">
        <v>14</v>
      </c>
      <c r="J30477" t="s">
        <v>15</v>
      </c>
      <c r="K30477">
        <v>34</v>
      </c>
      <c r="L30477">
        <v>1</v>
      </c>
      <c r="M30477">
        <v>0.3</v>
      </c>
      <c r="N30477">
        <v>34</v>
      </c>
      <c r="O30477">
        <v>3.4</v>
      </c>
      <c r="P30477" t="s">
        <v>18</v>
      </c>
    </row>
    <row r="30478" spans="1:16" x14ac:dyDescent="0.25">
      <c r="A30478">
        <v>30477</v>
      </c>
      <c r="B30478" t="s">
        <v>116</v>
      </c>
      <c r="C30478">
        <v>1</v>
      </c>
      <c r="D30478" t="s">
        <v>135</v>
      </c>
      <c r="E30478" s="1">
        <v>43337</v>
      </c>
      <c r="F30478" s="2">
        <v>0.47744212962962962</v>
      </c>
      <c r="G30478">
        <v>78264</v>
      </c>
      <c r="H30478" t="s">
        <v>13</v>
      </c>
      <c r="I30478" t="s">
        <v>14</v>
      </c>
      <c r="J30478" t="s">
        <v>15</v>
      </c>
      <c r="K30478">
        <v>228</v>
      </c>
      <c r="L30478">
        <v>4</v>
      </c>
      <c r="M30478">
        <v>0.4</v>
      </c>
      <c r="N30478">
        <v>111.5</v>
      </c>
      <c r="O30478">
        <v>11.2</v>
      </c>
      <c r="P30478" t="s">
        <v>18</v>
      </c>
    </row>
    <row r="30479" spans="1:16" x14ac:dyDescent="0.25">
      <c r="A30479">
        <v>30478</v>
      </c>
      <c r="B30479" t="s">
        <v>117</v>
      </c>
      <c r="C30479">
        <v>1</v>
      </c>
      <c r="D30479" t="s">
        <v>134</v>
      </c>
      <c r="E30479" s="1">
        <v>43345</v>
      </c>
      <c r="F30479" s="2">
        <v>0.42318287037037039</v>
      </c>
      <c r="G30479">
        <v>79992</v>
      </c>
      <c r="H30479" t="s">
        <v>13</v>
      </c>
      <c r="I30479" t="s">
        <v>14</v>
      </c>
      <c r="J30479" t="s">
        <v>15</v>
      </c>
      <c r="K30479">
        <v>67</v>
      </c>
      <c r="L30479">
        <v>1</v>
      </c>
      <c r="M30479">
        <v>0.3</v>
      </c>
      <c r="N30479">
        <v>33.5</v>
      </c>
      <c r="O30479">
        <v>3.4</v>
      </c>
      <c r="P30479" t="s">
        <v>18</v>
      </c>
    </row>
    <row r="30480" spans="1:16" x14ac:dyDescent="0.25">
      <c r="A30480">
        <v>30479</v>
      </c>
      <c r="B30480" t="s">
        <v>118</v>
      </c>
      <c r="C30480">
        <v>1</v>
      </c>
      <c r="D30480" t="s">
        <v>129</v>
      </c>
      <c r="E30480" s="1">
        <v>43447</v>
      </c>
      <c r="F30480" s="2">
        <v>0.33892361111111113</v>
      </c>
      <c r="G30480">
        <v>76572</v>
      </c>
      <c r="H30480" t="s">
        <v>13</v>
      </c>
      <c r="I30480" t="s">
        <v>14</v>
      </c>
      <c r="J30480" t="s">
        <v>15</v>
      </c>
      <c r="K30480">
        <v>78</v>
      </c>
      <c r="L30480">
        <v>1</v>
      </c>
      <c r="M30480">
        <v>0.2</v>
      </c>
      <c r="N30480">
        <v>78</v>
      </c>
      <c r="O30480">
        <v>7.8</v>
      </c>
      <c r="P30480" t="s">
        <v>18</v>
      </c>
    </row>
    <row r="30481" spans="1:16" x14ac:dyDescent="0.25">
      <c r="A30481">
        <v>30480</v>
      </c>
      <c r="B30481" t="s">
        <v>119</v>
      </c>
      <c r="C30481">
        <v>1</v>
      </c>
      <c r="D30481" t="s">
        <v>130</v>
      </c>
      <c r="E30481" s="1">
        <v>43426</v>
      </c>
      <c r="F30481" s="2">
        <v>0.41038194444444448</v>
      </c>
      <c r="G30481">
        <v>79108</v>
      </c>
      <c r="H30481" t="s">
        <v>13</v>
      </c>
      <c r="I30481" t="s">
        <v>14</v>
      </c>
      <c r="J30481" t="s">
        <v>15</v>
      </c>
      <c r="K30481">
        <v>119</v>
      </c>
      <c r="L30481">
        <v>1</v>
      </c>
      <c r="M30481">
        <v>0.2</v>
      </c>
      <c r="N30481">
        <v>37.799999999999997</v>
      </c>
      <c r="O30481">
        <v>3.8</v>
      </c>
      <c r="P30481" t="s">
        <v>18</v>
      </c>
    </row>
    <row r="30482" spans="1:16" x14ac:dyDescent="0.25">
      <c r="A30482">
        <v>30481</v>
      </c>
      <c r="B30482" t="s">
        <v>120</v>
      </c>
      <c r="C30482">
        <v>1</v>
      </c>
      <c r="D30482" t="s">
        <v>130</v>
      </c>
      <c r="E30482" s="1">
        <v>43227</v>
      </c>
      <c r="F30482" s="2">
        <v>0.70638888888888884</v>
      </c>
      <c r="G30482">
        <v>99401</v>
      </c>
      <c r="H30482" t="s">
        <v>13</v>
      </c>
      <c r="I30482" t="s">
        <v>14</v>
      </c>
      <c r="J30482" t="s">
        <v>15</v>
      </c>
      <c r="K30482">
        <v>124</v>
      </c>
      <c r="L30482">
        <v>1</v>
      </c>
      <c r="M30482">
        <v>0.2</v>
      </c>
      <c r="N30482">
        <v>41.5</v>
      </c>
      <c r="O30482">
        <v>4.2</v>
      </c>
      <c r="P30482" t="s">
        <v>18</v>
      </c>
    </row>
    <row r="30483" spans="1:16" x14ac:dyDescent="0.25">
      <c r="A30483">
        <v>30482</v>
      </c>
      <c r="B30483" t="s">
        <v>121</v>
      </c>
      <c r="C30483">
        <v>1</v>
      </c>
      <c r="D30483" t="s">
        <v>129</v>
      </c>
      <c r="E30483" s="1">
        <v>43446</v>
      </c>
      <c r="F30483" s="2">
        <v>0.88746527777777784</v>
      </c>
      <c r="G30483">
        <v>85177</v>
      </c>
      <c r="H30483" t="s">
        <v>13</v>
      </c>
      <c r="I30483" t="s">
        <v>14</v>
      </c>
      <c r="J30483" t="s">
        <v>15</v>
      </c>
      <c r="K30483">
        <v>70</v>
      </c>
      <c r="L30483">
        <v>1</v>
      </c>
      <c r="M30483">
        <v>0.4</v>
      </c>
      <c r="N30483">
        <v>35</v>
      </c>
      <c r="O30483">
        <v>3.5</v>
      </c>
      <c r="P30483" t="s">
        <v>24</v>
      </c>
    </row>
    <row r="30484" spans="1:16" x14ac:dyDescent="0.25">
      <c r="A30484">
        <v>30483</v>
      </c>
      <c r="B30484" t="s">
        <v>122</v>
      </c>
      <c r="C30484">
        <v>1</v>
      </c>
      <c r="D30484" t="s">
        <v>138</v>
      </c>
      <c r="E30484" s="1">
        <v>43453</v>
      </c>
      <c r="F30484" s="2">
        <v>0.61479166666666674</v>
      </c>
      <c r="G30484">
        <v>92211</v>
      </c>
      <c r="H30484" t="s">
        <v>13</v>
      </c>
      <c r="I30484" t="s">
        <v>14</v>
      </c>
      <c r="J30484" t="s">
        <v>15</v>
      </c>
      <c r="K30484">
        <v>133</v>
      </c>
      <c r="L30484">
        <v>5</v>
      </c>
      <c r="M30484">
        <v>0.2</v>
      </c>
      <c r="N30484">
        <v>39.700000000000003</v>
      </c>
      <c r="O30484">
        <v>4</v>
      </c>
      <c r="P30484" t="s">
        <v>18</v>
      </c>
    </row>
    <row r="30485" spans="1:16" x14ac:dyDescent="0.25">
      <c r="A30485">
        <v>30484</v>
      </c>
      <c r="B30485" t="s">
        <v>123</v>
      </c>
      <c r="C30485">
        <v>1</v>
      </c>
      <c r="D30485" t="s">
        <v>132</v>
      </c>
      <c r="E30485" s="1">
        <v>43170</v>
      </c>
      <c r="F30485" s="2">
        <v>0.66618055555555555</v>
      </c>
      <c r="G30485">
        <v>73280</v>
      </c>
      <c r="H30485" t="s">
        <v>13</v>
      </c>
      <c r="I30485" t="s">
        <v>14</v>
      </c>
      <c r="J30485" t="s">
        <v>15</v>
      </c>
      <c r="K30485">
        <v>216</v>
      </c>
      <c r="L30485">
        <v>1</v>
      </c>
      <c r="M30485">
        <v>0.4</v>
      </c>
      <c r="N30485">
        <v>127.4</v>
      </c>
      <c r="O30485">
        <v>12.7</v>
      </c>
      <c r="P30485" t="s">
        <v>24</v>
      </c>
    </row>
    <row r="30486" spans="1:16" x14ac:dyDescent="0.25">
      <c r="A30486">
        <v>30485</v>
      </c>
      <c r="B30486" t="s">
        <v>124</v>
      </c>
      <c r="C30486">
        <v>1</v>
      </c>
      <c r="D30486" t="s">
        <v>134</v>
      </c>
      <c r="E30486" s="1">
        <v>43433</v>
      </c>
      <c r="F30486" s="2">
        <v>0.59615740740740741</v>
      </c>
      <c r="G30486">
        <v>64647</v>
      </c>
      <c r="H30486" t="s">
        <v>13</v>
      </c>
      <c r="I30486" t="s">
        <v>74</v>
      </c>
      <c r="J30486" t="s">
        <v>15</v>
      </c>
      <c r="K30486">
        <v>211</v>
      </c>
      <c r="L30486">
        <v>4</v>
      </c>
      <c r="M30486">
        <v>0.3</v>
      </c>
      <c r="N30486">
        <v>88.8</v>
      </c>
      <c r="O30486">
        <v>8.9</v>
      </c>
      <c r="P30486" t="s">
        <v>18</v>
      </c>
    </row>
    <row r="30487" spans="1:16" x14ac:dyDescent="0.25">
      <c r="A30487">
        <v>30486</v>
      </c>
      <c r="B30487" t="s">
        <v>115</v>
      </c>
      <c r="C30487">
        <v>2</v>
      </c>
      <c r="D30487" t="s">
        <v>129</v>
      </c>
      <c r="E30487" s="1">
        <v>43130</v>
      </c>
      <c r="F30487" s="2">
        <v>0.68337962962962961</v>
      </c>
      <c r="G30487">
        <v>88766</v>
      </c>
      <c r="H30487" t="s">
        <v>13</v>
      </c>
      <c r="I30487" t="s">
        <v>14</v>
      </c>
      <c r="J30487" t="s">
        <v>15</v>
      </c>
      <c r="K30487">
        <v>34</v>
      </c>
      <c r="L30487">
        <v>3</v>
      </c>
      <c r="M30487">
        <v>0.4</v>
      </c>
      <c r="N30487">
        <v>11.3</v>
      </c>
      <c r="O30487">
        <v>1.1000000000000001</v>
      </c>
      <c r="P30487" t="s">
        <v>73</v>
      </c>
    </row>
    <row r="30488" spans="1:16" x14ac:dyDescent="0.25">
      <c r="A30488">
        <v>30487</v>
      </c>
      <c r="B30488" t="s">
        <v>116</v>
      </c>
      <c r="C30488">
        <v>2</v>
      </c>
      <c r="D30488" t="s">
        <v>131</v>
      </c>
      <c r="E30488" s="1">
        <v>43114</v>
      </c>
      <c r="F30488" s="2">
        <v>0.4851273148148148</v>
      </c>
      <c r="G30488">
        <v>85844</v>
      </c>
      <c r="H30488" t="s">
        <v>13</v>
      </c>
      <c r="I30488" t="s">
        <v>14</v>
      </c>
      <c r="J30488" t="s">
        <v>15</v>
      </c>
      <c r="K30488">
        <v>228</v>
      </c>
      <c r="L30488">
        <v>5</v>
      </c>
      <c r="M30488">
        <v>0.4</v>
      </c>
      <c r="N30488">
        <v>102.4</v>
      </c>
      <c r="O30488">
        <v>10.199999999999999</v>
      </c>
      <c r="P30488" t="s">
        <v>24</v>
      </c>
    </row>
    <row r="30489" spans="1:16" x14ac:dyDescent="0.25">
      <c r="A30489">
        <v>30488</v>
      </c>
      <c r="B30489" t="s">
        <v>117</v>
      </c>
      <c r="C30489">
        <v>1</v>
      </c>
      <c r="D30489" t="s">
        <v>129</v>
      </c>
      <c r="E30489" s="1">
        <v>43267</v>
      </c>
      <c r="F30489" s="2">
        <v>0.41379629629629627</v>
      </c>
      <c r="G30489">
        <v>69843</v>
      </c>
      <c r="H30489" t="s">
        <v>33</v>
      </c>
      <c r="I30489" t="s">
        <v>14</v>
      </c>
      <c r="J30489" t="s">
        <v>15</v>
      </c>
      <c r="K30489">
        <v>67</v>
      </c>
      <c r="L30489">
        <v>4</v>
      </c>
      <c r="M30489">
        <v>0.2</v>
      </c>
      <c r="N30489">
        <v>16.8</v>
      </c>
      <c r="O30489">
        <v>1.7</v>
      </c>
      <c r="P30489" t="s">
        <v>24</v>
      </c>
    </row>
    <row r="30490" spans="1:16" x14ac:dyDescent="0.25">
      <c r="A30490">
        <v>30489</v>
      </c>
      <c r="B30490" t="s">
        <v>118</v>
      </c>
      <c r="C30490">
        <v>2</v>
      </c>
      <c r="D30490" t="s">
        <v>137</v>
      </c>
      <c r="E30490" s="1">
        <v>43393</v>
      </c>
      <c r="F30490" s="2">
        <v>0.69958333333333333</v>
      </c>
      <c r="G30490">
        <v>62535</v>
      </c>
      <c r="H30490" t="s">
        <v>13</v>
      </c>
      <c r="I30490" t="s">
        <v>14</v>
      </c>
      <c r="J30490" t="s">
        <v>15</v>
      </c>
      <c r="K30490">
        <v>78</v>
      </c>
      <c r="L30490">
        <v>1</v>
      </c>
      <c r="M30490">
        <v>0.3</v>
      </c>
      <c r="N30490">
        <v>39</v>
      </c>
      <c r="O30490">
        <v>3.9</v>
      </c>
      <c r="P30490" t="s">
        <v>18</v>
      </c>
    </row>
    <row r="30491" spans="1:16" x14ac:dyDescent="0.25">
      <c r="A30491">
        <v>30490</v>
      </c>
      <c r="B30491" t="s">
        <v>119</v>
      </c>
      <c r="C30491">
        <v>1</v>
      </c>
      <c r="D30491" t="s">
        <v>131</v>
      </c>
      <c r="E30491" s="1">
        <v>43400</v>
      </c>
      <c r="F30491" s="2">
        <v>0.65252314814814816</v>
      </c>
      <c r="G30491">
        <v>77568</v>
      </c>
      <c r="H30491" t="s">
        <v>13</v>
      </c>
      <c r="I30491" t="s">
        <v>14</v>
      </c>
      <c r="J30491" t="s">
        <v>15</v>
      </c>
      <c r="K30491">
        <v>119</v>
      </c>
      <c r="L30491">
        <v>1</v>
      </c>
      <c r="M30491">
        <v>0.2</v>
      </c>
      <c r="N30491">
        <v>37.799999999999997</v>
      </c>
      <c r="O30491">
        <v>3.8</v>
      </c>
      <c r="P30491" t="s">
        <v>24</v>
      </c>
    </row>
    <row r="30492" spans="1:16" x14ac:dyDescent="0.25">
      <c r="A30492">
        <v>30491</v>
      </c>
      <c r="B30492" t="s">
        <v>120</v>
      </c>
      <c r="C30492">
        <v>1</v>
      </c>
      <c r="D30492" t="s">
        <v>131</v>
      </c>
      <c r="E30492" s="1">
        <v>43402</v>
      </c>
      <c r="F30492" s="2">
        <v>0.49048611111111112</v>
      </c>
      <c r="G30492">
        <v>83297</v>
      </c>
      <c r="H30492" t="s">
        <v>13</v>
      </c>
      <c r="I30492" t="s">
        <v>74</v>
      </c>
      <c r="J30492" t="s">
        <v>15</v>
      </c>
      <c r="K30492">
        <v>124</v>
      </c>
      <c r="L30492">
        <v>1</v>
      </c>
      <c r="M30492">
        <v>0.3</v>
      </c>
      <c r="N30492">
        <v>37.799999999999997</v>
      </c>
      <c r="O30492">
        <v>3.8</v>
      </c>
      <c r="P30492" t="s">
        <v>24</v>
      </c>
    </row>
    <row r="30493" spans="1:16" x14ac:dyDescent="0.25">
      <c r="A30493">
        <v>30492</v>
      </c>
      <c r="B30493" t="s">
        <v>121</v>
      </c>
      <c r="C30493">
        <v>1</v>
      </c>
      <c r="D30493" t="s">
        <v>136</v>
      </c>
      <c r="E30493" s="1">
        <v>43145</v>
      </c>
      <c r="F30493" s="2">
        <v>0.43311342592592594</v>
      </c>
      <c r="G30493">
        <v>98381</v>
      </c>
      <c r="H30493" t="s">
        <v>13</v>
      </c>
      <c r="I30493" t="s">
        <v>14</v>
      </c>
      <c r="J30493" t="s">
        <v>15</v>
      </c>
      <c r="K30493">
        <v>70</v>
      </c>
      <c r="L30493">
        <v>1</v>
      </c>
      <c r="M30493">
        <v>0.2</v>
      </c>
      <c r="N30493">
        <v>35</v>
      </c>
      <c r="O30493">
        <v>3.5</v>
      </c>
      <c r="P30493" t="s">
        <v>18</v>
      </c>
    </row>
    <row r="30494" spans="1:16" x14ac:dyDescent="0.25">
      <c r="A30494">
        <v>30493</v>
      </c>
      <c r="B30494" t="s">
        <v>122</v>
      </c>
      <c r="C30494">
        <v>1</v>
      </c>
      <c r="D30494" t="s">
        <v>138</v>
      </c>
      <c r="E30494" s="1">
        <v>43245</v>
      </c>
      <c r="F30494" s="2">
        <v>0.67100694444444453</v>
      </c>
      <c r="G30494">
        <v>63287</v>
      </c>
      <c r="H30494" t="s">
        <v>13</v>
      </c>
      <c r="I30494" t="s">
        <v>14</v>
      </c>
      <c r="J30494" t="s">
        <v>15</v>
      </c>
      <c r="K30494">
        <v>133</v>
      </c>
      <c r="L30494">
        <v>4</v>
      </c>
      <c r="M30494">
        <v>0.3</v>
      </c>
      <c r="N30494">
        <v>26.4</v>
      </c>
      <c r="O30494">
        <v>2.6</v>
      </c>
      <c r="P30494" t="s">
        <v>24</v>
      </c>
    </row>
    <row r="30495" spans="1:16" x14ac:dyDescent="0.25">
      <c r="A30495">
        <v>30494</v>
      </c>
      <c r="B30495" t="s">
        <v>123</v>
      </c>
      <c r="C30495">
        <v>1</v>
      </c>
      <c r="D30495" t="s">
        <v>134</v>
      </c>
      <c r="E30495" s="1">
        <v>43174</v>
      </c>
      <c r="F30495" s="2">
        <v>0.5765393518518519</v>
      </c>
      <c r="G30495">
        <v>76035</v>
      </c>
      <c r="H30495" t="s">
        <v>13</v>
      </c>
      <c r="I30495" t="s">
        <v>14</v>
      </c>
      <c r="J30495" t="s">
        <v>15</v>
      </c>
      <c r="K30495">
        <v>216</v>
      </c>
      <c r="L30495">
        <v>3</v>
      </c>
      <c r="M30495">
        <v>0.2</v>
      </c>
      <c r="N30495">
        <v>123</v>
      </c>
      <c r="O30495">
        <v>12.3</v>
      </c>
      <c r="P30495" t="s">
        <v>73</v>
      </c>
    </row>
    <row r="30496" spans="1:16" x14ac:dyDescent="0.25">
      <c r="A30496">
        <v>30495</v>
      </c>
      <c r="B30496" t="s">
        <v>124</v>
      </c>
      <c r="C30496">
        <v>1</v>
      </c>
      <c r="D30496" t="s">
        <v>129</v>
      </c>
      <c r="E30496" s="1">
        <v>43337</v>
      </c>
      <c r="F30496" s="2">
        <v>0.53653935185185186</v>
      </c>
      <c r="G30496">
        <v>89214</v>
      </c>
      <c r="H30496" t="s">
        <v>33</v>
      </c>
      <c r="I30496" t="s">
        <v>14</v>
      </c>
      <c r="J30496" t="s">
        <v>15</v>
      </c>
      <c r="K30496">
        <v>211</v>
      </c>
      <c r="L30496">
        <v>3</v>
      </c>
      <c r="M30496">
        <v>0.3</v>
      </c>
      <c r="N30496">
        <v>112</v>
      </c>
      <c r="O30496">
        <v>11.2</v>
      </c>
      <c r="P30496" t="s">
        <v>18</v>
      </c>
    </row>
    <row r="30497" spans="1:16" x14ac:dyDescent="0.25">
      <c r="A30497">
        <v>30496</v>
      </c>
      <c r="B30497" t="s">
        <v>115</v>
      </c>
      <c r="C30497">
        <v>1</v>
      </c>
      <c r="D30497" t="s">
        <v>135</v>
      </c>
      <c r="E30497" s="1">
        <v>43380</v>
      </c>
      <c r="F30497" s="2">
        <v>0.95327546296296306</v>
      </c>
      <c r="G30497">
        <v>66918</v>
      </c>
      <c r="H30497" t="s">
        <v>13</v>
      </c>
      <c r="I30497" t="s">
        <v>14</v>
      </c>
      <c r="J30497" t="s">
        <v>15</v>
      </c>
      <c r="K30497">
        <v>34</v>
      </c>
      <c r="L30497">
        <v>3</v>
      </c>
      <c r="M30497">
        <v>0.3</v>
      </c>
      <c r="N30497">
        <v>11.3</v>
      </c>
      <c r="O30497">
        <v>1.1000000000000001</v>
      </c>
      <c r="P30497" t="s">
        <v>18</v>
      </c>
    </row>
    <row r="30498" spans="1:16" x14ac:dyDescent="0.25">
      <c r="A30498">
        <v>30497</v>
      </c>
      <c r="B30498" t="s">
        <v>116</v>
      </c>
      <c r="C30498">
        <v>1</v>
      </c>
      <c r="D30498" t="s">
        <v>132</v>
      </c>
      <c r="E30498" s="1">
        <v>43127</v>
      </c>
      <c r="F30498" s="2">
        <v>0.62274305555555554</v>
      </c>
      <c r="G30498">
        <v>87574</v>
      </c>
      <c r="H30498" t="s">
        <v>13</v>
      </c>
      <c r="I30498" t="s">
        <v>14</v>
      </c>
      <c r="J30498" t="s">
        <v>15</v>
      </c>
      <c r="K30498">
        <v>228</v>
      </c>
      <c r="L30498">
        <v>1</v>
      </c>
      <c r="M30498">
        <v>0.4</v>
      </c>
      <c r="N30498">
        <v>138.9</v>
      </c>
      <c r="O30498">
        <v>13.9</v>
      </c>
      <c r="P30498" t="s">
        <v>18</v>
      </c>
    </row>
    <row r="30499" spans="1:16" x14ac:dyDescent="0.25">
      <c r="A30499">
        <v>30498</v>
      </c>
      <c r="B30499" t="s">
        <v>117</v>
      </c>
      <c r="C30499">
        <v>2</v>
      </c>
      <c r="D30499" t="s">
        <v>129</v>
      </c>
      <c r="E30499" s="1">
        <v>43304</v>
      </c>
      <c r="F30499" s="2">
        <v>0.56511574074074067</v>
      </c>
      <c r="G30499">
        <v>90650</v>
      </c>
      <c r="H30499" t="s">
        <v>13</v>
      </c>
      <c r="I30499" t="s">
        <v>14</v>
      </c>
      <c r="J30499" t="s">
        <v>15</v>
      </c>
      <c r="K30499">
        <v>67</v>
      </c>
      <c r="L30499">
        <v>1</v>
      </c>
      <c r="M30499">
        <v>0.4</v>
      </c>
      <c r="N30499">
        <v>67</v>
      </c>
      <c r="O30499">
        <v>6.7</v>
      </c>
      <c r="P30499" t="s">
        <v>18</v>
      </c>
    </row>
    <row r="30500" spans="1:16" x14ac:dyDescent="0.25">
      <c r="A30500">
        <v>30499</v>
      </c>
      <c r="B30500" t="s">
        <v>118</v>
      </c>
      <c r="C30500">
        <v>1</v>
      </c>
      <c r="D30500" t="s">
        <v>137</v>
      </c>
      <c r="E30500" s="1">
        <v>43419</v>
      </c>
      <c r="F30500" s="2">
        <v>0.78101851851851845</v>
      </c>
      <c r="G30500">
        <v>74380</v>
      </c>
      <c r="H30500" t="s">
        <v>33</v>
      </c>
      <c r="I30500" t="s">
        <v>14</v>
      </c>
      <c r="J30500" t="s">
        <v>15</v>
      </c>
      <c r="K30500">
        <v>78</v>
      </c>
      <c r="L30500">
        <v>1</v>
      </c>
      <c r="M30500">
        <v>0.3</v>
      </c>
      <c r="N30500">
        <v>78</v>
      </c>
      <c r="O30500">
        <v>7.8</v>
      </c>
      <c r="P30500" t="s">
        <v>18</v>
      </c>
    </row>
    <row r="30501" spans="1:16" x14ac:dyDescent="0.25">
      <c r="A30501">
        <v>30500</v>
      </c>
      <c r="B30501" t="s">
        <v>119</v>
      </c>
      <c r="C30501">
        <v>1</v>
      </c>
      <c r="D30501" t="s">
        <v>129</v>
      </c>
      <c r="E30501" s="1">
        <v>43225</v>
      </c>
      <c r="F30501" s="2">
        <v>0.81700231481481478</v>
      </c>
      <c r="G30501">
        <v>97329</v>
      </c>
      <c r="H30501" t="s">
        <v>33</v>
      </c>
      <c r="I30501" t="s">
        <v>14</v>
      </c>
      <c r="J30501" t="s">
        <v>15</v>
      </c>
      <c r="K30501">
        <v>119</v>
      </c>
      <c r="L30501">
        <v>4</v>
      </c>
      <c r="M30501">
        <v>0.3</v>
      </c>
      <c r="N30501">
        <v>15.2</v>
      </c>
      <c r="O30501">
        <v>1.5</v>
      </c>
      <c r="P30501" t="s">
        <v>73</v>
      </c>
    </row>
    <row r="30502" spans="1:16" x14ac:dyDescent="0.25">
      <c r="A30502">
        <v>30501</v>
      </c>
      <c r="B30502" t="s">
        <v>120</v>
      </c>
      <c r="C30502">
        <v>1</v>
      </c>
      <c r="D30502" t="s">
        <v>129</v>
      </c>
      <c r="E30502" s="1">
        <v>43346</v>
      </c>
      <c r="F30502" s="2">
        <v>0.91702546296296295</v>
      </c>
      <c r="G30502">
        <v>87775</v>
      </c>
      <c r="H30502" t="s">
        <v>33</v>
      </c>
      <c r="I30502" t="s">
        <v>14</v>
      </c>
      <c r="J30502" t="s">
        <v>15</v>
      </c>
      <c r="K30502">
        <v>124</v>
      </c>
      <c r="L30502">
        <v>1</v>
      </c>
      <c r="M30502">
        <v>0.3</v>
      </c>
      <c r="N30502">
        <v>36.6</v>
      </c>
      <c r="O30502">
        <v>3.7</v>
      </c>
      <c r="P30502" t="s">
        <v>24</v>
      </c>
    </row>
    <row r="30503" spans="1:16" x14ac:dyDescent="0.25">
      <c r="A30503">
        <v>30502</v>
      </c>
      <c r="B30503" t="s">
        <v>121</v>
      </c>
      <c r="C30503">
        <v>1</v>
      </c>
      <c r="D30503" t="s">
        <v>137</v>
      </c>
      <c r="E30503" s="1">
        <v>43130</v>
      </c>
      <c r="F30503" s="2">
        <v>0.56304398148148149</v>
      </c>
      <c r="G30503">
        <v>78064</v>
      </c>
      <c r="H30503" t="s">
        <v>13</v>
      </c>
      <c r="I30503" t="s">
        <v>14</v>
      </c>
      <c r="J30503" t="s">
        <v>15</v>
      </c>
      <c r="K30503">
        <v>70</v>
      </c>
      <c r="L30503">
        <v>3</v>
      </c>
      <c r="M30503">
        <v>0.4</v>
      </c>
      <c r="N30503">
        <v>23.3</v>
      </c>
      <c r="O30503">
        <v>2.2999999999999998</v>
      </c>
      <c r="P30503" t="s">
        <v>24</v>
      </c>
    </row>
    <row r="30504" spans="1:16" x14ac:dyDescent="0.25">
      <c r="A30504">
        <v>30503</v>
      </c>
      <c r="B30504" t="s">
        <v>122</v>
      </c>
      <c r="C30504">
        <v>2</v>
      </c>
      <c r="D30504" t="s">
        <v>135</v>
      </c>
      <c r="E30504" s="1">
        <v>43232</v>
      </c>
      <c r="F30504" s="2">
        <v>0.57665509259259262</v>
      </c>
      <c r="G30504">
        <v>91707</v>
      </c>
      <c r="H30504" t="s">
        <v>33</v>
      </c>
      <c r="I30504" t="s">
        <v>14</v>
      </c>
      <c r="J30504" t="s">
        <v>15</v>
      </c>
      <c r="K30504">
        <v>133</v>
      </c>
      <c r="L30504">
        <v>1</v>
      </c>
      <c r="M30504">
        <v>0.4</v>
      </c>
      <c r="N30504">
        <v>47.7</v>
      </c>
      <c r="O30504">
        <v>4.8</v>
      </c>
      <c r="P30504" t="s">
        <v>18</v>
      </c>
    </row>
    <row r="30505" spans="1:16" x14ac:dyDescent="0.25">
      <c r="A30505">
        <v>30504</v>
      </c>
      <c r="B30505" t="s">
        <v>123</v>
      </c>
      <c r="C30505">
        <v>1</v>
      </c>
      <c r="D30505" t="s">
        <v>134</v>
      </c>
      <c r="E30505" s="1">
        <v>43321</v>
      </c>
      <c r="F30505" s="2">
        <v>0.53401620370370373</v>
      </c>
      <c r="G30505">
        <v>69917</v>
      </c>
      <c r="H30505" t="s">
        <v>13</v>
      </c>
      <c r="I30505" t="s">
        <v>14</v>
      </c>
      <c r="J30505" t="s">
        <v>15</v>
      </c>
      <c r="K30505">
        <v>216</v>
      </c>
      <c r="L30505">
        <v>4</v>
      </c>
      <c r="M30505">
        <v>0.3</v>
      </c>
      <c r="N30505">
        <v>92.8</v>
      </c>
      <c r="O30505">
        <v>9.3000000000000007</v>
      </c>
      <c r="P30505" t="s">
        <v>18</v>
      </c>
    </row>
    <row r="30506" spans="1:16" x14ac:dyDescent="0.25">
      <c r="A30506">
        <v>30505</v>
      </c>
      <c r="B30506" t="s">
        <v>124</v>
      </c>
      <c r="C30506">
        <v>1</v>
      </c>
      <c r="D30506" t="s">
        <v>134</v>
      </c>
      <c r="E30506" s="1">
        <v>43448</v>
      </c>
      <c r="F30506" s="2">
        <v>0.56626157407407407</v>
      </c>
      <c r="G30506">
        <v>79831</v>
      </c>
      <c r="H30506" t="s">
        <v>13</v>
      </c>
      <c r="I30506" t="s">
        <v>14</v>
      </c>
      <c r="J30506" t="s">
        <v>15</v>
      </c>
      <c r="K30506">
        <v>211</v>
      </c>
      <c r="L30506">
        <v>1</v>
      </c>
      <c r="M30506">
        <v>0.3</v>
      </c>
      <c r="N30506">
        <v>120.5</v>
      </c>
      <c r="O30506">
        <v>12</v>
      </c>
      <c r="P30506" t="s">
        <v>73</v>
      </c>
    </row>
    <row r="30507" spans="1:16" x14ac:dyDescent="0.25">
      <c r="A30507">
        <v>30506</v>
      </c>
      <c r="B30507" t="s">
        <v>115</v>
      </c>
      <c r="C30507">
        <v>1</v>
      </c>
      <c r="D30507" t="s">
        <v>130</v>
      </c>
      <c r="E30507" s="1">
        <v>43313</v>
      </c>
      <c r="F30507" s="2">
        <v>0.63601851851851854</v>
      </c>
      <c r="G30507">
        <v>82604</v>
      </c>
      <c r="H30507" t="s">
        <v>13</v>
      </c>
      <c r="I30507" t="s">
        <v>74</v>
      </c>
      <c r="J30507" t="s">
        <v>15</v>
      </c>
      <c r="K30507">
        <v>34</v>
      </c>
      <c r="L30507">
        <v>1</v>
      </c>
      <c r="M30507">
        <v>0.4</v>
      </c>
      <c r="N30507">
        <v>34</v>
      </c>
      <c r="O30507">
        <v>3.4</v>
      </c>
      <c r="P30507" t="s">
        <v>18</v>
      </c>
    </row>
    <row r="30508" spans="1:16" x14ac:dyDescent="0.25">
      <c r="A30508">
        <v>30507</v>
      </c>
      <c r="B30508" t="s">
        <v>116</v>
      </c>
      <c r="C30508">
        <v>2</v>
      </c>
      <c r="D30508" t="s">
        <v>131</v>
      </c>
      <c r="E30508" s="1">
        <v>43321</v>
      </c>
      <c r="F30508" s="2">
        <v>0.62383101851851852</v>
      </c>
      <c r="G30508">
        <v>74291</v>
      </c>
      <c r="H30508" t="s">
        <v>33</v>
      </c>
      <c r="I30508" t="s">
        <v>14</v>
      </c>
      <c r="J30508" t="s">
        <v>15</v>
      </c>
      <c r="K30508">
        <v>228</v>
      </c>
      <c r="L30508">
        <v>5</v>
      </c>
      <c r="M30508">
        <v>0.2</v>
      </c>
      <c r="N30508">
        <v>136.6</v>
      </c>
      <c r="O30508">
        <v>13.7</v>
      </c>
      <c r="P30508" t="s">
        <v>18</v>
      </c>
    </row>
    <row r="30509" spans="1:16" x14ac:dyDescent="0.25">
      <c r="A30509">
        <v>30508</v>
      </c>
      <c r="B30509" t="s">
        <v>117</v>
      </c>
      <c r="C30509">
        <v>1</v>
      </c>
      <c r="D30509" t="s">
        <v>131</v>
      </c>
      <c r="E30509" s="1">
        <v>43311</v>
      </c>
      <c r="F30509" s="2">
        <v>0.59976851851851853</v>
      </c>
      <c r="G30509">
        <v>91316</v>
      </c>
      <c r="H30509" t="s">
        <v>13</v>
      </c>
      <c r="I30509" t="s">
        <v>14</v>
      </c>
      <c r="J30509" t="s">
        <v>15</v>
      </c>
      <c r="K30509">
        <v>67</v>
      </c>
      <c r="L30509">
        <v>5</v>
      </c>
      <c r="M30509">
        <v>0.2</v>
      </c>
      <c r="N30509">
        <v>13.4</v>
      </c>
      <c r="O30509">
        <v>1.3</v>
      </c>
      <c r="P30509" t="s">
        <v>18</v>
      </c>
    </row>
    <row r="30510" spans="1:16" x14ac:dyDescent="0.25">
      <c r="A30510">
        <v>30509</v>
      </c>
      <c r="B30510" t="s">
        <v>118</v>
      </c>
      <c r="C30510">
        <v>1</v>
      </c>
      <c r="D30510" t="s">
        <v>135</v>
      </c>
      <c r="E30510" s="1">
        <v>43396</v>
      </c>
      <c r="F30510" s="2">
        <v>0.55444444444444441</v>
      </c>
      <c r="G30510">
        <v>66476</v>
      </c>
      <c r="H30510" t="s">
        <v>33</v>
      </c>
      <c r="I30510" t="s">
        <v>14</v>
      </c>
      <c r="J30510" t="s">
        <v>15</v>
      </c>
      <c r="K30510">
        <v>78</v>
      </c>
      <c r="L30510">
        <v>5</v>
      </c>
      <c r="M30510">
        <v>0.2</v>
      </c>
      <c r="N30510">
        <v>15.6</v>
      </c>
      <c r="O30510">
        <v>1.6</v>
      </c>
      <c r="P30510" t="s">
        <v>18</v>
      </c>
    </row>
    <row r="30511" spans="1:16" x14ac:dyDescent="0.25">
      <c r="A30511">
        <v>30510</v>
      </c>
      <c r="B30511" t="s">
        <v>119</v>
      </c>
      <c r="C30511">
        <v>1</v>
      </c>
      <c r="D30511" t="s">
        <v>135</v>
      </c>
      <c r="E30511" s="1">
        <v>43378</v>
      </c>
      <c r="F30511" s="2">
        <v>0.90099537037037036</v>
      </c>
      <c r="G30511">
        <v>72645</v>
      </c>
      <c r="H30511" t="s">
        <v>13</v>
      </c>
      <c r="I30511" t="s">
        <v>14</v>
      </c>
      <c r="J30511" t="s">
        <v>15</v>
      </c>
      <c r="K30511">
        <v>119</v>
      </c>
      <c r="L30511">
        <v>1</v>
      </c>
      <c r="M30511">
        <v>0.4</v>
      </c>
      <c r="N30511">
        <v>34.200000000000003</v>
      </c>
      <c r="O30511">
        <v>3.4</v>
      </c>
      <c r="P30511" t="s">
        <v>24</v>
      </c>
    </row>
    <row r="30512" spans="1:16" x14ac:dyDescent="0.25">
      <c r="A30512">
        <v>30511</v>
      </c>
      <c r="B30512" t="s">
        <v>120</v>
      </c>
      <c r="C30512">
        <v>1</v>
      </c>
      <c r="D30512" t="s">
        <v>136</v>
      </c>
      <c r="E30512" s="1">
        <v>43428</v>
      </c>
      <c r="F30512" s="2">
        <v>0.30609953703703702</v>
      </c>
      <c r="G30512">
        <v>65735</v>
      </c>
      <c r="H30512" t="s">
        <v>13</v>
      </c>
      <c r="I30512" t="s">
        <v>14</v>
      </c>
      <c r="J30512" t="s">
        <v>15</v>
      </c>
      <c r="K30512">
        <v>124</v>
      </c>
      <c r="L30512">
        <v>5</v>
      </c>
      <c r="M30512">
        <v>0.2</v>
      </c>
      <c r="N30512">
        <v>37.799999999999997</v>
      </c>
      <c r="O30512">
        <v>3.8</v>
      </c>
      <c r="P30512" t="s">
        <v>18</v>
      </c>
    </row>
    <row r="30513" spans="1:16" x14ac:dyDescent="0.25">
      <c r="A30513">
        <v>30512</v>
      </c>
      <c r="B30513" t="s">
        <v>121</v>
      </c>
      <c r="C30513">
        <v>1</v>
      </c>
      <c r="D30513" t="s">
        <v>138</v>
      </c>
      <c r="E30513" s="1">
        <v>43449</v>
      </c>
      <c r="F30513" s="2">
        <v>0.42577546296296293</v>
      </c>
      <c r="G30513">
        <v>69962</v>
      </c>
      <c r="H30513" t="s">
        <v>13</v>
      </c>
      <c r="I30513" t="s">
        <v>14</v>
      </c>
      <c r="J30513" t="s">
        <v>15</v>
      </c>
      <c r="K30513">
        <v>70</v>
      </c>
      <c r="L30513">
        <v>3</v>
      </c>
      <c r="M30513">
        <v>0.4</v>
      </c>
      <c r="N30513">
        <v>23.3</v>
      </c>
      <c r="O30513">
        <v>2.2999999999999998</v>
      </c>
      <c r="P30513" t="s">
        <v>18</v>
      </c>
    </row>
    <row r="30514" spans="1:16" x14ac:dyDescent="0.25">
      <c r="A30514">
        <v>30513</v>
      </c>
      <c r="B30514" t="s">
        <v>122</v>
      </c>
      <c r="C30514">
        <v>2</v>
      </c>
      <c r="D30514" t="s">
        <v>129</v>
      </c>
      <c r="E30514" s="1">
        <v>43111</v>
      </c>
      <c r="F30514" s="2">
        <v>0.72879629629629628</v>
      </c>
      <c r="G30514">
        <v>73867</v>
      </c>
      <c r="H30514" t="s">
        <v>13</v>
      </c>
      <c r="I30514" t="s">
        <v>14</v>
      </c>
      <c r="J30514" t="s">
        <v>15</v>
      </c>
      <c r="K30514">
        <v>133</v>
      </c>
      <c r="L30514">
        <v>3</v>
      </c>
      <c r="M30514">
        <v>0.4</v>
      </c>
      <c r="N30514">
        <v>37</v>
      </c>
      <c r="O30514">
        <v>3.7</v>
      </c>
      <c r="P30514" t="s">
        <v>24</v>
      </c>
    </row>
    <row r="30515" spans="1:16" x14ac:dyDescent="0.25">
      <c r="A30515">
        <v>30514</v>
      </c>
      <c r="B30515" t="s">
        <v>123</v>
      </c>
      <c r="C30515">
        <v>1</v>
      </c>
      <c r="D30515" t="s">
        <v>129</v>
      </c>
      <c r="E30515" s="1">
        <v>43425</v>
      </c>
      <c r="F30515" s="2">
        <v>0.51046296296296301</v>
      </c>
      <c r="G30515">
        <v>62710</v>
      </c>
      <c r="H30515" t="s">
        <v>33</v>
      </c>
      <c r="I30515" t="s">
        <v>14</v>
      </c>
      <c r="J30515" t="s">
        <v>15</v>
      </c>
      <c r="K30515">
        <v>216</v>
      </c>
      <c r="L30515">
        <v>5</v>
      </c>
      <c r="M30515">
        <v>0.2</v>
      </c>
      <c r="N30515">
        <v>125.2</v>
      </c>
      <c r="O30515">
        <v>12.5</v>
      </c>
      <c r="P30515" t="s">
        <v>24</v>
      </c>
    </row>
    <row r="30516" spans="1:16" x14ac:dyDescent="0.25">
      <c r="A30516">
        <v>30515</v>
      </c>
      <c r="B30516" t="s">
        <v>124</v>
      </c>
      <c r="C30516">
        <v>2</v>
      </c>
      <c r="D30516" t="s">
        <v>136</v>
      </c>
      <c r="E30516" s="1">
        <v>43171</v>
      </c>
      <c r="F30516" s="2">
        <v>0.54835648148148153</v>
      </c>
      <c r="G30516">
        <v>62325</v>
      </c>
      <c r="H30516" t="s">
        <v>13</v>
      </c>
      <c r="I30516" t="s">
        <v>14</v>
      </c>
      <c r="J30516" t="s">
        <v>15</v>
      </c>
      <c r="K30516">
        <v>211</v>
      </c>
      <c r="L30516">
        <v>5</v>
      </c>
      <c r="M30516">
        <v>0.3</v>
      </c>
      <c r="N30516">
        <v>99.4</v>
      </c>
      <c r="O30516">
        <v>9.9</v>
      </c>
      <c r="P30516" t="s">
        <v>18</v>
      </c>
    </row>
    <row r="30517" spans="1:16" x14ac:dyDescent="0.25">
      <c r="A30517">
        <v>30516</v>
      </c>
      <c r="B30517" t="s">
        <v>115</v>
      </c>
      <c r="C30517">
        <v>1</v>
      </c>
      <c r="D30517" t="s">
        <v>137</v>
      </c>
      <c r="E30517" s="1">
        <v>43135</v>
      </c>
      <c r="F30517" s="2">
        <v>0.94693287037037033</v>
      </c>
      <c r="G30517">
        <v>94895</v>
      </c>
      <c r="H30517" t="s">
        <v>13</v>
      </c>
      <c r="I30517" t="s">
        <v>14</v>
      </c>
      <c r="J30517" t="s">
        <v>15</v>
      </c>
      <c r="K30517">
        <v>34</v>
      </c>
      <c r="L30517">
        <v>5</v>
      </c>
      <c r="M30517">
        <v>0.2</v>
      </c>
      <c r="N30517">
        <v>6.8</v>
      </c>
      <c r="O30517">
        <v>0.7</v>
      </c>
      <c r="P30517" t="s">
        <v>18</v>
      </c>
    </row>
    <row r="30518" spans="1:16" x14ac:dyDescent="0.25">
      <c r="A30518">
        <v>30517</v>
      </c>
      <c r="B30518" t="s">
        <v>116</v>
      </c>
      <c r="C30518">
        <v>1</v>
      </c>
      <c r="D30518" t="s">
        <v>138</v>
      </c>
      <c r="E30518" s="1">
        <v>43352</v>
      </c>
      <c r="F30518" s="2">
        <v>0.67891203703703706</v>
      </c>
      <c r="G30518">
        <v>60626</v>
      </c>
      <c r="H30518" t="s">
        <v>13</v>
      </c>
      <c r="I30518" t="s">
        <v>14</v>
      </c>
      <c r="J30518" t="s">
        <v>15</v>
      </c>
      <c r="K30518">
        <v>228</v>
      </c>
      <c r="L30518">
        <v>4</v>
      </c>
      <c r="M30518">
        <v>0.3</v>
      </c>
      <c r="N30518">
        <v>102.4</v>
      </c>
      <c r="O30518">
        <v>10.199999999999999</v>
      </c>
      <c r="P30518" t="s">
        <v>24</v>
      </c>
    </row>
    <row r="30519" spans="1:16" x14ac:dyDescent="0.25">
      <c r="A30519">
        <v>30518</v>
      </c>
      <c r="B30519" t="s">
        <v>117</v>
      </c>
      <c r="C30519">
        <v>2</v>
      </c>
      <c r="D30519" t="s">
        <v>134</v>
      </c>
      <c r="E30519" s="1">
        <v>43374</v>
      </c>
      <c r="F30519" s="2">
        <v>0.66303240740740743</v>
      </c>
      <c r="G30519">
        <v>72285</v>
      </c>
      <c r="H30519" t="s">
        <v>33</v>
      </c>
      <c r="I30519" t="s">
        <v>14</v>
      </c>
      <c r="J30519" t="s">
        <v>15</v>
      </c>
      <c r="K30519">
        <v>67</v>
      </c>
      <c r="L30519">
        <v>3</v>
      </c>
      <c r="M30519">
        <v>0.3</v>
      </c>
      <c r="N30519">
        <v>22.3</v>
      </c>
      <c r="O30519">
        <v>2.2000000000000002</v>
      </c>
      <c r="P30519" t="s">
        <v>18</v>
      </c>
    </row>
    <row r="30520" spans="1:16" x14ac:dyDescent="0.25">
      <c r="A30520">
        <v>30519</v>
      </c>
      <c r="B30520" t="s">
        <v>118</v>
      </c>
      <c r="C30520">
        <v>1</v>
      </c>
      <c r="D30520" t="s">
        <v>134</v>
      </c>
      <c r="E30520" s="1">
        <v>43328</v>
      </c>
      <c r="F30520" s="2">
        <v>0.65591435185185187</v>
      </c>
      <c r="G30520">
        <v>91295</v>
      </c>
      <c r="H30520" t="s">
        <v>13</v>
      </c>
      <c r="I30520" t="s">
        <v>14</v>
      </c>
      <c r="J30520" t="s">
        <v>15</v>
      </c>
      <c r="K30520">
        <v>78</v>
      </c>
      <c r="L30520">
        <v>1</v>
      </c>
      <c r="M30520">
        <v>0.4</v>
      </c>
      <c r="N30520">
        <v>78</v>
      </c>
      <c r="O30520">
        <v>7.8</v>
      </c>
      <c r="P30520" t="s">
        <v>18</v>
      </c>
    </row>
    <row r="30521" spans="1:16" x14ac:dyDescent="0.25">
      <c r="A30521">
        <v>30520</v>
      </c>
      <c r="B30521" t="s">
        <v>119</v>
      </c>
      <c r="C30521">
        <v>1</v>
      </c>
      <c r="D30521" t="s">
        <v>130</v>
      </c>
      <c r="E30521" s="1">
        <v>43392</v>
      </c>
      <c r="F30521" s="2">
        <v>0.34704861111111113</v>
      </c>
      <c r="G30521">
        <v>70725</v>
      </c>
      <c r="H30521" t="s">
        <v>13</v>
      </c>
      <c r="I30521" t="s">
        <v>14</v>
      </c>
      <c r="J30521" t="s">
        <v>15</v>
      </c>
      <c r="K30521">
        <v>119</v>
      </c>
      <c r="L30521">
        <v>1</v>
      </c>
      <c r="M30521">
        <v>0.4</v>
      </c>
      <c r="N30521">
        <v>29.5</v>
      </c>
      <c r="O30521">
        <v>2.9</v>
      </c>
      <c r="P30521" t="s">
        <v>18</v>
      </c>
    </row>
    <row r="30522" spans="1:16" x14ac:dyDescent="0.25">
      <c r="A30522">
        <v>30521</v>
      </c>
      <c r="B30522" t="s">
        <v>120</v>
      </c>
      <c r="C30522">
        <v>1</v>
      </c>
      <c r="D30522" t="s">
        <v>136</v>
      </c>
      <c r="E30522" s="1">
        <v>43369</v>
      </c>
      <c r="F30522" s="2">
        <v>0.20930555555555555</v>
      </c>
      <c r="G30522">
        <v>66813</v>
      </c>
      <c r="H30522" t="s">
        <v>13</v>
      </c>
      <c r="I30522" t="s">
        <v>14</v>
      </c>
      <c r="J30522" t="s">
        <v>15</v>
      </c>
      <c r="K30522">
        <v>124</v>
      </c>
      <c r="L30522">
        <v>3</v>
      </c>
      <c r="M30522">
        <v>0.2</v>
      </c>
      <c r="N30522">
        <v>36.6</v>
      </c>
      <c r="O30522">
        <v>3.7</v>
      </c>
      <c r="P30522" t="s">
        <v>24</v>
      </c>
    </row>
    <row r="30523" spans="1:16" x14ac:dyDescent="0.25">
      <c r="A30523">
        <v>30522</v>
      </c>
      <c r="B30523" t="s">
        <v>121</v>
      </c>
      <c r="C30523">
        <v>1</v>
      </c>
      <c r="D30523" t="s">
        <v>134</v>
      </c>
      <c r="E30523" s="1">
        <v>43423</v>
      </c>
      <c r="F30523" s="2">
        <v>0.63253472222222229</v>
      </c>
      <c r="G30523">
        <v>81538</v>
      </c>
      <c r="H30523" t="s">
        <v>33</v>
      </c>
      <c r="I30523" t="s">
        <v>14</v>
      </c>
      <c r="J30523" t="s">
        <v>32</v>
      </c>
      <c r="K30523">
        <v>70</v>
      </c>
      <c r="L30523">
        <v>5</v>
      </c>
      <c r="M30523">
        <v>0.3</v>
      </c>
      <c r="N30523">
        <v>14</v>
      </c>
      <c r="O30523">
        <v>1.4</v>
      </c>
      <c r="P30523" t="s">
        <v>18</v>
      </c>
    </row>
    <row r="30524" spans="1:16" x14ac:dyDescent="0.25">
      <c r="A30524">
        <v>30523</v>
      </c>
      <c r="B30524" t="s">
        <v>122</v>
      </c>
      <c r="C30524">
        <v>1</v>
      </c>
      <c r="D30524" t="s">
        <v>137</v>
      </c>
      <c r="E30524" s="1">
        <v>43103</v>
      </c>
      <c r="F30524" s="2">
        <v>0.59342592592592591</v>
      </c>
      <c r="G30524">
        <v>79213</v>
      </c>
      <c r="H30524" t="s">
        <v>13</v>
      </c>
      <c r="I30524" t="s">
        <v>14</v>
      </c>
      <c r="J30524" t="s">
        <v>15</v>
      </c>
      <c r="K30524">
        <v>133</v>
      </c>
      <c r="L30524">
        <v>5</v>
      </c>
      <c r="M30524">
        <v>0.2</v>
      </c>
      <c r="N30524">
        <v>39.700000000000003</v>
      </c>
      <c r="O30524">
        <v>4</v>
      </c>
      <c r="P30524" t="s">
        <v>18</v>
      </c>
    </row>
    <row r="30525" spans="1:16" x14ac:dyDescent="0.25">
      <c r="A30525">
        <v>30524</v>
      </c>
      <c r="B30525" t="s">
        <v>123</v>
      </c>
      <c r="C30525">
        <v>2</v>
      </c>
      <c r="D30525" t="s">
        <v>137</v>
      </c>
      <c r="E30525" s="1">
        <v>43323</v>
      </c>
      <c r="F30525" s="2">
        <v>0.42841435185185189</v>
      </c>
      <c r="G30525">
        <v>73786</v>
      </c>
      <c r="H30525" t="s">
        <v>13</v>
      </c>
      <c r="I30525" t="s">
        <v>14</v>
      </c>
      <c r="J30525" t="s">
        <v>15</v>
      </c>
      <c r="K30525">
        <v>216</v>
      </c>
      <c r="L30525">
        <v>1</v>
      </c>
      <c r="M30525">
        <v>0.3</v>
      </c>
      <c r="N30525">
        <v>129.5</v>
      </c>
      <c r="O30525">
        <v>13</v>
      </c>
      <c r="P30525" t="s">
        <v>18</v>
      </c>
    </row>
    <row r="30526" spans="1:16" x14ac:dyDescent="0.25">
      <c r="A30526">
        <v>30525</v>
      </c>
      <c r="B30526" t="s">
        <v>124</v>
      </c>
      <c r="C30526">
        <v>1</v>
      </c>
      <c r="D30526" t="s">
        <v>130</v>
      </c>
      <c r="E30526" s="1">
        <v>43260</v>
      </c>
      <c r="F30526" s="2">
        <v>0.65425925925925921</v>
      </c>
      <c r="G30526">
        <v>82582</v>
      </c>
      <c r="H30526" t="s">
        <v>13</v>
      </c>
      <c r="I30526" t="s">
        <v>14</v>
      </c>
      <c r="J30526" t="s">
        <v>15</v>
      </c>
      <c r="K30526">
        <v>211</v>
      </c>
      <c r="L30526">
        <v>5</v>
      </c>
      <c r="M30526">
        <v>0.3</v>
      </c>
      <c r="N30526">
        <v>99.4</v>
      </c>
      <c r="O30526">
        <v>9.9</v>
      </c>
      <c r="P30526" t="s">
        <v>18</v>
      </c>
    </row>
    <row r="30527" spans="1:16" x14ac:dyDescent="0.25">
      <c r="A30527">
        <v>30526</v>
      </c>
      <c r="B30527" t="s">
        <v>115</v>
      </c>
      <c r="C30527">
        <v>1</v>
      </c>
      <c r="D30527" t="s">
        <v>137</v>
      </c>
      <c r="E30527" s="1">
        <v>43285</v>
      </c>
      <c r="F30527" s="2">
        <v>0.55910879629629628</v>
      </c>
      <c r="G30527">
        <v>88769</v>
      </c>
      <c r="H30527" t="s">
        <v>13</v>
      </c>
      <c r="I30527" t="s">
        <v>14</v>
      </c>
      <c r="J30527" t="s">
        <v>15</v>
      </c>
      <c r="K30527">
        <v>34</v>
      </c>
      <c r="L30527">
        <v>1</v>
      </c>
      <c r="M30527">
        <v>0.3</v>
      </c>
      <c r="N30527">
        <v>34</v>
      </c>
      <c r="O30527">
        <v>3.4</v>
      </c>
      <c r="P30527" t="s">
        <v>18</v>
      </c>
    </row>
    <row r="30528" spans="1:16" x14ac:dyDescent="0.25">
      <c r="A30528">
        <v>30527</v>
      </c>
      <c r="B30528" t="s">
        <v>116</v>
      </c>
      <c r="C30528">
        <v>2</v>
      </c>
      <c r="D30528" t="s">
        <v>135</v>
      </c>
      <c r="E30528" s="1">
        <v>43192</v>
      </c>
      <c r="F30528" s="2">
        <v>0.77908564814814818</v>
      </c>
      <c r="G30528">
        <v>75392</v>
      </c>
      <c r="H30528" t="s">
        <v>13</v>
      </c>
      <c r="I30528" t="s">
        <v>14</v>
      </c>
      <c r="J30528" t="s">
        <v>15</v>
      </c>
      <c r="K30528">
        <v>228</v>
      </c>
      <c r="L30528">
        <v>1</v>
      </c>
      <c r="M30528">
        <v>0.3</v>
      </c>
      <c r="N30528">
        <v>134.30000000000001</v>
      </c>
      <c r="O30528">
        <v>13.4</v>
      </c>
      <c r="P30528" t="s">
        <v>18</v>
      </c>
    </row>
    <row r="30529" spans="1:16" x14ac:dyDescent="0.25">
      <c r="A30529">
        <v>30528</v>
      </c>
      <c r="B30529" t="s">
        <v>117</v>
      </c>
      <c r="C30529">
        <v>1</v>
      </c>
      <c r="D30529" t="s">
        <v>132</v>
      </c>
      <c r="E30529" s="1">
        <v>43420</v>
      </c>
      <c r="F30529" s="2">
        <v>0.97880787037037031</v>
      </c>
      <c r="G30529">
        <v>75756</v>
      </c>
      <c r="H30529" t="s">
        <v>13</v>
      </c>
      <c r="I30529" t="s">
        <v>14</v>
      </c>
      <c r="J30529" t="s">
        <v>15</v>
      </c>
      <c r="K30529">
        <v>67</v>
      </c>
      <c r="L30529">
        <v>4</v>
      </c>
      <c r="M30529">
        <v>0.4</v>
      </c>
      <c r="N30529">
        <v>16.8</v>
      </c>
      <c r="O30529">
        <v>1.7</v>
      </c>
      <c r="P30529" t="s">
        <v>18</v>
      </c>
    </row>
    <row r="30530" spans="1:16" x14ac:dyDescent="0.25">
      <c r="A30530">
        <v>30529</v>
      </c>
      <c r="B30530" t="s">
        <v>118</v>
      </c>
      <c r="C30530">
        <v>1</v>
      </c>
      <c r="D30530" t="s">
        <v>135</v>
      </c>
      <c r="E30530" s="1">
        <v>43457</v>
      </c>
      <c r="F30530" s="2">
        <v>0.91987268518518517</v>
      </c>
      <c r="G30530">
        <v>60347</v>
      </c>
      <c r="H30530" t="s">
        <v>13</v>
      </c>
      <c r="I30530" t="s">
        <v>74</v>
      </c>
      <c r="J30530" t="s">
        <v>15</v>
      </c>
      <c r="K30530">
        <v>78</v>
      </c>
      <c r="L30530">
        <v>3</v>
      </c>
      <c r="M30530">
        <v>0.2</v>
      </c>
      <c r="N30530">
        <v>26</v>
      </c>
      <c r="O30530">
        <v>2.6</v>
      </c>
      <c r="P30530" t="s">
        <v>24</v>
      </c>
    </row>
    <row r="30531" spans="1:16" x14ac:dyDescent="0.25">
      <c r="A30531">
        <v>30530</v>
      </c>
      <c r="B30531" t="s">
        <v>119</v>
      </c>
      <c r="C30531">
        <v>3</v>
      </c>
      <c r="D30531" t="s">
        <v>136</v>
      </c>
      <c r="E30531" s="1">
        <v>43262</v>
      </c>
      <c r="F30531" s="2">
        <v>0.54136574074074073</v>
      </c>
      <c r="G30531">
        <v>94914</v>
      </c>
      <c r="H30531" t="s">
        <v>13</v>
      </c>
      <c r="I30531" t="s">
        <v>74</v>
      </c>
      <c r="J30531" t="s">
        <v>15</v>
      </c>
      <c r="K30531">
        <v>119</v>
      </c>
      <c r="L30531">
        <v>1</v>
      </c>
      <c r="M30531">
        <v>0.2</v>
      </c>
      <c r="N30531">
        <v>37.799999999999997</v>
      </c>
      <c r="O30531">
        <v>3.8</v>
      </c>
      <c r="P30531" t="s">
        <v>24</v>
      </c>
    </row>
    <row r="30532" spans="1:16" x14ac:dyDescent="0.25">
      <c r="A30532">
        <v>30531</v>
      </c>
      <c r="B30532" t="s">
        <v>120</v>
      </c>
      <c r="C30532">
        <v>1</v>
      </c>
      <c r="D30532" t="s">
        <v>138</v>
      </c>
      <c r="E30532" s="1">
        <v>43231</v>
      </c>
      <c r="F30532" s="2">
        <v>0.57203703703703701</v>
      </c>
      <c r="G30532">
        <v>89381</v>
      </c>
      <c r="H30532" t="s">
        <v>13</v>
      </c>
      <c r="I30532" t="s">
        <v>14</v>
      </c>
      <c r="J30532" t="s">
        <v>15</v>
      </c>
      <c r="K30532">
        <v>124</v>
      </c>
      <c r="L30532">
        <v>1</v>
      </c>
      <c r="M30532">
        <v>0.3</v>
      </c>
      <c r="N30532">
        <v>31.6</v>
      </c>
      <c r="O30532">
        <v>3.2</v>
      </c>
      <c r="P30532" t="s">
        <v>18</v>
      </c>
    </row>
    <row r="30533" spans="1:16" x14ac:dyDescent="0.25">
      <c r="A30533">
        <v>30532</v>
      </c>
      <c r="B30533" t="s">
        <v>121</v>
      </c>
      <c r="C30533">
        <v>1</v>
      </c>
      <c r="D30533" t="s">
        <v>129</v>
      </c>
      <c r="E30533" s="1">
        <v>43437</v>
      </c>
      <c r="F30533" s="2">
        <v>0.40819444444444447</v>
      </c>
      <c r="G30533">
        <v>68977</v>
      </c>
      <c r="H30533" t="s">
        <v>13</v>
      </c>
      <c r="I30533" t="s">
        <v>14</v>
      </c>
      <c r="J30533" t="s">
        <v>15</v>
      </c>
      <c r="K30533">
        <v>70</v>
      </c>
      <c r="L30533">
        <v>5</v>
      </c>
      <c r="M30533">
        <v>0.2</v>
      </c>
      <c r="N30533">
        <v>14</v>
      </c>
      <c r="O30533">
        <v>1.4</v>
      </c>
      <c r="P30533" t="s">
        <v>18</v>
      </c>
    </row>
    <row r="30534" spans="1:16" x14ac:dyDescent="0.25">
      <c r="A30534">
        <v>30533</v>
      </c>
      <c r="B30534" t="s">
        <v>122</v>
      </c>
      <c r="C30534">
        <v>1</v>
      </c>
      <c r="D30534" t="s">
        <v>131</v>
      </c>
      <c r="E30534" s="1">
        <v>43336</v>
      </c>
      <c r="F30534" s="2">
        <v>0.86214120370370362</v>
      </c>
      <c r="G30534">
        <v>83070</v>
      </c>
      <c r="H30534" t="s">
        <v>13</v>
      </c>
      <c r="I30534" t="s">
        <v>74</v>
      </c>
      <c r="J30534" t="s">
        <v>15</v>
      </c>
      <c r="K30534">
        <v>133</v>
      </c>
      <c r="L30534">
        <v>4</v>
      </c>
      <c r="M30534">
        <v>0.4</v>
      </c>
      <c r="N30534">
        <v>31.7</v>
      </c>
      <c r="O30534">
        <v>3.2</v>
      </c>
      <c r="P30534" t="s">
        <v>18</v>
      </c>
    </row>
    <row r="30535" spans="1:16" x14ac:dyDescent="0.25">
      <c r="A30535">
        <v>30534</v>
      </c>
      <c r="B30535" t="s">
        <v>123</v>
      </c>
      <c r="C30535">
        <v>1</v>
      </c>
      <c r="D30535" t="s">
        <v>137</v>
      </c>
      <c r="E30535" s="1">
        <v>43375</v>
      </c>
      <c r="F30535" s="2">
        <v>0.53475694444444444</v>
      </c>
      <c r="G30535">
        <v>69505</v>
      </c>
      <c r="H30535" t="s">
        <v>13</v>
      </c>
      <c r="I30535" t="s">
        <v>74</v>
      </c>
      <c r="J30535" t="s">
        <v>15</v>
      </c>
      <c r="K30535">
        <v>216</v>
      </c>
      <c r="L30535">
        <v>1</v>
      </c>
      <c r="M30535">
        <v>0.3</v>
      </c>
      <c r="N30535">
        <v>125.2</v>
      </c>
      <c r="O30535">
        <v>12.5</v>
      </c>
      <c r="P30535" t="s">
        <v>18</v>
      </c>
    </row>
    <row r="30536" spans="1:16" x14ac:dyDescent="0.25">
      <c r="A30536">
        <v>30535</v>
      </c>
      <c r="B30536" t="s">
        <v>124</v>
      </c>
      <c r="C30536">
        <v>1</v>
      </c>
      <c r="D30536" t="s">
        <v>133</v>
      </c>
      <c r="E30536" s="1">
        <v>43164</v>
      </c>
      <c r="F30536" s="2">
        <v>0.8497569444444445</v>
      </c>
      <c r="G30536">
        <v>66969</v>
      </c>
      <c r="H30536" t="s">
        <v>13</v>
      </c>
      <c r="I30536" t="s">
        <v>14</v>
      </c>
      <c r="J30536" t="s">
        <v>15</v>
      </c>
      <c r="K30536">
        <v>211</v>
      </c>
      <c r="L30536">
        <v>1</v>
      </c>
      <c r="M30536">
        <v>0.3</v>
      </c>
      <c r="N30536">
        <v>118.3</v>
      </c>
      <c r="O30536">
        <v>11.8</v>
      </c>
      <c r="P30536" t="s">
        <v>24</v>
      </c>
    </row>
    <row r="30537" spans="1:16" x14ac:dyDescent="0.25">
      <c r="A30537">
        <v>30536</v>
      </c>
      <c r="B30537" t="s">
        <v>115</v>
      </c>
      <c r="C30537">
        <v>1</v>
      </c>
      <c r="D30537" t="s">
        <v>135</v>
      </c>
      <c r="E30537" s="1">
        <v>43126</v>
      </c>
      <c r="F30537" s="2">
        <v>0.9334837962962963</v>
      </c>
      <c r="G30537">
        <v>60141</v>
      </c>
      <c r="H30537" t="s">
        <v>13</v>
      </c>
      <c r="I30537" t="s">
        <v>14</v>
      </c>
      <c r="J30537" t="s">
        <v>15</v>
      </c>
      <c r="K30537">
        <v>34</v>
      </c>
      <c r="L30537">
        <v>4</v>
      </c>
      <c r="M30537">
        <v>0.3</v>
      </c>
      <c r="N30537">
        <v>8.5</v>
      </c>
      <c r="O30537">
        <v>0.9</v>
      </c>
      <c r="P30537" t="s">
        <v>18</v>
      </c>
    </row>
    <row r="30538" spans="1:16" x14ac:dyDescent="0.25">
      <c r="A30538">
        <v>30537</v>
      </c>
      <c r="B30538" t="s">
        <v>116</v>
      </c>
      <c r="C30538">
        <v>2</v>
      </c>
      <c r="D30538" t="s">
        <v>134</v>
      </c>
      <c r="E30538" s="1">
        <v>43274</v>
      </c>
      <c r="F30538" s="2">
        <v>0.87342592592592594</v>
      </c>
      <c r="G30538">
        <v>63458</v>
      </c>
      <c r="H30538" t="s">
        <v>13</v>
      </c>
      <c r="I30538" t="s">
        <v>14</v>
      </c>
      <c r="J30538" t="s">
        <v>15</v>
      </c>
      <c r="K30538">
        <v>228</v>
      </c>
      <c r="L30538">
        <v>1</v>
      </c>
      <c r="M30538">
        <v>0.2</v>
      </c>
      <c r="N30538">
        <v>145.69999999999999</v>
      </c>
      <c r="O30538">
        <v>14.6</v>
      </c>
      <c r="P30538" t="s">
        <v>18</v>
      </c>
    </row>
    <row r="30539" spans="1:16" x14ac:dyDescent="0.25">
      <c r="A30539">
        <v>30538</v>
      </c>
      <c r="B30539" t="s">
        <v>117</v>
      </c>
      <c r="C30539">
        <v>1</v>
      </c>
      <c r="D30539" t="s">
        <v>136</v>
      </c>
      <c r="E30539" s="1">
        <v>43231</v>
      </c>
      <c r="F30539" s="2">
        <v>0.54565972222222225</v>
      </c>
      <c r="G30539">
        <v>92201</v>
      </c>
      <c r="H30539" t="s">
        <v>33</v>
      </c>
      <c r="I30539" t="s">
        <v>14</v>
      </c>
      <c r="J30539" t="s">
        <v>15</v>
      </c>
      <c r="K30539">
        <v>67</v>
      </c>
      <c r="L30539">
        <v>4</v>
      </c>
      <c r="M30539">
        <v>0.3</v>
      </c>
      <c r="N30539">
        <v>16.8</v>
      </c>
      <c r="O30539">
        <v>1.7</v>
      </c>
      <c r="P30539" t="s">
        <v>24</v>
      </c>
    </row>
    <row r="30540" spans="1:16" x14ac:dyDescent="0.25">
      <c r="A30540">
        <v>30539</v>
      </c>
      <c r="B30540" t="s">
        <v>118</v>
      </c>
      <c r="C30540">
        <v>1</v>
      </c>
      <c r="D30540" t="s">
        <v>137</v>
      </c>
      <c r="E30540" s="1">
        <v>43170</v>
      </c>
      <c r="F30540" s="2">
        <v>4.8425925925925928E-2</v>
      </c>
      <c r="G30540">
        <v>90223</v>
      </c>
      <c r="H30540" t="s">
        <v>33</v>
      </c>
      <c r="I30540" t="s">
        <v>14</v>
      </c>
      <c r="J30540" t="s">
        <v>15</v>
      </c>
      <c r="K30540">
        <v>78</v>
      </c>
      <c r="L30540">
        <v>1</v>
      </c>
      <c r="M30540">
        <v>0.4</v>
      </c>
      <c r="N30540">
        <v>78</v>
      </c>
      <c r="O30540">
        <v>7.8</v>
      </c>
      <c r="P30540" t="s">
        <v>24</v>
      </c>
    </row>
    <row r="30541" spans="1:16" x14ac:dyDescent="0.25">
      <c r="A30541">
        <v>30540</v>
      </c>
      <c r="B30541" t="s">
        <v>119</v>
      </c>
      <c r="C30541">
        <v>1</v>
      </c>
      <c r="D30541" t="s">
        <v>130</v>
      </c>
      <c r="E30541" s="1">
        <v>43156</v>
      </c>
      <c r="F30541" s="2">
        <v>0.85555555555555562</v>
      </c>
      <c r="G30541">
        <v>61799</v>
      </c>
      <c r="H30541" t="s">
        <v>13</v>
      </c>
      <c r="I30541" t="s">
        <v>14</v>
      </c>
      <c r="J30541" t="s">
        <v>15</v>
      </c>
      <c r="K30541">
        <v>119</v>
      </c>
      <c r="L30541">
        <v>1</v>
      </c>
      <c r="M30541">
        <v>0.3</v>
      </c>
      <c r="N30541">
        <v>31.9</v>
      </c>
      <c r="O30541">
        <v>3.2</v>
      </c>
      <c r="P30541" t="s">
        <v>18</v>
      </c>
    </row>
    <row r="30542" spans="1:16" x14ac:dyDescent="0.25">
      <c r="A30542">
        <v>30541</v>
      </c>
      <c r="B30542" t="s">
        <v>120</v>
      </c>
      <c r="C30542">
        <v>1</v>
      </c>
      <c r="D30542" t="s">
        <v>131</v>
      </c>
      <c r="E30542" s="1">
        <v>43228</v>
      </c>
      <c r="F30542" s="2">
        <v>0.41810185185185184</v>
      </c>
      <c r="G30542">
        <v>62796</v>
      </c>
      <c r="H30542" t="s">
        <v>13</v>
      </c>
      <c r="I30542" t="s">
        <v>14</v>
      </c>
      <c r="J30542" t="s">
        <v>15</v>
      </c>
      <c r="K30542">
        <v>124</v>
      </c>
      <c r="L30542">
        <v>5</v>
      </c>
      <c r="M30542">
        <v>0.2</v>
      </c>
      <c r="N30542">
        <v>31.6</v>
      </c>
      <c r="O30542">
        <v>3.2</v>
      </c>
      <c r="P30542" t="s">
        <v>18</v>
      </c>
    </row>
    <row r="30543" spans="1:16" x14ac:dyDescent="0.25">
      <c r="A30543">
        <v>30542</v>
      </c>
      <c r="B30543" t="s">
        <v>121</v>
      </c>
      <c r="C30543">
        <v>1</v>
      </c>
      <c r="D30543" t="s">
        <v>129</v>
      </c>
      <c r="E30543" s="1">
        <v>43425</v>
      </c>
      <c r="F30543" s="2">
        <v>0.7923958333333333</v>
      </c>
      <c r="G30543">
        <v>99161</v>
      </c>
      <c r="H30543" t="s">
        <v>13</v>
      </c>
      <c r="I30543" t="s">
        <v>14</v>
      </c>
      <c r="J30543" t="s">
        <v>15</v>
      </c>
      <c r="K30543">
        <v>70</v>
      </c>
      <c r="L30543">
        <v>5</v>
      </c>
      <c r="M30543">
        <v>0.2</v>
      </c>
      <c r="N30543">
        <v>14</v>
      </c>
      <c r="O30543">
        <v>1.4</v>
      </c>
      <c r="P30543" t="s">
        <v>18</v>
      </c>
    </row>
    <row r="30544" spans="1:16" x14ac:dyDescent="0.25">
      <c r="A30544">
        <v>30543</v>
      </c>
      <c r="B30544" t="s">
        <v>122</v>
      </c>
      <c r="C30544">
        <v>1</v>
      </c>
      <c r="D30544" t="s">
        <v>134</v>
      </c>
      <c r="E30544" s="1">
        <v>43319</v>
      </c>
      <c r="F30544" s="2">
        <v>0.79493055555555558</v>
      </c>
      <c r="G30544">
        <v>60839</v>
      </c>
      <c r="H30544" t="s">
        <v>13</v>
      </c>
      <c r="I30544" t="s">
        <v>74</v>
      </c>
      <c r="J30544" t="s">
        <v>15</v>
      </c>
      <c r="K30544">
        <v>133</v>
      </c>
      <c r="L30544">
        <v>4</v>
      </c>
      <c r="M30544">
        <v>0.3</v>
      </c>
      <c r="N30544">
        <v>26.4</v>
      </c>
      <c r="O30544">
        <v>2.6</v>
      </c>
      <c r="P30544" t="s">
        <v>18</v>
      </c>
    </row>
    <row r="30545" spans="1:16" x14ac:dyDescent="0.25">
      <c r="A30545">
        <v>30544</v>
      </c>
      <c r="B30545" t="s">
        <v>123</v>
      </c>
      <c r="C30545">
        <v>1</v>
      </c>
      <c r="D30545" t="s">
        <v>133</v>
      </c>
      <c r="E30545" s="1">
        <v>43336</v>
      </c>
      <c r="F30545" s="2">
        <v>0.766087962962963</v>
      </c>
      <c r="G30545">
        <v>97246</v>
      </c>
      <c r="H30545" t="s">
        <v>33</v>
      </c>
      <c r="I30545" t="s">
        <v>14</v>
      </c>
      <c r="J30545" t="s">
        <v>15</v>
      </c>
      <c r="K30545">
        <v>216</v>
      </c>
      <c r="L30545">
        <v>4</v>
      </c>
      <c r="M30545">
        <v>0.4</v>
      </c>
      <c r="N30545">
        <v>101.4</v>
      </c>
      <c r="O30545">
        <v>10.1</v>
      </c>
      <c r="P30545" t="s">
        <v>18</v>
      </c>
    </row>
    <row r="30546" spans="1:16" x14ac:dyDescent="0.25">
      <c r="A30546">
        <v>30545</v>
      </c>
      <c r="B30546" t="s">
        <v>124</v>
      </c>
      <c r="C30546">
        <v>1</v>
      </c>
      <c r="D30546" t="s">
        <v>135</v>
      </c>
      <c r="E30546" s="1">
        <v>43314</v>
      </c>
      <c r="F30546" s="2">
        <v>0.66190972222222222</v>
      </c>
      <c r="G30546">
        <v>75884</v>
      </c>
      <c r="H30546" t="s">
        <v>13</v>
      </c>
      <c r="I30546" t="s">
        <v>14</v>
      </c>
      <c r="J30546" t="s">
        <v>15</v>
      </c>
      <c r="K30546">
        <v>211</v>
      </c>
      <c r="L30546">
        <v>1</v>
      </c>
      <c r="M30546">
        <v>0.4</v>
      </c>
      <c r="N30546">
        <v>122.6</v>
      </c>
      <c r="O30546">
        <v>12.3</v>
      </c>
      <c r="P30546" t="s">
        <v>18</v>
      </c>
    </row>
    <row r="30547" spans="1:16" x14ac:dyDescent="0.25">
      <c r="A30547">
        <v>30546</v>
      </c>
      <c r="B30547" t="s">
        <v>115</v>
      </c>
      <c r="C30547">
        <v>1</v>
      </c>
      <c r="D30547" t="s">
        <v>135</v>
      </c>
      <c r="E30547" s="1">
        <v>43363</v>
      </c>
      <c r="F30547" s="2">
        <v>0.95078703703703704</v>
      </c>
      <c r="G30547">
        <v>99829</v>
      </c>
      <c r="H30547" t="s">
        <v>13</v>
      </c>
      <c r="I30547" t="s">
        <v>14</v>
      </c>
      <c r="J30547" t="s">
        <v>15</v>
      </c>
      <c r="K30547">
        <v>34</v>
      </c>
      <c r="L30547">
        <v>1</v>
      </c>
      <c r="M30547">
        <v>0.3</v>
      </c>
      <c r="N30547">
        <v>34</v>
      </c>
      <c r="O30547">
        <v>3.4</v>
      </c>
      <c r="P30547" t="s">
        <v>24</v>
      </c>
    </row>
    <row r="30548" spans="1:16" x14ac:dyDescent="0.25">
      <c r="A30548">
        <v>30547</v>
      </c>
      <c r="B30548" t="s">
        <v>116</v>
      </c>
      <c r="C30548">
        <v>1</v>
      </c>
      <c r="D30548" t="s">
        <v>133</v>
      </c>
      <c r="E30548" s="1">
        <v>43411</v>
      </c>
      <c r="F30548" s="2">
        <v>0.42813657407407407</v>
      </c>
      <c r="G30548">
        <v>77129</v>
      </c>
      <c r="H30548" t="s">
        <v>13</v>
      </c>
      <c r="I30548" t="s">
        <v>14</v>
      </c>
      <c r="J30548" t="s">
        <v>15</v>
      </c>
      <c r="K30548">
        <v>228</v>
      </c>
      <c r="L30548">
        <v>4</v>
      </c>
      <c r="M30548">
        <v>0.4</v>
      </c>
      <c r="N30548">
        <v>111.5</v>
      </c>
      <c r="O30548">
        <v>11.2</v>
      </c>
      <c r="P30548" t="s">
        <v>24</v>
      </c>
    </row>
    <row r="30549" spans="1:16" x14ac:dyDescent="0.25">
      <c r="A30549">
        <v>30548</v>
      </c>
      <c r="B30549" t="s">
        <v>117</v>
      </c>
      <c r="C30549">
        <v>1</v>
      </c>
      <c r="D30549" t="s">
        <v>132</v>
      </c>
      <c r="E30549" s="1">
        <v>43425</v>
      </c>
      <c r="F30549" s="2">
        <v>0.91975694444444445</v>
      </c>
      <c r="G30549">
        <v>94825</v>
      </c>
      <c r="H30549" t="s">
        <v>33</v>
      </c>
      <c r="I30549" t="s">
        <v>14</v>
      </c>
      <c r="J30549" t="s">
        <v>15</v>
      </c>
      <c r="K30549">
        <v>67</v>
      </c>
      <c r="L30549">
        <v>5</v>
      </c>
      <c r="M30549">
        <v>0.4</v>
      </c>
      <c r="N30549">
        <v>13.4</v>
      </c>
      <c r="O30549">
        <v>1.3</v>
      </c>
      <c r="P30549" t="s">
        <v>18</v>
      </c>
    </row>
    <row r="30550" spans="1:16" x14ac:dyDescent="0.25">
      <c r="A30550">
        <v>30549</v>
      </c>
      <c r="B30550" t="s">
        <v>118</v>
      </c>
      <c r="C30550">
        <v>1</v>
      </c>
      <c r="D30550" t="s">
        <v>134</v>
      </c>
      <c r="E30550" s="1">
        <v>43307</v>
      </c>
      <c r="F30550" s="2">
        <v>0.79372685185185177</v>
      </c>
      <c r="G30550">
        <v>63131</v>
      </c>
      <c r="H30550" t="s">
        <v>33</v>
      </c>
      <c r="I30550" t="s">
        <v>14</v>
      </c>
      <c r="J30550" t="s">
        <v>15</v>
      </c>
      <c r="K30550">
        <v>78</v>
      </c>
      <c r="L30550">
        <v>4</v>
      </c>
      <c r="M30550">
        <v>0.2</v>
      </c>
      <c r="N30550">
        <v>19.5</v>
      </c>
      <c r="O30550">
        <v>2</v>
      </c>
      <c r="P30550" t="s">
        <v>18</v>
      </c>
    </row>
    <row r="30551" spans="1:16" x14ac:dyDescent="0.25">
      <c r="A30551">
        <v>30550</v>
      </c>
      <c r="B30551" t="s">
        <v>119</v>
      </c>
      <c r="C30551">
        <v>2</v>
      </c>
      <c r="D30551" t="s">
        <v>132</v>
      </c>
      <c r="E30551" s="1">
        <v>43170</v>
      </c>
      <c r="F30551" s="2">
        <v>0.48156249999999995</v>
      </c>
      <c r="G30551">
        <v>79911</v>
      </c>
      <c r="H30551" t="s">
        <v>13</v>
      </c>
      <c r="I30551" t="s">
        <v>14</v>
      </c>
      <c r="J30551" t="s">
        <v>15</v>
      </c>
      <c r="K30551">
        <v>119</v>
      </c>
      <c r="L30551">
        <v>4</v>
      </c>
      <c r="M30551">
        <v>0.2</v>
      </c>
      <c r="N30551">
        <v>34.200000000000003</v>
      </c>
      <c r="O30551">
        <v>3.4</v>
      </c>
      <c r="P30551" t="s">
        <v>18</v>
      </c>
    </row>
    <row r="30552" spans="1:16" x14ac:dyDescent="0.25">
      <c r="A30552">
        <v>30551</v>
      </c>
      <c r="B30552" t="s">
        <v>120</v>
      </c>
      <c r="C30552">
        <v>2</v>
      </c>
      <c r="D30552" t="s">
        <v>134</v>
      </c>
      <c r="E30552" s="1">
        <v>43400</v>
      </c>
      <c r="F30552" s="2">
        <v>0.87034722222222216</v>
      </c>
      <c r="G30552">
        <v>70541</v>
      </c>
      <c r="H30552" t="s">
        <v>13</v>
      </c>
      <c r="I30552" t="s">
        <v>14</v>
      </c>
      <c r="J30552" t="s">
        <v>15</v>
      </c>
      <c r="K30552">
        <v>124</v>
      </c>
      <c r="L30552">
        <v>3</v>
      </c>
      <c r="M30552">
        <v>0.3</v>
      </c>
      <c r="N30552">
        <v>25.4</v>
      </c>
      <c r="O30552">
        <v>2.5</v>
      </c>
      <c r="P30552" t="s">
        <v>18</v>
      </c>
    </row>
    <row r="30553" spans="1:16" x14ac:dyDescent="0.25">
      <c r="A30553">
        <v>30552</v>
      </c>
      <c r="B30553" t="s">
        <v>121</v>
      </c>
      <c r="C30553">
        <v>2</v>
      </c>
      <c r="D30553" t="s">
        <v>129</v>
      </c>
      <c r="E30553" s="1">
        <v>43167</v>
      </c>
      <c r="F30553" s="2">
        <v>0.63469907407407411</v>
      </c>
      <c r="G30553">
        <v>65211</v>
      </c>
      <c r="H30553" t="s">
        <v>13</v>
      </c>
      <c r="I30553" t="s">
        <v>14</v>
      </c>
      <c r="J30553" t="s">
        <v>15</v>
      </c>
      <c r="K30553">
        <v>70</v>
      </c>
      <c r="L30553">
        <v>3</v>
      </c>
      <c r="M30553">
        <v>0.4</v>
      </c>
      <c r="N30553">
        <v>23.3</v>
      </c>
      <c r="O30553">
        <v>2.2999999999999998</v>
      </c>
      <c r="P30553" t="s">
        <v>18</v>
      </c>
    </row>
    <row r="30554" spans="1:16" x14ac:dyDescent="0.25">
      <c r="A30554">
        <v>30553</v>
      </c>
      <c r="B30554" t="s">
        <v>122</v>
      </c>
      <c r="C30554">
        <v>1</v>
      </c>
      <c r="D30554" t="s">
        <v>136</v>
      </c>
      <c r="E30554" s="1">
        <v>43305</v>
      </c>
      <c r="F30554" s="2">
        <v>0.97329861111111116</v>
      </c>
      <c r="G30554">
        <v>73545</v>
      </c>
      <c r="H30554" t="s">
        <v>13</v>
      </c>
      <c r="I30554" t="s">
        <v>14</v>
      </c>
      <c r="J30554" t="s">
        <v>15</v>
      </c>
      <c r="K30554">
        <v>133</v>
      </c>
      <c r="L30554">
        <v>1</v>
      </c>
      <c r="M30554">
        <v>0.3</v>
      </c>
      <c r="N30554">
        <v>45</v>
      </c>
      <c r="O30554">
        <v>4.5</v>
      </c>
      <c r="P30554" t="s">
        <v>73</v>
      </c>
    </row>
    <row r="30555" spans="1:16" x14ac:dyDescent="0.25">
      <c r="A30555">
        <v>30554</v>
      </c>
      <c r="B30555" t="s">
        <v>123</v>
      </c>
      <c r="C30555">
        <v>1</v>
      </c>
      <c r="D30555" t="s">
        <v>138</v>
      </c>
      <c r="E30555" s="1">
        <v>43142</v>
      </c>
      <c r="F30555" s="2">
        <v>0.45091435185185186</v>
      </c>
      <c r="G30555">
        <v>61101</v>
      </c>
      <c r="H30555" t="s">
        <v>33</v>
      </c>
      <c r="I30555" t="s">
        <v>14</v>
      </c>
      <c r="J30555" t="s">
        <v>15</v>
      </c>
      <c r="K30555">
        <v>216</v>
      </c>
      <c r="L30555">
        <v>5</v>
      </c>
      <c r="M30555">
        <v>0.3</v>
      </c>
      <c r="N30555">
        <v>103.6</v>
      </c>
      <c r="O30555">
        <v>10.4</v>
      </c>
      <c r="P30555" t="s">
        <v>18</v>
      </c>
    </row>
    <row r="30556" spans="1:16" x14ac:dyDescent="0.25">
      <c r="A30556">
        <v>30555</v>
      </c>
      <c r="B30556" t="s">
        <v>124</v>
      </c>
      <c r="C30556">
        <v>1</v>
      </c>
      <c r="D30556" t="s">
        <v>137</v>
      </c>
      <c r="E30556" s="1">
        <v>43214</v>
      </c>
      <c r="F30556" s="2">
        <v>0.40263888888888894</v>
      </c>
      <c r="G30556">
        <v>84777</v>
      </c>
      <c r="H30556" t="s">
        <v>13</v>
      </c>
      <c r="I30556" t="s">
        <v>14</v>
      </c>
      <c r="J30556" t="s">
        <v>15</v>
      </c>
      <c r="K30556">
        <v>211</v>
      </c>
      <c r="L30556">
        <v>3</v>
      </c>
      <c r="M30556">
        <v>0.4</v>
      </c>
      <c r="N30556">
        <v>105.7</v>
      </c>
      <c r="O30556">
        <v>10.6</v>
      </c>
      <c r="P30556" t="s">
        <v>18</v>
      </c>
    </row>
    <row r="30557" spans="1:16" x14ac:dyDescent="0.25">
      <c r="A30557">
        <v>30556</v>
      </c>
      <c r="B30557" t="s">
        <v>115</v>
      </c>
      <c r="C30557">
        <v>2</v>
      </c>
      <c r="D30557" t="s">
        <v>133</v>
      </c>
      <c r="E30557" s="1">
        <v>43214</v>
      </c>
      <c r="F30557" s="2">
        <v>0.38781249999999995</v>
      </c>
      <c r="G30557">
        <v>71770</v>
      </c>
      <c r="H30557" t="s">
        <v>13</v>
      </c>
      <c r="I30557" t="s">
        <v>14</v>
      </c>
      <c r="J30557" t="s">
        <v>15</v>
      </c>
      <c r="K30557">
        <v>34</v>
      </c>
      <c r="L30557">
        <v>3</v>
      </c>
      <c r="M30557">
        <v>0.4</v>
      </c>
      <c r="N30557">
        <v>11.3</v>
      </c>
      <c r="O30557">
        <v>1.1000000000000001</v>
      </c>
      <c r="P30557" t="s">
        <v>24</v>
      </c>
    </row>
    <row r="30558" spans="1:16" x14ac:dyDescent="0.25">
      <c r="A30558">
        <v>30557</v>
      </c>
      <c r="B30558" t="s">
        <v>116</v>
      </c>
      <c r="C30558">
        <v>1</v>
      </c>
      <c r="D30558" t="s">
        <v>131</v>
      </c>
      <c r="E30558" s="1">
        <v>43255</v>
      </c>
      <c r="F30558" s="2">
        <v>0.33219907407407406</v>
      </c>
      <c r="G30558">
        <v>91585</v>
      </c>
      <c r="H30558" t="s">
        <v>33</v>
      </c>
      <c r="I30558" t="s">
        <v>14</v>
      </c>
      <c r="J30558" t="s">
        <v>15</v>
      </c>
      <c r="K30558">
        <v>228</v>
      </c>
      <c r="L30558">
        <v>5</v>
      </c>
      <c r="M30558">
        <v>0.4</v>
      </c>
      <c r="N30558">
        <v>102.4</v>
      </c>
      <c r="O30558">
        <v>10.199999999999999</v>
      </c>
      <c r="P30558" t="s">
        <v>18</v>
      </c>
    </row>
    <row r="30559" spans="1:16" x14ac:dyDescent="0.25">
      <c r="A30559">
        <v>30558</v>
      </c>
      <c r="B30559" t="s">
        <v>117</v>
      </c>
      <c r="C30559">
        <v>1</v>
      </c>
      <c r="D30559" t="s">
        <v>138</v>
      </c>
      <c r="E30559" s="1">
        <v>43320</v>
      </c>
      <c r="F30559" s="2">
        <v>0.88497685185185182</v>
      </c>
      <c r="G30559">
        <v>69044</v>
      </c>
      <c r="H30559" t="s">
        <v>33</v>
      </c>
      <c r="I30559" t="s">
        <v>14</v>
      </c>
      <c r="J30559" t="s">
        <v>15</v>
      </c>
      <c r="K30559">
        <v>67</v>
      </c>
      <c r="L30559">
        <v>5</v>
      </c>
      <c r="M30559">
        <v>0.2</v>
      </c>
      <c r="N30559">
        <v>13.4</v>
      </c>
      <c r="O30559">
        <v>1.3</v>
      </c>
      <c r="P30559" t="s">
        <v>24</v>
      </c>
    </row>
    <row r="30560" spans="1:16" x14ac:dyDescent="0.25">
      <c r="A30560">
        <v>30559</v>
      </c>
      <c r="B30560" t="s">
        <v>118</v>
      </c>
      <c r="C30560">
        <v>2</v>
      </c>
      <c r="D30560" t="s">
        <v>133</v>
      </c>
      <c r="E30560" s="1">
        <v>43422</v>
      </c>
      <c r="F30560" s="2">
        <v>0.63218750000000001</v>
      </c>
      <c r="G30560">
        <v>86150</v>
      </c>
      <c r="H30560" t="s">
        <v>13</v>
      </c>
      <c r="I30560" t="s">
        <v>14</v>
      </c>
      <c r="J30560" t="s">
        <v>15</v>
      </c>
      <c r="K30560">
        <v>78</v>
      </c>
      <c r="L30560">
        <v>1</v>
      </c>
      <c r="M30560">
        <v>0.2</v>
      </c>
      <c r="N30560">
        <v>39</v>
      </c>
      <c r="O30560">
        <v>3.9</v>
      </c>
      <c r="P30560" t="s">
        <v>18</v>
      </c>
    </row>
    <row r="30561" spans="1:16" x14ac:dyDescent="0.25">
      <c r="A30561">
        <v>30560</v>
      </c>
      <c r="B30561" t="s">
        <v>119</v>
      </c>
      <c r="C30561">
        <v>1</v>
      </c>
      <c r="D30561" t="s">
        <v>131</v>
      </c>
      <c r="E30561" s="1">
        <v>43240</v>
      </c>
      <c r="F30561" s="2">
        <v>0.44579861111111113</v>
      </c>
      <c r="G30561">
        <v>61478</v>
      </c>
      <c r="H30561" t="s">
        <v>13</v>
      </c>
      <c r="I30561" t="s">
        <v>14</v>
      </c>
      <c r="J30561" t="s">
        <v>15</v>
      </c>
      <c r="K30561">
        <v>119</v>
      </c>
      <c r="L30561">
        <v>1</v>
      </c>
      <c r="M30561">
        <v>0.3</v>
      </c>
      <c r="N30561">
        <v>27.1</v>
      </c>
      <c r="O30561">
        <v>2.7</v>
      </c>
      <c r="P30561" t="s">
        <v>18</v>
      </c>
    </row>
    <row r="30562" spans="1:16" x14ac:dyDescent="0.25">
      <c r="A30562">
        <v>30561</v>
      </c>
      <c r="B30562" t="s">
        <v>120</v>
      </c>
      <c r="C30562">
        <v>1</v>
      </c>
      <c r="D30562" t="s">
        <v>136</v>
      </c>
      <c r="E30562" s="1">
        <v>43113</v>
      </c>
      <c r="F30562" s="2">
        <v>0.43217592592592591</v>
      </c>
      <c r="G30562">
        <v>89141</v>
      </c>
      <c r="H30562" t="s">
        <v>13</v>
      </c>
      <c r="I30562" t="s">
        <v>74</v>
      </c>
      <c r="J30562" t="s">
        <v>15</v>
      </c>
      <c r="K30562">
        <v>124</v>
      </c>
      <c r="L30562">
        <v>5</v>
      </c>
      <c r="M30562">
        <v>0.3</v>
      </c>
      <c r="N30562">
        <v>13</v>
      </c>
      <c r="O30562">
        <v>1.3</v>
      </c>
      <c r="P30562" t="s">
        <v>18</v>
      </c>
    </row>
    <row r="30563" spans="1:16" x14ac:dyDescent="0.25">
      <c r="A30563">
        <v>30562</v>
      </c>
      <c r="B30563" t="s">
        <v>121</v>
      </c>
      <c r="C30563">
        <v>1</v>
      </c>
      <c r="D30563" t="s">
        <v>133</v>
      </c>
      <c r="E30563" s="1">
        <v>43453</v>
      </c>
      <c r="F30563" s="2">
        <v>9.8368055555555556E-2</v>
      </c>
      <c r="G30563">
        <v>73220</v>
      </c>
      <c r="H30563" t="s">
        <v>13</v>
      </c>
      <c r="I30563" t="s">
        <v>14</v>
      </c>
      <c r="J30563" t="s">
        <v>15</v>
      </c>
      <c r="K30563">
        <v>70</v>
      </c>
      <c r="L30563">
        <v>1</v>
      </c>
      <c r="M30563">
        <v>0.2</v>
      </c>
      <c r="N30563">
        <v>35</v>
      </c>
      <c r="O30563">
        <v>3.5</v>
      </c>
      <c r="P30563" t="s">
        <v>18</v>
      </c>
    </row>
    <row r="30564" spans="1:16" x14ac:dyDescent="0.25">
      <c r="A30564">
        <v>30563</v>
      </c>
      <c r="B30564" t="s">
        <v>122</v>
      </c>
      <c r="C30564">
        <v>1</v>
      </c>
      <c r="D30564" t="s">
        <v>129</v>
      </c>
      <c r="E30564" s="1">
        <v>43415</v>
      </c>
      <c r="F30564" s="2">
        <v>0.55224537037037036</v>
      </c>
      <c r="G30564">
        <v>73278</v>
      </c>
      <c r="H30564" t="s">
        <v>13</v>
      </c>
      <c r="I30564" t="s">
        <v>14</v>
      </c>
      <c r="J30564" t="s">
        <v>15</v>
      </c>
      <c r="K30564">
        <v>133</v>
      </c>
      <c r="L30564">
        <v>3</v>
      </c>
      <c r="M30564">
        <v>0.2</v>
      </c>
      <c r="N30564">
        <v>45</v>
      </c>
      <c r="O30564">
        <v>4.5</v>
      </c>
      <c r="P30564" t="s">
        <v>18</v>
      </c>
    </row>
    <row r="30565" spans="1:16" x14ac:dyDescent="0.25">
      <c r="A30565">
        <v>30564</v>
      </c>
      <c r="B30565" t="s">
        <v>123</v>
      </c>
      <c r="C30565">
        <v>1</v>
      </c>
      <c r="D30565" t="s">
        <v>133</v>
      </c>
      <c r="E30565" s="1">
        <v>43324</v>
      </c>
      <c r="F30565" s="2">
        <v>0.37858796296296293</v>
      </c>
      <c r="G30565">
        <v>64932</v>
      </c>
      <c r="H30565" t="s">
        <v>33</v>
      </c>
      <c r="I30565" t="s">
        <v>14</v>
      </c>
      <c r="J30565" t="s">
        <v>15</v>
      </c>
      <c r="K30565">
        <v>216</v>
      </c>
      <c r="L30565">
        <v>5</v>
      </c>
      <c r="M30565">
        <v>0.4</v>
      </c>
      <c r="N30565">
        <v>92.8</v>
      </c>
      <c r="O30565">
        <v>9.3000000000000007</v>
      </c>
      <c r="P30565" t="s">
        <v>24</v>
      </c>
    </row>
    <row r="30566" spans="1:16" x14ac:dyDescent="0.25">
      <c r="A30566">
        <v>30565</v>
      </c>
      <c r="B30566" t="s">
        <v>124</v>
      </c>
      <c r="C30566">
        <v>1</v>
      </c>
      <c r="D30566" t="s">
        <v>132</v>
      </c>
      <c r="E30566" s="1">
        <v>43374</v>
      </c>
      <c r="F30566" s="2">
        <v>0.68245370370370362</v>
      </c>
      <c r="G30566">
        <v>84345</v>
      </c>
      <c r="H30566" t="s">
        <v>13</v>
      </c>
      <c r="I30566" t="s">
        <v>74</v>
      </c>
      <c r="J30566" t="s">
        <v>15</v>
      </c>
      <c r="K30566">
        <v>211</v>
      </c>
      <c r="L30566">
        <v>5</v>
      </c>
      <c r="M30566">
        <v>0.2</v>
      </c>
      <c r="N30566">
        <v>120.5</v>
      </c>
      <c r="O30566">
        <v>12</v>
      </c>
      <c r="P30566" t="s">
        <v>73</v>
      </c>
    </row>
    <row r="30567" spans="1:16" x14ac:dyDescent="0.25">
      <c r="A30567">
        <v>30566</v>
      </c>
      <c r="B30567" t="s">
        <v>115</v>
      </c>
      <c r="C30567">
        <v>1</v>
      </c>
      <c r="D30567" t="s">
        <v>133</v>
      </c>
      <c r="E30567" s="1">
        <v>43265</v>
      </c>
      <c r="F30567" s="2">
        <v>0.82369212962962957</v>
      </c>
      <c r="G30567">
        <v>97208</v>
      </c>
      <c r="H30567" t="s">
        <v>13</v>
      </c>
      <c r="I30567" t="s">
        <v>14</v>
      </c>
      <c r="J30567" t="s">
        <v>15</v>
      </c>
      <c r="K30567">
        <v>34</v>
      </c>
      <c r="L30567">
        <v>5</v>
      </c>
      <c r="M30567">
        <v>0.3</v>
      </c>
      <c r="N30567">
        <v>6.8</v>
      </c>
      <c r="O30567">
        <v>0.7</v>
      </c>
      <c r="P30567" t="s">
        <v>24</v>
      </c>
    </row>
    <row r="30568" spans="1:16" x14ac:dyDescent="0.25">
      <c r="A30568">
        <v>30567</v>
      </c>
      <c r="B30568" t="s">
        <v>116</v>
      </c>
      <c r="C30568">
        <v>1</v>
      </c>
      <c r="D30568" t="s">
        <v>138</v>
      </c>
      <c r="E30568" s="1">
        <v>43203</v>
      </c>
      <c r="F30568" s="2">
        <v>0.80207175925925922</v>
      </c>
      <c r="G30568">
        <v>76094</v>
      </c>
      <c r="H30568" t="s">
        <v>33</v>
      </c>
      <c r="I30568" t="s">
        <v>14</v>
      </c>
      <c r="J30568" t="s">
        <v>15</v>
      </c>
      <c r="K30568">
        <v>228</v>
      </c>
      <c r="L30568">
        <v>4</v>
      </c>
      <c r="M30568">
        <v>0.2</v>
      </c>
      <c r="N30568">
        <v>138.9</v>
      </c>
      <c r="O30568">
        <v>13.9</v>
      </c>
      <c r="P30568" t="s">
        <v>73</v>
      </c>
    </row>
    <row r="30569" spans="1:16" x14ac:dyDescent="0.25">
      <c r="A30569">
        <v>30568</v>
      </c>
      <c r="B30569" t="s">
        <v>117</v>
      </c>
      <c r="C30569">
        <v>1</v>
      </c>
      <c r="D30569" t="s">
        <v>137</v>
      </c>
      <c r="E30569" s="1">
        <v>43270</v>
      </c>
      <c r="F30569" s="2">
        <v>0.65387731481481481</v>
      </c>
      <c r="G30569">
        <v>64049</v>
      </c>
      <c r="H30569" t="s">
        <v>13</v>
      </c>
      <c r="I30569" t="s">
        <v>14</v>
      </c>
      <c r="J30569" t="s">
        <v>15</v>
      </c>
      <c r="K30569">
        <v>67</v>
      </c>
      <c r="L30569">
        <v>1</v>
      </c>
      <c r="M30569">
        <v>0.3</v>
      </c>
      <c r="N30569">
        <v>33.5</v>
      </c>
      <c r="O30569">
        <v>3.4</v>
      </c>
      <c r="P30569" t="s">
        <v>18</v>
      </c>
    </row>
    <row r="30570" spans="1:16" x14ac:dyDescent="0.25">
      <c r="A30570">
        <v>30569</v>
      </c>
      <c r="B30570" t="s">
        <v>118</v>
      </c>
      <c r="C30570">
        <v>1</v>
      </c>
      <c r="D30570" t="s">
        <v>136</v>
      </c>
      <c r="E30570" s="1">
        <v>43116</v>
      </c>
      <c r="F30570" s="2">
        <v>5.6643518518518517E-2</v>
      </c>
      <c r="G30570">
        <v>88502</v>
      </c>
      <c r="H30570" t="s">
        <v>13</v>
      </c>
      <c r="I30570" t="s">
        <v>14</v>
      </c>
      <c r="J30570" t="s">
        <v>15</v>
      </c>
      <c r="K30570">
        <v>78</v>
      </c>
      <c r="L30570">
        <v>4</v>
      </c>
      <c r="M30570">
        <v>0.2</v>
      </c>
      <c r="N30570">
        <v>19.5</v>
      </c>
      <c r="O30570">
        <v>2</v>
      </c>
      <c r="P30570" t="s">
        <v>18</v>
      </c>
    </row>
    <row r="30571" spans="1:16" x14ac:dyDescent="0.25">
      <c r="A30571">
        <v>30570</v>
      </c>
      <c r="B30571" t="s">
        <v>119</v>
      </c>
      <c r="C30571">
        <v>1</v>
      </c>
      <c r="D30571" t="s">
        <v>130</v>
      </c>
      <c r="E30571" s="1">
        <v>43119</v>
      </c>
      <c r="F30571" s="2">
        <v>0.6716550925925926</v>
      </c>
      <c r="G30571">
        <v>68633</v>
      </c>
      <c r="H30571" t="s">
        <v>13</v>
      </c>
      <c r="I30571" t="s">
        <v>14</v>
      </c>
      <c r="J30571" t="s">
        <v>15</v>
      </c>
      <c r="K30571">
        <v>119</v>
      </c>
      <c r="L30571">
        <v>1</v>
      </c>
      <c r="M30571">
        <v>0.3</v>
      </c>
      <c r="N30571">
        <v>33.1</v>
      </c>
      <c r="O30571">
        <v>3.3</v>
      </c>
      <c r="P30571" t="s">
        <v>18</v>
      </c>
    </row>
    <row r="30572" spans="1:16" x14ac:dyDescent="0.25">
      <c r="A30572">
        <v>30571</v>
      </c>
      <c r="B30572" t="s">
        <v>120</v>
      </c>
      <c r="C30572">
        <v>1</v>
      </c>
      <c r="D30572" t="s">
        <v>138</v>
      </c>
      <c r="E30572" s="1">
        <v>43213</v>
      </c>
      <c r="F30572" s="2">
        <v>0.77744212962962955</v>
      </c>
      <c r="G30572">
        <v>74136</v>
      </c>
      <c r="H30572" t="s">
        <v>13</v>
      </c>
      <c r="I30572" t="s">
        <v>14</v>
      </c>
      <c r="J30572" t="s">
        <v>15</v>
      </c>
      <c r="K30572">
        <v>124</v>
      </c>
      <c r="L30572">
        <v>4</v>
      </c>
      <c r="M30572">
        <v>0.4</v>
      </c>
      <c r="N30572">
        <v>24.2</v>
      </c>
      <c r="O30572">
        <v>2.4</v>
      </c>
      <c r="P30572" t="s">
        <v>24</v>
      </c>
    </row>
    <row r="30573" spans="1:16" x14ac:dyDescent="0.25">
      <c r="A30573">
        <v>30572</v>
      </c>
      <c r="B30573" t="s">
        <v>121</v>
      </c>
      <c r="C30573">
        <v>2</v>
      </c>
      <c r="D30573" t="s">
        <v>133</v>
      </c>
      <c r="E30573" s="1">
        <v>43300</v>
      </c>
      <c r="F30573" s="2">
        <v>0.83104166666666668</v>
      </c>
      <c r="G30573">
        <v>91669</v>
      </c>
      <c r="H30573" t="s">
        <v>13</v>
      </c>
      <c r="I30573" t="s">
        <v>14</v>
      </c>
      <c r="J30573" t="s">
        <v>15</v>
      </c>
      <c r="K30573">
        <v>70</v>
      </c>
      <c r="L30573">
        <v>1</v>
      </c>
      <c r="M30573">
        <v>0.2</v>
      </c>
      <c r="N30573">
        <v>70</v>
      </c>
      <c r="O30573">
        <v>7</v>
      </c>
      <c r="P30573" t="s">
        <v>24</v>
      </c>
    </row>
    <row r="30574" spans="1:16" x14ac:dyDescent="0.25">
      <c r="A30574">
        <v>30573</v>
      </c>
      <c r="B30574" t="s">
        <v>122</v>
      </c>
      <c r="C30574">
        <v>1</v>
      </c>
      <c r="D30574" t="s">
        <v>133</v>
      </c>
      <c r="E30574" s="1">
        <v>43358</v>
      </c>
      <c r="F30574" s="2">
        <v>0.86699074074074067</v>
      </c>
      <c r="G30574">
        <v>84578</v>
      </c>
      <c r="H30574" t="s">
        <v>33</v>
      </c>
      <c r="I30574" t="s">
        <v>14</v>
      </c>
      <c r="J30574" t="s">
        <v>32</v>
      </c>
      <c r="K30574">
        <v>133</v>
      </c>
      <c r="L30574">
        <v>3</v>
      </c>
      <c r="M30574">
        <v>0.2</v>
      </c>
      <c r="N30574">
        <v>49</v>
      </c>
      <c r="O30574">
        <v>4.9000000000000004</v>
      </c>
      <c r="P30574" t="s">
        <v>18</v>
      </c>
    </row>
    <row r="30575" spans="1:16" x14ac:dyDescent="0.25">
      <c r="A30575">
        <v>30574</v>
      </c>
      <c r="B30575" t="s">
        <v>123</v>
      </c>
      <c r="C30575">
        <v>2</v>
      </c>
      <c r="D30575" t="s">
        <v>133</v>
      </c>
      <c r="E30575" s="1">
        <v>43293</v>
      </c>
      <c r="F30575" s="2">
        <v>0.9606365740740741</v>
      </c>
      <c r="G30575">
        <v>98893</v>
      </c>
      <c r="H30575" t="s">
        <v>33</v>
      </c>
      <c r="I30575" t="s">
        <v>14</v>
      </c>
      <c r="J30575" t="s">
        <v>15</v>
      </c>
      <c r="K30575">
        <v>216</v>
      </c>
      <c r="L30575">
        <v>3</v>
      </c>
      <c r="M30575">
        <v>0.3</v>
      </c>
      <c r="N30575">
        <v>116.6</v>
      </c>
      <c r="O30575">
        <v>11.7</v>
      </c>
      <c r="P30575" t="s">
        <v>18</v>
      </c>
    </row>
    <row r="30576" spans="1:16" x14ac:dyDescent="0.25">
      <c r="A30576">
        <v>30575</v>
      </c>
      <c r="B30576" t="s">
        <v>124</v>
      </c>
      <c r="C30576">
        <v>1</v>
      </c>
      <c r="D30576" t="s">
        <v>132</v>
      </c>
      <c r="E30576" s="1">
        <v>43124</v>
      </c>
      <c r="F30576" s="2">
        <v>0.63372685185185185</v>
      </c>
      <c r="G30576">
        <v>83278</v>
      </c>
      <c r="H30576" t="s">
        <v>13</v>
      </c>
      <c r="I30576" t="s">
        <v>14</v>
      </c>
      <c r="J30576" t="s">
        <v>15</v>
      </c>
      <c r="K30576">
        <v>211</v>
      </c>
      <c r="L30576">
        <v>1</v>
      </c>
      <c r="M30576">
        <v>0.2</v>
      </c>
      <c r="N30576">
        <v>126.8</v>
      </c>
      <c r="O30576">
        <v>12.7</v>
      </c>
      <c r="P30576" t="s">
        <v>18</v>
      </c>
    </row>
    <row r="30577" spans="1:16" x14ac:dyDescent="0.25">
      <c r="A30577">
        <v>30576</v>
      </c>
      <c r="B30577" t="s">
        <v>115</v>
      </c>
      <c r="C30577">
        <v>1</v>
      </c>
      <c r="D30577" t="s">
        <v>129</v>
      </c>
      <c r="E30577" s="1">
        <v>43362</v>
      </c>
      <c r="F30577" s="2">
        <v>0.58575231481481482</v>
      </c>
      <c r="G30577">
        <v>62405</v>
      </c>
      <c r="H30577" t="s">
        <v>13</v>
      </c>
      <c r="I30577" t="s">
        <v>14</v>
      </c>
      <c r="J30577" t="s">
        <v>15</v>
      </c>
      <c r="K30577">
        <v>34</v>
      </c>
      <c r="L30577">
        <v>5</v>
      </c>
      <c r="M30577">
        <v>0.2</v>
      </c>
      <c r="N30577">
        <v>6.8</v>
      </c>
      <c r="O30577">
        <v>0.7</v>
      </c>
      <c r="P30577" t="s">
        <v>24</v>
      </c>
    </row>
    <row r="30578" spans="1:16" x14ac:dyDescent="0.25">
      <c r="A30578">
        <v>30577</v>
      </c>
      <c r="B30578" t="s">
        <v>116</v>
      </c>
      <c r="C30578">
        <v>1</v>
      </c>
      <c r="D30578" t="s">
        <v>135</v>
      </c>
      <c r="E30578" s="1">
        <v>43360</v>
      </c>
      <c r="F30578" s="2">
        <v>1.1041666666666667E-2</v>
      </c>
      <c r="G30578">
        <v>81593</v>
      </c>
      <c r="H30578" t="s">
        <v>13</v>
      </c>
      <c r="I30578" t="s">
        <v>14</v>
      </c>
      <c r="J30578" t="s">
        <v>15</v>
      </c>
      <c r="K30578">
        <v>228</v>
      </c>
      <c r="L30578">
        <v>1</v>
      </c>
      <c r="M30578">
        <v>0.2</v>
      </c>
      <c r="N30578">
        <v>145.69999999999999</v>
      </c>
      <c r="O30578">
        <v>14.6</v>
      </c>
      <c r="P30578" t="s">
        <v>18</v>
      </c>
    </row>
    <row r="30579" spans="1:16" x14ac:dyDescent="0.25">
      <c r="A30579">
        <v>30578</v>
      </c>
      <c r="B30579" t="s">
        <v>117</v>
      </c>
      <c r="C30579">
        <v>1</v>
      </c>
      <c r="D30579" t="s">
        <v>134</v>
      </c>
      <c r="E30579" s="1">
        <v>43448</v>
      </c>
      <c r="F30579" s="2">
        <v>0.44586805555555559</v>
      </c>
      <c r="G30579">
        <v>79805</v>
      </c>
      <c r="H30579" t="s">
        <v>33</v>
      </c>
      <c r="I30579" t="s">
        <v>14</v>
      </c>
      <c r="J30579" t="s">
        <v>15</v>
      </c>
      <c r="K30579">
        <v>67</v>
      </c>
      <c r="L30579">
        <v>5</v>
      </c>
      <c r="M30579">
        <v>0.3</v>
      </c>
      <c r="N30579">
        <v>13.4</v>
      </c>
      <c r="O30579">
        <v>1.3</v>
      </c>
      <c r="P30579" t="s">
        <v>18</v>
      </c>
    </row>
    <row r="30580" spans="1:16" x14ac:dyDescent="0.25">
      <c r="A30580">
        <v>30579</v>
      </c>
      <c r="B30580" t="s">
        <v>118</v>
      </c>
      <c r="C30580">
        <v>1</v>
      </c>
      <c r="D30580" t="s">
        <v>138</v>
      </c>
      <c r="E30580" s="1">
        <v>43405</v>
      </c>
      <c r="F30580" s="2">
        <v>0.69944444444444442</v>
      </c>
      <c r="G30580">
        <v>84086</v>
      </c>
      <c r="H30580" t="s">
        <v>13</v>
      </c>
      <c r="I30580" t="s">
        <v>14</v>
      </c>
      <c r="J30580" t="s">
        <v>15</v>
      </c>
      <c r="K30580">
        <v>78</v>
      </c>
      <c r="L30580">
        <v>1</v>
      </c>
      <c r="M30580">
        <v>0.3</v>
      </c>
      <c r="N30580">
        <v>39</v>
      </c>
      <c r="O30580">
        <v>3.9</v>
      </c>
      <c r="P30580" t="s">
        <v>24</v>
      </c>
    </row>
    <row r="30581" spans="1:16" x14ac:dyDescent="0.25">
      <c r="A30581">
        <v>30580</v>
      </c>
      <c r="B30581" t="s">
        <v>119</v>
      </c>
      <c r="C30581">
        <v>2</v>
      </c>
      <c r="D30581" t="s">
        <v>135</v>
      </c>
      <c r="E30581" s="1">
        <v>43379</v>
      </c>
      <c r="F30581" s="2">
        <v>0.42465277777777777</v>
      </c>
      <c r="G30581">
        <v>90002</v>
      </c>
      <c r="H30581" t="s">
        <v>13</v>
      </c>
      <c r="I30581" t="s">
        <v>14</v>
      </c>
      <c r="J30581" t="s">
        <v>15</v>
      </c>
      <c r="K30581">
        <v>119</v>
      </c>
      <c r="L30581">
        <v>5</v>
      </c>
      <c r="M30581">
        <v>0.3</v>
      </c>
      <c r="N30581">
        <v>9.3000000000000007</v>
      </c>
      <c r="O30581">
        <v>0.9</v>
      </c>
      <c r="P30581" t="s">
        <v>18</v>
      </c>
    </row>
    <row r="30582" spans="1:16" x14ac:dyDescent="0.25">
      <c r="A30582">
        <v>30581</v>
      </c>
      <c r="B30582" t="s">
        <v>120</v>
      </c>
      <c r="C30582">
        <v>1</v>
      </c>
      <c r="D30582" t="s">
        <v>129</v>
      </c>
      <c r="E30582" s="1">
        <v>43441</v>
      </c>
      <c r="F30582" s="2">
        <v>0.5115277777777778</v>
      </c>
      <c r="G30582">
        <v>62190</v>
      </c>
      <c r="H30582" t="s">
        <v>13</v>
      </c>
      <c r="I30582" t="s">
        <v>14</v>
      </c>
      <c r="J30582" t="s">
        <v>15</v>
      </c>
      <c r="K30582">
        <v>124</v>
      </c>
      <c r="L30582">
        <v>4</v>
      </c>
      <c r="M30582">
        <v>0.2</v>
      </c>
      <c r="N30582">
        <v>34.1</v>
      </c>
      <c r="O30582">
        <v>3.4</v>
      </c>
      <c r="P30582" t="s">
        <v>18</v>
      </c>
    </row>
    <row r="30583" spans="1:16" x14ac:dyDescent="0.25">
      <c r="A30583">
        <v>30582</v>
      </c>
      <c r="B30583" t="s">
        <v>121</v>
      </c>
      <c r="C30583">
        <v>1</v>
      </c>
      <c r="D30583" t="s">
        <v>132</v>
      </c>
      <c r="E30583" s="1">
        <v>43268</v>
      </c>
      <c r="F30583" s="2">
        <v>0.62002314814814818</v>
      </c>
      <c r="G30583">
        <v>73137</v>
      </c>
      <c r="H30583" t="s">
        <v>13</v>
      </c>
      <c r="I30583" t="s">
        <v>14</v>
      </c>
      <c r="J30583" t="s">
        <v>15</v>
      </c>
      <c r="K30583">
        <v>70</v>
      </c>
      <c r="L30583">
        <v>1</v>
      </c>
      <c r="M30583">
        <v>0.3</v>
      </c>
      <c r="N30583">
        <v>70</v>
      </c>
      <c r="O30583">
        <v>7</v>
      </c>
      <c r="P30583" t="s">
        <v>24</v>
      </c>
    </row>
    <row r="30584" spans="1:16" x14ac:dyDescent="0.25">
      <c r="A30584">
        <v>30583</v>
      </c>
      <c r="B30584" t="s">
        <v>122</v>
      </c>
      <c r="C30584">
        <v>1</v>
      </c>
      <c r="D30584" t="s">
        <v>137</v>
      </c>
      <c r="E30584" s="1">
        <v>43335</v>
      </c>
      <c r="F30584" s="2">
        <v>0.62081018518518516</v>
      </c>
      <c r="G30584">
        <v>84145</v>
      </c>
      <c r="H30584" t="s">
        <v>33</v>
      </c>
      <c r="I30584" t="s">
        <v>14</v>
      </c>
      <c r="J30584" t="s">
        <v>15</v>
      </c>
      <c r="K30584">
        <v>133</v>
      </c>
      <c r="L30584">
        <v>1</v>
      </c>
      <c r="M30584">
        <v>0.4</v>
      </c>
      <c r="N30584">
        <v>42.4</v>
      </c>
      <c r="O30584">
        <v>4.2</v>
      </c>
      <c r="P30584" t="s">
        <v>18</v>
      </c>
    </row>
    <row r="30585" spans="1:16" x14ac:dyDescent="0.25">
      <c r="A30585">
        <v>30584</v>
      </c>
      <c r="B30585" t="s">
        <v>123</v>
      </c>
      <c r="C30585">
        <v>1</v>
      </c>
      <c r="D30585" t="s">
        <v>130</v>
      </c>
      <c r="E30585" s="1">
        <v>43273</v>
      </c>
      <c r="F30585" s="2">
        <v>0.48643518518518519</v>
      </c>
      <c r="G30585">
        <v>96198</v>
      </c>
      <c r="H30585" t="s">
        <v>13</v>
      </c>
      <c r="I30585" t="s">
        <v>14</v>
      </c>
      <c r="J30585" t="s">
        <v>15</v>
      </c>
      <c r="K30585">
        <v>216</v>
      </c>
      <c r="L30585">
        <v>3</v>
      </c>
      <c r="M30585">
        <v>0.2</v>
      </c>
      <c r="N30585">
        <v>123</v>
      </c>
      <c r="O30585">
        <v>12.3</v>
      </c>
      <c r="P30585" t="s">
        <v>18</v>
      </c>
    </row>
    <row r="30586" spans="1:16" x14ac:dyDescent="0.25">
      <c r="A30586">
        <v>30585</v>
      </c>
      <c r="B30586" t="s">
        <v>124</v>
      </c>
      <c r="C30586">
        <v>1</v>
      </c>
      <c r="D30586" t="s">
        <v>133</v>
      </c>
      <c r="E30586" s="1">
        <v>43285</v>
      </c>
      <c r="F30586" s="2">
        <v>0.82032407407407415</v>
      </c>
      <c r="G30586">
        <v>65448</v>
      </c>
      <c r="H30586" t="s">
        <v>13</v>
      </c>
      <c r="I30586" t="s">
        <v>14</v>
      </c>
      <c r="J30586" t="s">
        <v>15</v>
      </c>
      <c r="K30586">
        <v>211</v>
      </c>
      <c r="L30586">
        <v>1</v>
      </c>
      <c r="M30586">
        <v>0.2</v>
      </c>
      <c r="N30586">
        <v>126.8</v>
      </c>
      <c r="O30586">
        <v>12.7</v>
      </c>
      <c r="P30586" t="s">
        <v>24</v>
      </c>
    </row>
    <row r="30587" spans="1:16" x14ac:dyDescent="0.25">
      <c r="A30587">
        <v>30586</v>
      </c>
      <c r="B30587" t="s">
        <v>115</v>
      </c>
      <c r="C30587">
        <v>1</v>
      </c>
      <c r="D30587" t="s">
        <v>134</v>
      </c>
      <c r="E30587" s="1">
        <v>43392</v>
      </c>
      <c r="F30587" s="2">
        <v>0.80222222222222228</v>
      </c>
      <c r="G30587">
        <v>61844</v>
      </c>
      <c r="H30587" t="s">
        <v>13</v>
      </c>
      <c r="I30587" t="s">
        <v>14</v>
      </c>
      <c r="J30587" t="s">
        <v>15</v>
      </c>
      <c r="K30587">
        <v>34</v>
      </c>
      <c r="L30587">
        <v>4</v>
      </c>
      <c r="M30587">
        <v>0.4</v>
      </c>
      <c r="N30587">
        <v>8.5</v>
      </c>
      <c r="O30587">
        <v>0.9</v>
      </c>
      <c r="P30587" t="s">
        <v>18</v>
      </c>
    </row>
    <row r="30588" spans="1:16" x14ac:dyDescent="0.25">
      <c r="A30588">
        <v>30587</v>
      </c>
      <c r="B30588" t="s">
        <v>116</v>
      </c>
      <c r="C30588">
        <v>1</v>
      </c>
      <c r="D30588" t="s">
        <v>129</v>
      </c>
      <c r="E30588" s="1">
        <v>43215</v>
      </c>
      <c r="F30588" s="2">
        <v>0.85804398148148142</v>
      </c>
      <c r="G30588">
        <v>91123</v>
      </c>
      <c r="H30588" t="s">
        <v>33</v>
      </c>
      <c r="I30588" t="s">
        <v>14</v>
      </c>
      <c r="J30588" t="s">
        <v>15</v>
      </c>
      <c r="K30588">
        <v>228</v>
      </c>
      <c r="L30588">
        <v>4</v>
      </c>
      <c r="M30588">
        <v>0.4</v>
      </c>
      <c r="N30588">
        <v>111.5</v>
      </c>
      <c r="O30588">
        <v>11.2</v>
      </c>
      <c r="P30588" t="s">
        <v>18</v>
      </c>
    </row>
    <row r="30589" spans="1:16" x14ac:dyDescent="0.25">
      <c r="A30589">
        <v>30588</v>
      </c>
      <c r="B30589" t="s">
        <v>117</v>
      </c>
      <c r="C30589">
        <v>1</v>
      </c>
      <c r="D30589" t="s">
        <v>130</v>
      </c>
      <c r="E30589" s="1">
        <v>43299</v>
      </c>
      <c r="F30589" s="2">
        <v>1.9432870370370371E-2</v>
      </c>
      <c r="G30589">
        <v>94794</v>
      </c>
      <c r="H30589" t="s">
        <v>13</v>
      </c>
      <c r="I30589" t="s">
        <v>14</v>
      </c>
      <c r="J30589" t="s">
        <v>15</v>
      </c>
      <c r="K30589">
        <v>67</v>
      </c>
      <c r="L30589">
        <v>3</v>
      </c>
      <c r="M30589">
        <v>0.3</v>
      </c>
      <c r="N30589">
        <v>22.3</v>
      </c>
      <c r="O30589">
        <v>2.2000000000000002</v>
      </c>
      <c r="P30589" t="s">
        <v>24</v>
      </c>
    </row>
    <row r="30590" spans="1:16" x14ac:dyDescent="0.25">
      <c r="A30590">
        <v>30589</v>
      </c>
      <c r="B30590" t="s">
        <v>118</v>
      </c>
      <c r="C30590">
        <v>1</v>
      </c>
      <c r="D30590" t="s">
        <v>137</v>
      </c>
      <c r="E30590" s="1">
        <v>43224</v>
      </c>
      <c r="F30590" s="2">
        <v>0.91143518518518529</v>
      </c>
      <c r="G30590">
        <v>77595</v>
      </c>
      <c r="H30590" t="s">
        <v>13</v>
      </c>
      <c r="I30590" t="s">
        <v>14</v>
      </c>
      <c r="J30590" t="s">
        <v>15</v>
      </c>
      <c r="K30590">
        <v>78</v>
      </c>
      <c r="L30590">
        <v>1</v>
      </c>
      <c r="M30590">
        <v>0.3</v>
      </c>
      <c r="N30590">
        <v>78</v>
      </c>
      <c r="O30590">
        <v>7.8</v>
      </c>
      <c r="P30590" t="s">
        <v>18</v>
      </c>
    </row>
    <row r="30591" spans="1:16" x14ac:dyDescent="0.25">
      <c r="A30591">
        <v>30590</v>
      </c>
      <c r="B30591" t="s">
        <v>119</v>
      </c>
      <c r="C30591">
        <v>1</v>
      </c>
      <c r="D30591" t="s">
        <v>135</v>
      </c>
      <c r="E30591" s="1">
        <v>43290</v>
      </c>
      <c r="F30591" s="2">
        <v>0.62185185185185188</v>
      </c>
      <c r="G30591">
        <v>93047</v>
      </c>
      <c r="H30591" t="s">
        <v>13</v>
      </c>
      <c r="I30591" t="s">
        <v>14</v>
      </c>
      <c r="J30591" t="s">
        <v>15</v>
      </c>
      <c r="K30591">
        <v>119</v>
      </c>
      <c r="L30591">
        <v>1</v>
      </c>
      <c r="M30591">
        <v>0.2</v>
      </c>
      <c r="N30591">
        <v>36.6</v>
      </c>
      <c r="O30591">
        <v>3.7</v>
      </c>
      <c r="P30591" t="s">
        <v>73</v>
      </c>
    </row>
    <row r="30592" spans="1:16" x14ac:dyDescent="0.25">
      <c r="A30592">
        <v>30591</v>
      </c>
      <c r="B30592" t="s">
        <v>120</v>
      </c>
      <c r="C30592">
        <v>2</v>
      </c>
      <c r="D30592" t="s">
        <v>137</v>
      </c>
      <c r="E30592" s="1">
        <v>43135</v>
      </c>
      <c r="F30592" s="2">
        <v>0.69403935185185184</v>
      </c>
      <c r="G30592">
        <v>87724</v>
      </c>
      <c r="H30592" t="s">
        <v>13</v>
      </c>
      <c r="I30592" t="s">
        <v>14</v>
      </c>
      <c r="J30592" t="s">
        <v>15</v>
      </c>
      <c r="K30592">
        <v>124</v>
      </c>
      <c r="L30592">
        <v>5</v>
      </c>
      <c r="M30592">
        <v>0.3</v>
      </c>
      <c r="N30592">
        <v>25.4</v>
      </c>
      <c r="O30592">
        <v>2.5</v>
      </c>
      <c r="P30592" t="s">
        <v>24</v>
      </c>
    </row>
    <row r="30593" spans="1:16" x14ac:dyDescent="0.25">
      <c r="A30593">
        <v>30592</v>
      </c>
      <c r="B30593" t="s">
        <v>121</v>
      </c>
      <c r="C30593">
        <v>1</v>
      </c>
      <c r="D30593" t="s">
        <v>137</v>
      </c>
      <c r="E30593" s="1">
        <v>43423</v>
      </c>
      <c r="F30593" s="2">
        <v>0.47804398148148147</v>
      </c>
      <c r="G30593">
        <v>74288</v>
      </c>
      <c r="H30593" t="s">
        <v>13</v>
      </c>
      <c r="I30593" t="s">
        <v>14</v>
      </c>
      <c r="J30593" t="s">
        <v>15</v>
      </c>
      <c r="K30593">
        <v>70</v>
      </c>
      <c r="L30593">
        <v>3</v>
      </c>
      <c r="M30593">
        <v>0.2</v>
      </c>
      <c r="N30593">
        <v>23.3</v>
      </c>
      <c r="O30593">
        <v>2.2999999999999998</v>
      </c>
      <c r="P30593" t="s">
        <v>18</v>
      </c>
    </row>
    <row r="30594" spans="1:16" x14ac:dyDescent="0.25">
      <c r="A30594">
        <v>30593</v>
      </c>
      <c r="B30594" t="s">
        <v>122</v>
      </c>
      <c r="C30594">
        <v>1</v>
      </c>
      <c r="D30594" t="s">
        <v>134</v>
      </c>
      <c r="E30594" s="1">
        <v>43289</v>
      </c>
      <c r="F30594" s="2">
        <v>0.8197916666666667</v>
      </c>
      <c r="G30594">
        <v>73785</v>
      </c>
      <c r="H30594" t="s">
        <v>13</v>
      </c>
      <c r="I30594" t="s">
        <v>74</v>
      </c>
      <c r="J30594" t="s">
        <v>15</v>
      </c>
      <c r="K30594">
        <v>133</v>
      </c>
      <c r="L30594">
        <v>5</v>
      </c>
      <c r="M30594">
        <v>0.3</v>
      </c>
      <c r="N30594">
        <v>33.1</v>
      </c>
      <c r="O30594">
        <v>3.3</v>
      </c>
      <c r="P30594" t="s">
        <v>18</v>
      </c>
    </row>
    <row r="30595" spans="1:16" x14ac:dyDescent="0.25">
      <c r="A30595">
        <v>30594</v>
      </c>
      <c r="B30595" t="s">
        <v>123</v>
      </c>
      <c r="C30595">
        <v>1</v>
      </c>
      <c r="D30595" t="s">
        <v>135</v>
      </c>
      <c r="E30595" s="1">
        <v>43348</v>
      </c>
      <c r="F30595" s="2">
        <v>0.90329861111111109</v>
      </c>
      <c r="G30595">
        <v>90643</v>
      </c>
      <c r="H30595" t="s">
        <v>13</v>
      </c>
      <c r="I30595" t="s">
        <v>14</v>
      </c>
      <c r="J30595" t="s">
        <v>15</v>
      </c>
      <c r="K30595">
        <v>216</v>
      </c>
      <c r="L30595">
        <v>5</v>
      </c>
      <c r="M30595">
        <v>0.4</v>
      </c>
      <c r="N30595">
        <v>92.8</v>
      </c>
      <c r="O30595">
        <v>9.3000000000000007</v>
      </c>
      <c r="P30595" t="s">
        <v>18</v>
      </c>
    </row>
    <row r="30596" spans="1:16" x14ac:dyDescent="0.25">
      <c r="A30596">
        <v>30595</v>
      </c>
      <c r="B30596" t="s">
        <v>124</v>
      </c>
      <c r="C30596">
        <v>1</v>
      </c>
      <c r="D30596" t="s">
        <v>134</v>
      </c>
      <c r="E30596" s="1">
        <v>43441</v>
      </c>
      <c r="F30596" s="2">
        <v>0.74187499999999995</v>
      </c>
      <c r="G30596">
        <v>85456</v>
      </c>
      <c r="H30596" t="s">
        <v>13</v>
      </c>
      <c r="I30596" t="s">
        <v>14</v>
      </c>
      <c r="J30596" t="s">
        <v>15</v>
      </c>
      <c r="K30596">
        <v>211</v>
      </c>
      <c r="L30596">
        <v>1</v>
      </c>
      <c r="M30596">
        <v>0.2</v>
      </c>
      <c r="N30596">
        <v>126.8</v>
      </c>
      <c r="O30596">
        <v>12.7</v>
      </c>
      <c r="P30596" t="s">
        <v>18</v>
      </c>
    </row>
    <row r="30597" spans="1:16" x14ac:dyDescent="0.25">
      <c r="A30597">
        <v>30596</v>
      </c>
      <c r="B30597" t="s">
        <v>115</v>
      </c>
      <c r="C30597">
        <v>1</v>
      </c>
      <c r="D30597" t="s">
        <v>130</v>
      </c>
      <c r="E30597" s="1">
        <v>43405</v>
      </c>
      <c r="F30597" s="2">
        <v>0.79084490740740743</v>
      </c>
      <c r="G30597">
        <v>98321</v>
      </c>
      <c r="H30597" t="s">
        <v>13</v>
      </c>
      <c r="I30597" t="s">
        <v>14</v>
      </c>
      <c r="J30597" t="s">
        <v>15</v>
      </c>
      <c r="K30597">
        <v>34</v>
      </c>
      <c r="L30597">
        <v>4</v>
      </c>
      <c r="M30597">
        <v>0.3</v>
      </c>
      <c r="N30597">
        <v>8.5</v>
      </c>
      <c r="O30597">
        <v>0.9</v>
      </c>
      <c r="P30597" t="s">
        <v>18</v>
      </c>
    </row>
    <row r="30598" spans="1:16" x14ac:dyDescent="0.25">
      <c r="A30598">
        <v>30597</v>
      </c>
      <c r="B30598" t="s">
        <v>116</v>
      </c>
      <c r="C30598">
        <v>1</v>
      </c>
      <c r="D30598" t="s">
        <v>135</v>
      </c>
      <c r="E30598" s="1">
        <v>43290</v>
      </c>
      <c r="F30598" s="2">
        <v>0.84091435185185182</v>
      </c>
      <c r="G30598">
        <v>64267</v>
      </c>
      <c r="H30598" t="s">
        <v>13</v>
      </c>
      <c r="I30598" t="s">
        <v>14</v>
      </c>
      <c r="J30598" t="s">
        <v>15</v>
      </c>
      <c r="K30598">
        <v>228</v>
      </c>
      <c r="L30598">
        <v>4</v>
      </c>
      <c r="M30598">
        <v>0.2</v>
      </c>
      <c r="N30598">
        <v>129.80000000000001</v>
      </c>
      <c r="O30598">
        <v>13</v>
      </c>
      <c r="P30598" t="s">
        <v>24</v>
      </c>
    </row>
    <row r="30599" spans="1:16" x14ac:dyDescent="0.25">
      <c r="A30599">
        <v>30598</v>
      </c>
      <c r="B30599" t="s">
        <v>117</v>
      </c>
      <c r="C30599">
        <v>2</v>
      </c>
      <c r="D30599" t="s">
        <v>137</v>
      </c>
      <c r="E30599" s="1">
        <v>43440</v>
      </c>
      <c r="F30599" s="2">
        <v>0.35906250000000001</v>
      </c>
      <c r="G30599">
        <v>87404</v>
      </c>
      <c r="H30599" t="s">
        <v>13</v>
      </c>
      <c r="I30599" t="s">
        <v>14</v>
      </c>
      <c r="J30599" t="s">
        <v>15</v>
      </c>
      <c r="K30599">
        <v>67</v>
      </c>
      <c r="L30599">
        <v>5</v>
      </c>
      <c r="M30599">
        <v>0.4</v>
      </c>
      <c r="N30599">
        <v>13.4</v>
      </c>
      <c r="O30599">
        <v>1.3</v>
      </c>
      <c r="P30599" t="s">
        <v>18</v>
      </c>
    </row>
    <row r="30600" spans="1:16" x14ac:dyDescent="0.25">
      <c r="A30600">
        <v>30599</v>
      </c>
      <c r="B30600" t="s">
        <v>118</v>
      </c>
      <c r="C30600">
        <v>1</v>
      </c>
      <c r="D30600" t="s">
        <v>136</v>
      </c>
      <c r="E30600" s="1">
        <v>43368</v>
      </c>
      <c r="F30600" s="2">
        <v>0.81748842592592597</v>
      </c>
      <c r="G30600">
        <v>64448</v>
      </c>
      <c r="H30600" t="s">
        <v>13</v>
      </c>
      <c r="I30600" t="s">
        <v>14</v>
      </c>
      <c r="J30600" t="s">
        <v>15</v>
      </c>
      <c r="K30600">
        <v>78</v>
      </c>
      <c r="L30600">
        <v>3</v>
      </c>
      <c r="M30600">
        <v>0.4</v>
      </c>
      <c r="N30600">
        <v>26</v>
      </c>
      <c r="O30600">
        <v>2.6</v>
      </c>
      <c r="P30600" t="s">
        <v>18</v>
      </c>
    </row>
    <row r="30601" spans="1:16" x14ac:dyDescent="0.25">
      <c r="A30601">
        <v>30600</v>
      </c>
      <c r="B30601" t="s">
        <v>119</v>
      </c>
      <c r="C30601">
        <v>1</v>
      </c>
      <c r="D30601" t="s">
        <v>132</v>
      </c>
      <c r="E30601" s="1">
        <v>43244</v>
      </c>
      <c r="F30601" s="2">
        <v>0.34298611111111116</v>
      </c>
      <c r="G30601">
        <v>94811</v>
      </c>
      <c r="H30601" t="s">
        <v>13</v>
      </c>
      <c r="I30601" t="s">
        <v>14</v>
      </c>
      <c r="J30601" t="s">
        <v>15</v>
      </c>
      <c r="K30601">
        <v>119</v>
      </c>
      <c r="L30601">
        <v>1</v>
      </c>
      <c r="M30601">
        <v>0.3</v>
      </c>
      <c r="N30601">
        <v>31.9</v>
      </c>
      <c r="O30601">
        <v>3.2</v>
      </c>
      <c r="P30601" t="s">
        <v>24</v>
      </c>
    </row>
    <row r="30602" spans="1:16" x14ac:dyDescent="0.25">
      <c r="A30602">
        <v>30601</v>
      </c>
      <c r="B30602" t="s">
        <v>120</v>
      </c>
      <c r="C30602">
        <v>1</v>
      </c>
      <c r="D30602" t="s">
        <v>131</v>
      </c>
      <c r="E30602" s="1">
        <v>43232</v>
      </c>
      <c r="F30602" s="2">
        <v>0.43525462962962963</v>
      </c>
      <c r="G30602">
        <v>69443</v>
      </c>
      <c r="H30602" t="s">
        <v>33</v>
      </c>
      <c r="I30602" t="s">
        <v>14</v>
      </c>
      <c r="J30602" t="s">
        <v>15</v>
      </c>
      <c r="K30602">
        <v>124</v>
      </c>
      <c r="L30602">
        <v>5</v>
      </c>
      <c r="M30602">
        <v>0.3</v>
      </c>
      <c r="N30602">
        <v>25.4</v>
      </c>
      <c r="O30602">
        <v>2.5</v>
      </c>
      <c r="P30602" t="s">
        <v>18</v>
      </c>
    </row>
    <row r="30603" spans="1:16" x14ac:dyDescent="0.25">
      <c r="A30603">
        <v>30602</v>
      </c>
      <c r="B30603" t="s">
        <v>121</v>
      </c>
      <c r="C30603">
        <v>1</v>
      </c>
      <c r="D30603" t="s">
        <v>136</v>
      </c>
      <c r="E30603" s="1">
        <v>43423</v>
      </c>
      <c r="F30603" s="2">
        <v>0.92287037037037034</v>
      </c>
      <c r="G30603">
        <v>85906</v>
      </c>
      <c r="H30603" t="s">
        <v>13</v>
      </c>
      <c r="I30603" t="s">
        <v>14</v>
      </c>
      <c r="J30603" t="s">
        <v>15</v>
      </c>
      <c r="K30603">
        <v>70</v>
      </c>
      <c r="L30603">
        <v>1</v>
      </c>
      <c r="M30603">
        <v>0.2</v>
      </c>
      <c r="N30603">
        <v>35</v>
      </c>
      <c r="O30603">
        <v>3.5</v>
      </c>
      <c r="P30603" t="s">
        <v>18</v>
      </c>
    </row>
    <row r="30604" spans="1:16" x14ac:dyDescent="0.25">
      <c r="A30604">
        <v>30603</v>
      </c>
      <c r="B30604" t="s">
        <v>122</v>
      </c>
      <c r="C30604">
        <v>1</v>
      </c>
      <c r="D30604" t="s">
        <v>130</v>
      </c>
      <c r="E30604" s="1">
        <v>43336</v>
      </c>
      <c r="F30604" s="2">
        <v>0.66013888888888894</v>
      </c>
      <c r="G30604">
        <v>87622</v>
      </c>
      <c r="H30604" t="s">
        <v>13</v>
      </c>
      <c r="I30604" t="s">
        <v>14</v>
      </c>
      <c r="J30604" t="s">
        <v>15</v>
      </c>
      <c r="K30604">
        <v>133</v>
      </c>
      <c r="L30604">
        <v>1</v>
      </c>
      <c r="M30604">
        <v>0.3</v>
      </c>
      <c r="N30604">
        <v>49</v>
      </c>
      <c r="O30604">
        <v>4.9000000000000004</v>
      </c>
      <c r="P30604" t="s">
        <v>18</v>
      </c>
    </row>
    <row r="30605" spans="1:16" x14ac:dyDescent="0.25">
      <c r="A30605">
        <v>30604</v>
      </c>
      <c r="B30605" t="s">
        <v>123</v>
      </c>
      <c r="C30605">
        <v>2</v>
      </c>
      <c r="D30605" t="s">
        <v>137</v>
      </c>
      <c r="E30605" s="1">
        <v>43180</v>
      </c>
      <c r="F30605" s="2">
        <v>0.80466435185185192</v>
      </c>
      <c r="G30605">
        <v>72762</v>
      </c>
      <c r="H30605" t="s">
        <v>13</v>
      </c>
      <c r="I30605" t="s">
        <v>14</v>
      </c>
      <c r="J30605" t="s">
        <v>15</v>
      </c>
      <c r="K30605">
        <v>216</v>
      </c>
      <c r="L30605">
        <v>1</v>
      </c>
      <c r="M30605">
        <v>0.2</v>
      </c>
      <c r="N30605">
        <v>131.69999999999999</v>
      </c>
      <c r="O30605">
        <v>13.2</v>
      </c>
      <c r="P30605" t="s">
        <v>18</v>
      </c>
    </row>
    <row r="30606" spans="1:16" x14ac:dyDescent="0.25">
      <c r="A30606">
        <v>30605</v>
      </c>
      <c r="B30606" t="s">
        <v>124</v>
      </c>
      <c r="C30606">
        <v>2</v>
      </c>
      <c r="D30606" t="s">
        <v>137</v>
      </c>
      <c r="E30606" s="1">
        <v>43113</v>
      </c>
      <c r="F30606" s="2">
        <v>0.4321875</v>
      </c>
      <c r="G30606">
        <v>87821</v>
      </c>
      <c r="H30606" t="s">
        <v>13</v>
      </c>
      <c r="I30606" t="s">
        <v>14</v>
      </c>
      <c r="J30606" t="s">
        <v>15</v>
      </c>
      <c r="K30606">
        <v>211</v>
      </c>
      <c r="L30606">
        <v>1</v>
      </c>
      <c r="M30606">
        <v>0.3</v>
      </c>
      <c r="N30606">
        <v>109.9</v>
      </c>
      <c r="O30606">
        <v>11</v>
      </c>
      <c r="P30606" t="s">
        <v>18</v>
      </c>
    </row>
    <row r="30607" spans="1:16" x14ac:dyDescent="0.25">
      <c r="A30607">
        <v>30606</v>
      </c>
      <c r="B30607" t="s">
        <v>115</v>
      </c>
      <c r="C30607">
        <v>1</v>
      </c>
      <c r="D30607" t="s">
        <v>130</v>
      </c>
      <c r="E30607" s="1">
        <v>43360</v>
      </c>
      <c r="F30607" s="2">
        <v>0.32324074074074077</v>
      </c>
      <c r="G30607">
        <v>89183</v>
      </c>
      <c r="H30607" t="s">
        <v>13</v>
      </c>
      <c r="I30607" t="s">
        <v>14</v>
      </c>
      <c r="J30607" t="s">
        <v>15</v>
      </c>
      <c r="K30607">
        <v>34</v>
      </c>
      <c r="L30607">
        <v>1</v>
      </c>
      <c r="M30607">
        <v>0.2</v>
      </c>
      <c r="N30607">
        <v>34</v>
      </c>
      <c r="O30607">
        <v>3.4</v>
      </c>
      <c r="P30607" t="s">
        <v>73</v>
      </c>
    </row>
    <row r="30608" spans="1:16" x14ac:dyDescent="0.25">
      <c r="A30608">
        <v>30607</v>
      </c>
      <c r="B30608" t="s">
        <v>116</v>
      </c>
      <c r="C30608">
        <v>1</v>
      </c>
      <c r="D30608" t="s">
        <v>136</v>
      </c>
      <c r="E30608" s="1">
        <v>43438</v>
      </c>
      <c r="F30608" s="2">
        <v>0.71984953703703702</v>
      </c>
      <c r="G30608">
        <v>98280</v>
      </c>
      <c r="H30608" t="s">
        <v>13</v>
      </c>
      <c r="I30608" t="s">
        <v>14</v>
      </c>
      <c r="J30608" t="s">
        <v>15</v>
      </c>
      <c r="K30608">
        <v>228</v>
      </c>
      <c r="L30608">
        <v>3</v>
      </c>
      <c r="M30608">
        <v>0.2</v>
      </c>
      <c r="N30608">
        <v>134.30000000000001</v>
      </c>
      <c r="O30608">
        <v>13.4</v>
      </c>
      <c r="P30608" t="s">
        <v>18</v>
      </c>
    </row>
    <row r="30609" spans="1:16" x14ac:dyDescent="0.25">
      <c r="A30609">
        <v>30608</v>
      </c>
      <c r="B30609" t="s">
        <v>117</v>
      </c>
      <c r="C30609">
        <v>1</v>
      </c>
      <c r="D30609" t="s">
        <v>134</v>
      </c>
      <c r="E30609" s="1">
        <v>43225</v>
      </c>
      <c r="F30609" s="2">
        <v>0.8747800925925926</v>
      </c>
      <c r="G30609">
        <v>96788</v>
      </c>
      <c r="H30609" t="s">
        <v>13</v>
      </c>
      <c r="I30609" t="s">
        <v>74</v>
      </c>
      <c r="J30609" t="s">
        <v>15</v>
      </c>
      <c r="K30609">
        <v>67</v>
      </c>
      <c r="L30609">
        <v>1</v>
      </c>
      <c r="M30609">
        <v>0.3</v>
      </c>
      <c r="N30609">
        <v>33.5</v>
      </c>
      <c r="O30609">
        <v>3.4</v>
      </c>
      <c r="P30609" t="s">
        <v>18</v>
      </c>
    </row>
    <row r="30610" spans="1:16" x14ac:dyDescent="0.25">
      <c r="A30610">
        <v>30609</v>
      </c>
      <c r="B30610" t="s">
        <v>118</v>
      </c>
      <c r="C30610">
        <v>1</v>
      </c>
      <c r="D30610" t="s">
        <v>138</v>
      </c>
      <c r="E30610" s="1">
        <v>43113</v>
      </c>
      <c r="F30610" s="2">
        <v>0.67650462962962965</v>
      </c>
      <c r="G30610">
        <v>86190</v>
      </c>
      <c r="H30610" t="s">
        <v>13</v>
      </c>
      <c r="I30610" t="s">
        <v>14</v>
      </c>
      <c r="J30610" t="s">
        <v>15</v>
      </c>
      <c r="K30610">
        <v>78</v>
      </c>
      <c r="L30610">
        <v>1</v>
      </c>
      <c r="M30610">
        <v>0.4</v>
      </c>
      <c r="N30610">
        <v>78</v>
      </c>
      <c r="O30610">
        <v>7.8</v>
      </c>
      <c r="P30610" t="s">
        <v>24</v>
      </c>
    </row>
    <row r="30611" spans="1:16" x14ac:dyDescent="0.25">
      <c r="A30611">
        <v>30610</v>
      </c>
      <c r="B30611" t="s">
        <v>119</v>
      </c>
      <c r="C30611">
        <v>1</v>
      </c>
      <c r="D30611" t="s">
        <v>131</v>
      </c>
      <c r="E30611" s="1">
        <v>43236</v>
      </c>
      <c r="F30611" s="2">
        <v>0.49420138888888893</v>
      </c>
      <c r="G30611">
        <v>68443</v>
      </c>
      <c r="H30611" t="s">
        <v>33</v>
      </c>
      <c r="I30611" t="s">
        <v>14</v>
      </c>
      <c r="J30611" t="s">
        <v>15</v>
      </c>
      <c r="K30611">
        <v>119</v>
      </c>
      <c r="L30611">
        <v>3</v>
      </c>
      <c r="M30611">
        <v>0.3</v>
      </c>
      <c r="N30611">
        <v>21.2</v>
      </c>
      <c r="O30611">
        <v>2.1</v>
      </c>
      <c r="P30611" t="s">
        <v>18</v>
      </c>
    </row>
    <row r="30612" spans="1:16" x14ac:dyDescent="0.25">
      <c r="A30612">
        <v>30611</v>
      </c>
      <c r="B30612" t="s">
        <v>120</v>
      </c>
      <c r="C30612">
        <v>2</v>
      </c>
      <c r="D30612" t="s">
        <v>134</v>
      </c>
      <c r="E30612" s="1">
        <v>43137</v>
      </c>
      <c r="F30612" s="2">
        <v>0.84624999999999995</v>
      </c>
      <c r="G30612">
        <v>83743</v>
      </c>
      <c r="H30612" t="s">
        <v>13</v>
      </c>
      <c r="I30612" t="s">
        <v>14</v>
      </c>
      <c r="J30612" t="s">
        <v>15</v>
      </c>
      <c r="K30612">
        <v>124</v>
      </c>
      <c r="L30612">
        <v>1</v>
      </c>
      <c r="M30612">
        <v>0.4</v>
      </c>
      <c r="N30612">
        <v>34.1</v>
      </c>
      <c r="O30612">
        <v>3.4</v>
      </c>
      <c r="P30612" t="s">
        <v>24</v>
      </c>
    </row>
    <row r="30613" spans="1:16" x14ac:dyDescent="0.25">
      <c r="A30613">
        <v>30612</v>
      </c>
      <c r="B30613" t="s">
        <v>121</v>
      </c>
      <c r="C30613">
        <v>1</v>
      </c>
      <c r="D30613" t="s">
        <v>132</v>
      </c>
      <c r="E30613" s="1">
        <v>43217</v>
      </c>
      <c r="F30613" s="2">
        <v>0.55912037037037032</v>
      </c>
      <c r="G30613">
        <v>60671</v>
      </c>
      <c r="H30613" t="s">
        <v>33</v>
      </c>
      <c r="I30613" t="s">
        <v>14</v>
      </c>
      <c r="J30613" t="s">
        <v>15</v>
      </c>
      <c r="K30613">
        <v>70</v>
      </c>
      <c r="L30613">
        <v>4</v>
      </c>
      <c r="M30613">
        <v>0.2</v>
      </c>
      <c r="N30613">
        <v>17.5</v>
      </c>
      <c r="O30613">
        <v>1.8</v>
      </c>
      <c r="P30613" t="s">
        <v>24</v>
      </c>
    </row>
    <row r="30614" spans="1:16" x14ac:dyDescent="0.25">
      <c r="A30614">
        <v>30613</v>
      </c>
      <c r="B30614" t="s">
        <v>122</v>
      </c>
      <c r="C30614">
        <v>1</v>
      </c>
      <c r="D30614" t="s">
        <v>135</v>
      </c>
      <c r="E30614" s="1">
        <v>43403</v>
      </c>
      <c r="F30614" s="2">
        <v>0.44111111111111106</v>
      </c>
      <c r="G30614">
        <v>62309</v>
      </c>
      <c r="H30614" t="s">
        <v>13</v>
      </c>
      <c r="I30614" t="s">
        <v>14</v>
      </c>
      <c r="J30614" t="s">
        <v>15</v>
      </c>
      <c r="K30614">
        <v>133</v>
      </c>
      <c r="L30614">
        <v>1</v>
      </c>
      <c r="M30614">
        <v>0.3</v>
      </c>
      <c r="N30614">
        <v>49</v>
      </c>
      <c r="O30614">
        <v>4.9000000000000004</v>
      </c>
      <c r="P30614" t="s">
        <v>18</v>
      </c>
    </row>
    <row r="30615" spans="1:16" x14ac:dyDescent="0.25">
      <c r="A30615">
        <v>30614</v>
      </c>
      <c r="B30615" t="s">
        <v>123</v>
      </c>
      <c r="C30615">
        <v>1</v>
      </c>
      <c r="D30615" t="s">
        <v>135</v>
      </c>
      <c r="E30615" s="1">
        <v>43196</v>
      </c>
      <c r="F30615" s="2">
        <v>0.4440972222222222</v>
      </c>
      <c r="G30615">
        <v>76806</v>
      </c>
      <c r="H30615" t="s">
        <v>13</v>
      </c>
      <c r="I30615" t="s">
        <v>14</v>
      </c>
      <c r="J30615" t="s">
        <v>15</v>
      </c>
      <c r="K30615">
        <v>216</v>
      </c>
      <c r="L30615">
        <v>1</v>
      </c>
      <c r="M30615">
        <v>0.4</v>
      </c>
      <c r="N30615">
        <v>118.7</v>
      </c>
      <c r="O30615">
        <v>11.9</v>
      </c>
      <c r="P30615" t="s">
        <v>18</v>
      </c>
    </row>
    <row r="30616" spans="1:16" x14ac:dyDescent="0.25">
      <c r="A30616">
        <v>30615</v>
      </c>
      <c r="B30616" t="s">
        <v>124</v>
      </c>
      <c r="C30616">
        <v>1</v>
      </c>
      <c r="D30616" t="s">
        <v>132</v>
      </c>
      <c r="E30616" s="1">
        <v>43410</v>
      </c>
      <c r="F30616" s="2">
        <v>0.36439814814814814</v>
      </c>
      <c r="G30616">
        <v>68584</v>
      </c>
      <c r="H30616" t="s">
        <v>13</v>
      </c>
      <c r="I30616" t="s">
        <v>14</v>
      </c>
      <c r="J30616" t="s">
        <v>15</v>
      </c>
      <c r="K30616">
        <v>211</v>
      </c>
      <c r="L30616">
        <v>1</v>
      </c>
      <c r="M30616">
        <v>0.2</v>
      </c>
      <c r="N30616">
        <v>126.8</v>
      </c>
      <c r="O30616">
        <v>12.7</v>
      </c>
      <c r="P30616" t="s">
        <v>18</v>
      </c>
    </row>
    <row r="30617" spans="1:16" x14ac:dyDescent="0.25">
      <c r="A30617">
        <v>30616</v>
      </c>
      <c r="B30617" t="s">
        <v>115</v>
      </c>
      <c r="C30617">
        <v>1</v>
      </c>
      <c r="D30617" t="s">
        <v>136</v>
      </c>
      <c r="E30617" s="1">
        <v>43415</v>
      </c>
      <c r="F30617" s="2">
        <v>0.42733796296296295</v>
      </c>
      <c r="G30617">
        <v>92443</v>
      </c>
      <c r="H30617" t="s">
        <v>13</v>
      </c>
      <c r="I30617" t="s">
        <v>14</v>
      </c>
      <c r="J30617" t="s">
        <v>15</v>
      </c>
      <c r="K30617">
        <v>34</v>
      </c>
      <c r="L30617">
        <v>4</v>
      </c>
      <c r="M30617">
        <v>0.3</v>
      </c>
      <c r="N30617">
        <v>8.5</v>
      </c>
      <c r="O30617">
        <v>0.9</v>
      </c>
      <c r="P30617" t="s">
        <v>18</v>
      </c>
    </row>
    <row r="30618" spans="1:16" x14ac:dyDescent="0.25">
      <c r="A30618">
        <v>30617</v>
      </c>
      <c r="B30618" t="s">
        <v>116</v>
      </c>
      <c r="C30618">
        <v>1</v>
      </c>
      <c r="D30618" t="s">
        <v>131</v>
      </c>
      <c r="E30618" s="1">
        <v>43285</v>
      </c>
      <c r="F30618" s="2">
        <v>0.71069444444444452</v>
      </c>
      <c r="G30618">
        <v>85821</v>
      </c>
      <c r="H30618" t="s">
        <v>33</v>
      </c>
      <c r="I30618" t="s">
        <v>14</v>
      </c>
      <c r="J30618" t="s">
        <v>32</v>
      </c>
      <c r="K30618">
        <v>228</v>
      </c>
      <c r="L30618">
        <v>1</v>
      </c>
      <c r="M30618">
        <v>0.4</v>
      </c>
      <c r="N30618">
        <v>129.80000000000001</v>
      </c>
      <c r="O30618">
        <v>13</v>
      </c>
      <c r="P30618" t="s">
        <v>18</v>
      </c>
    </row>
    <row r="30619" spans="1:16" x14ac:dyDescent="0.25">
      <c r="A30619">
        <v>30618</v>
      </c>
      <c r="B30619" t="s">
        <v>117</v>
      </c>
      <c r="C30619">
        <v>1</v>
      </c>
      <c r="D30619" t="s">
        <v>137</v>
      </c>
      <c r="E30619" s="1">
        <v>43229</v>
      </c>
      <c r="F30619" s="2">
        <v>0.73266203703703703</v>
      </c>
      <c r="G30619">
        <v>75047</v>
      </c>
      <c r="H30619" t="s">
        <v>80</v>
      </c>
      <c r="I30619" t="s">
        <v>14</v>
      </c>
      <c r="J30619" t="s">
        <v>15</v>
      </c>
      <c r="K30619">
        <v>67</v>
      </c>
      <c r="L30619">
        <v>1</v>
      </c>
      <c r="M30619">
        <v>0.3</v>
      </c>
      <c r="N30619">
        <v>33.5</v>
      </c>
      <c r="O30619">
        <v>3.4</v>
      </c>
      <c r="P30619" t="s">
        <v>24</v>
      </c>
    </row>
    <row r="30620" spans="1:16" x14ac:dyDescent="0.25">
      <c r="A30620">
        <v>30619</v>
      </c>
      <c r="B30620" t="s">
        <v>118</v>
      </c>
      <c r="C30620">
        <v>1</v>
      </c>
      <c r="D30620" t="s">
        <v>136</v>
      </c>
      <c r="E30620" s="1">
        <v>43238</v>
      </c>
      <c r="F30620" s="2">
        <v>0.41348379629629628</v>
      </c>
      <c r="G30620">
        <v>84185</v>
      </c>
      <c r="H30620" t="s">
        <v>13</v>
      </c>
      <c r="I30620" t="s">
        <v>14</v>
      </c>
      <c r="J30620" t="s">
        <v>15</v>
      </c>
      <c r="K30620">
        <v>78</v>
      </c>
      <c r="L30620">
        <v>1</v>
      </c>
      <c r="M30620">
        <v>0.3</v>
      </c>
      <c r="N30620">
        <v>39</v>
      </c>
      <c r="O30620">
        <v>3.9</v>
      </c>
      <c r="P30620" t="s">
        <v>24</v>
      </c>
    </row>
    <row r="30621" spans="1:16" x14ac:dyDescent="0.25">
      <c r="A30621">
        <v>30620</v>
      </c>
      <c r="B30621" t="s">
        <v>119</v>
      </c>
      <c r="C30621">
        <v>1</v>
      </c>
      <c r="D30621" t="s">
        <v>134</v>
      </c>
      <c r="E30621" s="1">
        <v>43408</v>
      </c>
      <c r="F30621" s="2">
        <v>0.74668981481481478</v>
      </c>
      <c r="G30621">
        <v>63553</v>
      </c>
      <c r="H30621" t="s">
        <v>13</v>
      </c>
      <c r="I30621" t="s">
        <v>14</v>
      </c>
      <c r="J30621" t="s">
        <v>15</v>
      </c>
      <c r="K30621">
        <v>119</v>
      </c>
      <c r="L30621">
        <v>1</v>
      </c>
      <c r="M30621">
        <v>0.3</v>
      </c>
      <c r="N30621">
        <v>35.4</v>
      </c>
      <c r="O30621">
        <v>3.5</v>
      </c>
      <c r="P30621" t="s">
        <v>24</v>
      </c>
    </row>
    <row r="30622" spans="1:16" x14ac:dyDescent="0.25">
      <c r="A30622">
        <v>30621</v>
      </c>
      <c r="B30622" t="s">
        <v>120</v>
      </c>
      <c r="C30622">
        <v>1</v>
      </c>
      <c r="D30622" t="s">
        <v>134</v>
      </c>
      <c r="E30622" s="1">
        <v>43122</v>
      </c>
      <c r="F30622" s="2">
        <v>0.99098379629629629</v>
      </c>
      <c r="G30622">
        <v>78898</v>
      </c>
      <c r="H30622" t="s">
        <v>33</v>
      </c>
      <c r="I30622" t="s">
        <v>14</v>
      </c>
      <c r="J30622" t="s">
        <v>15</v>
      </c>
      <c r="K30622">
        <v>124</v>
      </c>
      <c r="L30622">
        <v>1</v>
      </c>
      <c r="M30622">
        <v>0.3</v>
      </c>
      <c r="N30622">
        <v>40.299999999999997</v>
      </c>
      <c r="O30622">
        <v>4</v>
      </c>
      <c r="P30622" t="s">
        <v>18</v>
      </c>
    </row>
    <row r="30623" spans="1:16" x14ac:dyDescent="0.25">
      <c r="A30623">
        <v>30622</v>
      </c>
      <c r="B30623" t="s">
        <v>121</v>
      </c>
      <c r="C30623">
        <v>1</v>
      </c>
      <c r="D30623" t="s">
        <v>129</v>
      </c>
      <c r="E30623" s="1">
        <v>43213</v>
      </c>
      <c r="F30623" s="2">
        <v>0.99877314814814822</v>
      </c>
      <c r="G30623">
        <v>87765</v>
      </c>
      <c r="H30623" t="s">
        <v>13</v>
      </c>
      <c r="I30623" t="s">
        <v>14</v>
      </c>
      <c r="J30623" t="s">
        <v>15</v>
      </c>
      <c r="K30623">
        <v>70</v>
      </c>
      <c r="L30623">
        <v>3</v>
      </c>
      <c r="M30623">
        <v>0.2</v>
      </c>
      <c r="N30623">
        <v>23.3</v>
      </c>
      <c r="O30623">
        <v>2.2999999999999998</v>
      </c>
      <c r="P30623" t="s">
        <v>24</v>
      </c>
    </row>
    <row r="30624" spans="1:16" x14ac:dyDescent="0.25">
      <c r="A30624">
        <v>30623</v>
      </c>
      <c r="B30624" t="s">
        <v>122</v>
      </c>
      <c r="C30624">
        <v>2</v>
      </c>
      <c r="D30624" t="s">
        <v>133</v>
      </c>
      <c r="E30624" s="1">
        <v>43322</v>
      </c>
      <c r="F30624" s="2">
        <v>0.50567129629629626</v>
      </c>
      <c r="G30624">
        <v>83151</v>
      </c>
      <c r="H30624" t="s">
        <v>13</v>
      </c>
      <c r="I30624" t="s">
        <v>14</v>
      </c>
      <c r="J30624" t="s">
        <v>15</v>
      </c>
      <c r="K30624">
        <v>133</v>
      </c>
      <c r="L30624">
        <v>1</v>
      </c>
      <c r="M30624">
        <v>0.3</v>
      </c>
      <c r="N30624">
        <v>49</v>
      </c>
      <c r="O30624">
        <v>4.9000000000000004</v>
      </c>
      <c r="P30624" t="s">
        <v>24</v>
      </c>
    </row>
    <row r="30625" spans="1:16" x14ac:dyDescent="0.25">
      <c r="A30625">
        <v>30624</v>
      </c>
      <c r="B30625" t="s">
        <v>123</v>
      </c>
      <c r="C30625">
        <v>1</v>
      </c>
      <c r="D30625" t="s">
        <v>130</v>
      </c>
      <c r="E30625" s="1">
        <v>43380</v>
      </c>
      <c r="F30625" s="2">
        <v>0.91385416666666675</v>
      </c>
      <c r="G30625">
        <v>92962</v>
      </c>
      <c r="H30625" t="s">
        <v>13</v>
      </c>
      <c r="I30625" t="s">
        <v>74</v>
      </c>
      <c r="J30625" t="s">
        <v>15</v>
      </c>
      <c r="K30625">
        <v>216</v>
      </c>
      <c r="L30625">
        <v>5</v>
      </c>
      <c r="M30625">
        <v>0.3</v>
      </c>
      <c r="N30625">
        <v>103.6</v>
      </c>
      <c r="O30625">
        <v>10.4</v>
      </c>
      <c r="P30625" t="s">
        <v>18</v>
      </c>
    </row>
    <row r="30626" spans="1:16" x14ac:dyDescent="0.25">
      <c r="A30626">
        <v>30625</v>
      </c>
      <c r="B30626" t="s">
        <v>124</v>
      </c>
      <c r="C30626">
        <v>1</v>
      </c>
      <c r="D30626" t="s">
        <v>137</v>
      </c>
      <c r="E30626" s="1">
        <v>43254</v>
      </c>
      <c r="F30626" s="2">
        <v>0.80903935185185183</v>
      </c>
      <c r="G30626">
        <v>94474</v>
      </c>
      <c r="H30626" t="s">
        <v>13</v>
      </c>
      <c r="I30626" t="s">
        <v>74</v>
      </c>
      <c r="J30626" t="s">
        <v>15</v>
      </c>
      <c r="K30626">
        <v>211</v>
      </c>
      <c r="L30626">
        <v>3</v>
      </c>
      <c r="M30626">
        <v>0.2</v>
      </c>
      <c r="N30626">
        <v>124.7</v>
      </c>
      <c r="O30626">
        <v>12.5</v>
      </c>
      <c r="P30626" t="s">
        <v>24</v>
      </c>
    </row>
    <row r="30627" spans="1:16" x14ac:dyDescent="0.25">
      <c r="A30627">
        <v>30626</v>
      </c>
      <c r="B30627" t="s">
        <v>115</v>
      </c>
      <c r="C30627">
        <v>1</v>
      </c>
      <c r="D30627" t="s">
        <v>138</v>
      </c>
      <c r="E30627" s="1">
        <v>43454</v>
      </c>
      <c r="F30627" s="2">
        <v>0.60084490740740737</v>
      </c>
      <c r="G30627">
        <v>88334</v>
      </c>
      <c r="H30627" t="s">
        <v>13</v>
      </c>
      <c r="I30627" t="s">
        <v>14</v>
      </c>
      <c r="J30627" t="s">
        <v>15</v>
      </c>
      <c r="K30627">
        <v>34</v>
      </c>
      <c r="L30627">
        <v>5</v>
      </c>
      <c r="M30627">
        <v>0.2</v>
      </c>
      <c r="N30627">
        <v>6.8</v>
      </c>
      <c r="O30627">
        <v>0.7</v>
      </c>
      <c r="P30627" t="s">
        <v>18</v>
      </c>
    </row>
    <row r="30628" spans="1:16" x14ac:dyDescent="0.25">
      <c r="A30628">
        <v>30627</v>
      </c>
      <c r="B30628" t="s">
        <v>116</v>
      </c>
      <c r="C30628">
        <v>2</v>
      </c>
      <c r="D30628" t="s">
        <v>133</v>
      </c>
      <c r="E30628" s="1">
        <v>43307</v>
      </c>
      <c r="F30628" s="2">
        <v>0.35118055555555555</v>
      </c>
      <c r="G30628">
        <v>90779</v>
      </c>
      <c r="H30628" t="s">
        <v>13</v>
      </c>
      <c r="I30628" t="s">
        <v>14</v>
      </c>
      <c r="J30628" t="s">
        <v>15</v>
      </c>
      <c r="K30628">
        <v>228</v>
      </c>
      <c r="L30628">
        <v>5</v>
      </c>
      <c r="M30628">
        <v>0.4</v>
      </c>
      <c r="N30628">
        <v>102.4</v>
      </c>
      <c r="O30628">
        <v>10.199999999999999</v>
      </c>
      <c r="P30628" t="s">
        <v>18</v>
      </c>
    </row>
    <row r="30629" spans="1:16" x14ac:dyDescent="0.25">
      <c r="A30629">
        <v>30628</v>
      </c>
      <c r="B30629" t="s">
        <v>117</v>
      </c>
      <c r="C30629">
        <v>1</v>
      </c>
      <c r="D30629" t="s">
        <v>135</v>
      </c>
      <c r="E30629" s="1">
        <v>43395</v>
      </c>
      <c r="F30629" s="2">
        <v>0.55859953703703702</v>
      </c>
      <c r="G30629">
        <v>65391</v>
      </c>
      <c r="H30629" t="s">
        <v>13</v>
      </c>
      <c r="I30629" t="s">
        <v>74</v>
      </c>
      <c r="J30629" t="s">
        <v>15</v>
      </c>
      <c r="K30629">
        <v>67</v>
      </c>
      <c r="L30629">
        <v>4</v>
      </c>
      <c r="M30629">
        <v>0.3</v>
      </c>
      <c r="N30629">
        <v>16.8</v>
      </c>
      <c r="O30629">
        <v>1.7</v>
      </c>
      <c r="P30629" t="s">
        <v>73</v>
      </c>
    </row>
    <row r="30630" spans="1:16" x14ac:dyDescent="0.25">
      <c r="A30630">
        <v>30629</v>
      </c>
      <c r="B30630" t="s">
        <v>118</v>
      </c>
      <c r="C30630">
        <v>1</v>
      </c>
      <c r="D30630" t="s">
        <v>136</v>
      </c>
      <c r="E30630" s="1">
        <v>43218</v>
      </c>
      <c r="F30630" s="2">
        <v>0.82042824074074072</v>
      </c>
      <c r="G30630">
        <v>87858</v>
      </c>
      <c r="H30630" t="s">
        <v>13</v>
      </c>
      <c r="I30630" t="s">
        <v>14</v>
      </c>
      <c r="J30630" t="s">
        <v>15</v>
      </c>
      <c r="K30630">
        <v>78</v>
      </c>
      <c r="L30630">
        <v>5</v>
      </c>
      <c r="M30630">
        <v>0.2</v>
      </c>
      <c r="N30630">
        <v>15.6</v>
      </c>
      <c r="O30630">
        <v>1.6</v>
      </c>
      <c r="P30630" t="s">
        <v>18</v>
      </c>
    </row>
    <row r="30631" spans="1:16" x14ac:dyDescent="0.25">
      <c r="A30631">
        <v>30630</v>
      </c>
      <c r="B30631" t="s">
        <v>119</v>
      </c>
      <c r="C30631">
        <v>3</v>
      </c>
      <c r="D30631" t="s">
        <v>136</v>
      </c>
      <c r="E30631" s="1">
        <v>43157</v>
      </c>
      <c r="F30631" s="2">
        <v>0.49482638888888886</v>
      </c>
      <c r="G30631">
        <v>91787</v>
      </c>
      <c r="H30631" t="s">
        <v>13</v>
      </c>
      <c r="I30631" t="s">
        <v>14</v>
      </c>
      <c r="J30631" t="s">
        <v>15</v>
      </c>
      <c r="K30631">
        <v>119</v>
      </c>
      <c r="L30631">
        <v>3</v>
      </c>
      <c r="M30631">
        <v>0.2</v>
      </c>
      <c r="N30631">
        <v>31.9</v>
      </c>
      <c r="O30631">
        <v>3.2</v>
      </c>
      <c r="P30631" t="s">
        <v>18</v>
      </c>
    </row>
    <row r="30632" spans="1:16" x14ac:dyDescent="0.25">
      <c r="A30632">
        <v>30631</v>
      </c>
      <c r="B30632" t="s">
        <v>120</v>
      </c>
      <c r="C30632">
        <v>1</v>
      </c>
      <c r="D30632" t="s">
        <v>134</v>
      </c>
      <c r="E30632" s="1">
        <v>43270</v>
      </c>
      <c r="F30632" s="2">
        <v>0.5588657407407408</v>
      </c>
      <c r="G30632">
        <v>81101</v>
      </c>
      <c r="H30632" t="s">
        <v>13</v>
      </c>
      <c r="I30632" t="s">
        <v>74</v>
      </c>
      <c r="J30632" t="s">
        <v>15</v>
      </c>
      <c r="K30632">
        <v>124</v>
      </c>
      <c r="L30632">
        <v>3</v>
      </c>
      <c r="M30632">
        <v>0.3</v>
      </c>
      <c r="N30632">
        <v>25.4</v>
      </c>
      <c r="O30632">
        <v>2.5</v>
      </c>
      <c r="P30632" t="s">
        <v>24</v>
      </c>
    </row>
    <row r="30633" spans="1:16" x14ac:dyDescent="0.25">
      <c r="A30633">
        <v>30632</v>
      </c>
      <c r="B30633" t="s">
        <v>121</v>
      </c>
      <c r="C30633">
        <v>2</v>
      </c>
      <c r="D30633" t="s">
        <v>132</v>
      </c>
      <c r="E30633" s="1">
        <v>43155</v>
      </c>
      <c r="F30633" s="2">
        <v>0.94489583333333327</v>
      </c>
      <c r="G30633">
        <v>69610</v>
      </c>
      <c r="H30633" t="s">
        <v>13</v>
      </c>
      <c r="I30633" t="s">
        <v>14</v>
      </c>
      <c r="J30633" t="s">
        <v>15</v>
      </c>
      <c r="K30633">
        <v>70</v>
      </c>
      <c r="L30633">
        <v>1</v>
      </c>
      <c r="M30633">
        <v>0.3</v>
      </c>
      <c r="N30633">
        <v>35</v>
      </c>
      <c r="O30633">
        <v>3.5</v>
      </c>
      <c r="P30633" t="s">
        <v>18</v>
      </c>
    </row>
    <row r="30634" spans="1:16" x14ac:dyDescent="0.25">
      <c r="A30634">
        <v>30633</v>
      </c>
      <c r="B30634" t="s">
        <v>122</v>
      </c>
      <c r="C30634">
        <v>1</v>
      </c>
      <c r="D30634" t="s">
        <v>129</v>
      </c>
      <c r="E30634" s="1">
        <v>43381</v>
      </c>
      <c r="F30634" s="2">
        <v>0.86820601851851853</v>
      </c>
      <c r="G30634">
        <v>76060</v>
      </c>
      <c r="H30634" t="s">
        <v>13</v>
      </c>
      <c r="I30634" t="s">
        <v>14</v>
      </c>
      <c r="J30634" t="s">
        <v>15</v>
      </c>
      <c r="K30634">
        <v>133</v>
      </c>
      <c r="L30634">
        <v>5</v>
      </c>
      <c r="M30634">
        <v>0.3</v>
      </c>
      <c r="N30634">
        <v>33.1</v>
      </c>
      <c r="O30634">
        <v>3.3</v>
      </c>
      <c r="P30634" t="s">
        <v>18</v>
      </c>
    </row>
    <row r="30635" spans="1:16" x14ac:dyDescent="0.25">
      <c r="A30635">
        <v>30634</v>
      </c>
      <c r="B30635" t="s">
        <v>123</v>
      </c>
      <c r="C30635">
        <v>1</v>
      </c>
      <c r="D30635" t="s">
        <v>130</v>
      </c>
      <c r="E30635" s="1">
        <v>43413</v>
      </c>
      <c r="F30635" s="2">
        <v>0.6769560185185185</v>
      </c>
      <c r="G30635">
        <v>64402</v>
      </c>
      <c r="H30635" t="s">
        <v>13</v>
      </c>
      <c r="I30635" t="s">
        <v>14</v>
      </c>
      <c r="J30635" t="s">
        <v>15</v>
      </c>
      <c r="K30635">
        <v>216</v>
      </c>
      <c r="L30635">
        <v>1</v>
      </c>
      <c r="M30635">
        <v>0.2</v>
      </c>
      <c r="N30635">
        <v>127.4</v>
      </c>
      <c r="O30635">
        <v>12.7</v>
      </c>
      <c r="P30635" t="s">
        <v>18</v>
      </c>
    </row>
    <row r="30636" spans="1:16" x14ac:dyDescent="0.25">
      <c r="A30636">
        <v>30635</v>
      </c>
      <c r="B30636" t="s">
        <v>124</v>
      </c>
      <c r="C30636">
        <v>1</v>
      </c>
      <c r="D30636" t="s">
        <v>136</v>
      </c>
      <c r="E30636" s="1">
        <v>43433</v>
      </c>
      <c r="F30636" s="2">
        <v>0.56940972222222219</v>
      </c>
      <c r="G30636">
        <v>65058</v>
      </c>
      <c r="H30636" t="s">
        <v>80</v>
      </c>
      <c r="I30636" t="s">
        <v>14</v>
      </c>
      <c r="J30636" t="s">
        <v>15</v>
      </c>
      <c r="K30636">
        <v>211</v>
      </c>
      <c r="L30636">
        <v>1</v>
      </c>
      <c r="M30636">
        <v>0.3</v>
      </c>
      <c r="N30636">
        <v>124.7</v>
      </c>
      <c r="O30636">
        <v>12.5</v>
      </c>
      <c r="P30636" t="s">
        <v>18</v>
      </c>
    </row>
    <row r="30637" spans="1:16" x14ac:dyDescent="0.25">
      <c r="A30637">
        <v>30636</v>
      </c>
      <c r="B30637" t="s">
        <v>115</v>
      </c>
      <c r="C30637">
        <v>1</v>
      </c>
      <c r="D30637" t="s">
        <v>138</v>
      </c>
      <c r="E30637" s="1">
        <v>43400</v>
      </c>
      <c r="F30637" s="2">
        <v>0.93488425925925922</v>
      </c>
      <c r="G30637">
        <v>64032</v>
      </c>
      <c r="H30637" t="s">
        <v>80</v>
      </c>
      <c r="I30637" t="s">
        <v>14</v>
      </c>
      <c r="J30637" t="s">
        <v>32</v>
      </c>
      <c r="K30637">
        <v>34</v>
      </c>
      <c r="L30637">
        <v>1</v>
      </c>
      <c r="M30637">
        <v>0.2</v>
      </c>
      <c r="N30637">
        <v>34</v>
      </c>
      <c r="O30637">
        <v>3.4</v>
      </c>
      <c r="P30637" t="s">
        <v>18</v>
      </c>
    </row>
    <row r="30638" spans="1:16" x14ac:dyDescent="0.25">
      <c r="A30638">
        <v>30637</v>
      </c>
      <c r="B30638" t="s">
        <v>116</v>
      </c>
      <c r="C30638">
        <v>2</v>
      </c>
      <c r="D30638" t="s">
        <v>135</v>
      </c>
      <c r="E30638" s="1">
        <v>43396</v>
      </c>
      <c r="F30638" s="2">
        <v>0.73996527777777776</v>
      </c>
      <c r="G30638">
        <v>87297</v>
      </c>
      <c r="H30638" t="s">
        <v>80</v>
      </c>
      <c r="I30638" t="s">
        <v>14</v>
      </c>
      <c r="J30638" t="s">
        <v>15</v>
      </c>
      <c r="K30638">
        <v>228</v>
      </c>
      <c r="L30638">
        <v>4</v>
      </c>
      <c r="M30638">
        <v>0.3</v>
      </c>
      <c r="N30638">
        <v>120.6</v>
      </c>
      <c r="O30638">
        <v>12.1</v>
      </c>
      <c r="P30638" t="s">
        <v>18</v>
      </c>
    </row>
    <row r="30639" spans="1:16" x14ac:dyDescent="0.25">
      <c r="A30639">
        <v>30638</v>
      </c>
      <c r="B30639" t="s">
        <v>117</v>
      </c>
      <c r="C30639">
        <v>1</v>
      </c>
      <c r="D30639" t="s">
        <v>134</v>
      </c>
      <c r="E30639" s="1">
        <v>43167</v>
      </c>
      <c r="F30639" s="2">
        <v>0.98327546296296298</v>
      </c>
      <c r="G30639">
        <v>83866</v>
      </c>
      <c r="H30639" t="s">
        <v>13</v>
      </c>
      <c r="I30639" t="s">
        <v>74</v>
      </c>
      <c r="J30639" t="s">
        <v>15</v>
      </c>
      <c r="K30639">
        <v>67</v>
      </c>
      <c r="L30639">
        <v>5</v>
      </c>
      <c r="M30639">
        <v>0.2</v>
      </c>
      <c r="N30639">
        <v>13.4</v>
      </c>
      <c r="O30639">
        <v>1.3</v>
      </c>
      <c r="P30639" t="s">
        <v>18</v>
      </c>
    </row>
    <row r="30640" spans="1:16" x14ac:dyDescent="0.25">
      <c r="A30640">
        <v>30639</v>
      </c>
      <c r="B30640" t="s">
        <v>118</v>
      </c>
      <c r="C30640">
        <v>1</v>
      </c>
      <c r="D30640" t="s">
        <v>130</v>
      </c>
      <c r="E30640" s="1">
        <v>43431</v>
      </c>
      <c r="F30640" s="2">
        <v>0.6656481481481481</v>
      </c>
      <c r="G30640">
        <v>77199</v>
      </c>
      <c r="H30640" t="s">
        <v>13</v>
      </c>
      <c r="I30640" t="s">
        <v>14</v>
      </c>
      <c r="J30640" t="s">
        <v>15</v>
      </c>
      <c r="K30640">
        <v>78</v>
      </c>
      <c r="L30640">
        <v>1</v>
      </c>
      <c r="M30640">
        <v>0.2</v>
      </c>
      <c r="N30640">
        <v>78</v>
      </c>
      <c r="O30640">
        <v>7.8</v>
      </c>
      <c r="P30640" t="s">
        <v>73</v>
      </c>
    </row>
    <row r="30641" spans="1:16" x14ac:dyDescent="0.25">
      <c r="A30641">
        <v>30640</v>
      </c>
      <c r="B30641" t="s">
        <v>119</v>
      </c>
      <c r="C30641">
        <v>1</v>
      </c>
      <c r="D30641" t="s">
        <v>130</v>
      </c>
      <c r="E30641" s="1">
        <v>43418</v>
      </c>
      <c r="F30641" s="2">
        <v>0.8375231481481481</v>
      </c>
      <c r="G30641">
        <v>91511</v>
      </c>
      <c r="H30641" t="s">
        <v>13</v>
      </c>
      <c r="I30641" t="s">
        <v>14</v>
      </c>
      <c r="J30641" t="s">
        <v>15</v>
      </c>
      <c r="K30641">
        <v>119</v>
      </c>
      <c r="L30641">
        <v>1</v>
      </c>
      <c r="M30641">
        <v>0.4</v>
      </c>
      <c r="N30641">
        <v>29.5</v>
      </c>
      <c r="O30641">
        <v>2.9</v>
      </c>
      <c r="P30641" t="s">
        <v>73</v>
      </c>
    </row>
    <row r="30642" spans="1:16" x14ac:dyDescent="0.25">
      <c r="A30642">
        <v>30641</v>
      </c>
      <c r="B30642" t="s">
        <v>120</v>
      </c>
      <c r="C30642">
        <v>1</v>
      </c>
      <c r="D30642" t="s">
        <v>135</v>
      </c>
      <c r="E30642" s="1">
        <v>43246</v>
      </c>
      <c r="F30642" s="2">
        <v>0.50246527777777772</v>
      </c>
      <c r="G30642">
        <v>95214</v>
      </c>
      <c r="H30642" t="s">
        <v>13</v>
      </c>
      <c r="I30642" t="s">
        <v>74</v>
      </c>
      <c r="J30642" t="s">
        <v>15</v>
      </c>
      <c r="K30642">
        <v>124</v>
      </c>
      <c r="L30642">
        <v>1</v>
      </c>
      <c r="M30642">
        <v>0.3</v>
      </c>
      <c r="N30642">
        <v>31.6</v>
      </c>
      <c r="O30642">
        <v>3.2</v>
      </c>
      <c r="P30642" t="s">
        <v>73</v>
      </c>
    </row>
    <row r="30643" spans="1:16" x14ac:dyDescent="0.25">
      <c r="A30643">
        <v>30642</v>
      </c>
      <c r="B30643" t="s">
        <v>121</v>
      </c>
      <c r="C30643">
        <v>2</v>
      </c>
      <c r="D30643" t="s">
        <v>133</v>
      </c>
      <c r="E30643" s="1">
        <v>43446</v>
      </c>
      <c r="F30643" s="2">
        <v>4.7916666666666672E-3</v>
      </c>
      <c r="G30643">
        <v>61031</v>
      </c>
      <c r="H30643" t="s">
        <v>33</v>
      </c>
      <c r="I30643" t="s">
        <v>14</v>
      </c>
      <c r="J30643" t="s">
        <v>15</v>
      </c>
      <c r="K30643">
        <v>70</v>
      </c>
      <c r="L30643">
        <v>1</v>
      </c>
      <c r="M30643">
        <v>0.2</v>
      </c>
      <c r="N30643">
        <v>70</v>
      </c>
      <c r="O30643">
        <v>7</v>
      </c>
      <c r="P30643" t="s">
        <v>24</v>
      </c>
    </row>
    <row r="30644" spans="1:16" x14ac:dyDescent="0.25">
      <c r="A30644">
        <v>30643</v>
      </c>
      <c r="B30644" t="s">
        <v>122</v>
      </c>
      <c r="C30644">
        <v>1</v>
      </c>
      <c r="D30644" t="s">
        <v>135</v>
      </c>
      <c r="E30644" s="1">
        <v>43230</v>
      </c>
      <c r="F30644" s="2">
        <v>0.43425925925925929</v>
      </c>
      <c r="G30644">
        <v>87760</v>
      </c>
      <c r="H30644" t="s">
        <v>13</v>
      </c>
      <c r="I30644" t="s">
        <v>14</v>
      </c>
      <c r="J30644" t="s">
        <v>15</v>
      </c>
      <c r="K30644">
        <v>133</v>
      </c>
      <c r="L30644">
        <v>4</v>
      </c>
      <c r="M30644">
        <v>0.4</v>
      </c>
      <c r="N30644">
        <v>31.7</v>
      </c>
      <c r="O30644">
        <v>3.2</v>
      </c>
      <c r="P30644" t="s">
        <v>18</v>
      </c>
    </row>
    <row r="30645" spans="1:16" x14ac:dyDescent="0.25">
      <c r="A30645">
        <v>30644</v>
      </c>
      <c r="B30645" t="s">
        <v>123</v>
      </c>
      <c r="C30645">
        <v>1</v>
      </c>
      <c r="D30645" t="s">
        <v>132</v>
      </c>
      <c r="E30645" s="1">
        <v>43248</v>
      </c>
      <c r="F30645" s="2">
        <v>0.6534375</v>
      </c>
      <c r="G30645">
        <v>97581</v>
      </c>
      <c r="H30645" t="s">
        <v>13</v>
      </c>
      <c r="I30645" t="s">
        <v>14</v>
      </c>
      <c r="J30645" t="s">
        <v>15</v>
      </c>
      <c r="K30645">
        <v>216</v>
      </c>
      <c r="L30645">
        <v>5</v>
      </c>
      <c r="M30645">
        <v>0.3</v>
      </c>
      <c r="N30645">
        <v>103.6</v>
      </c>
      <c r="O30645">
        <v>10.4</v>
      </c>
      <c r="P30645" t="s">
        <v>18</v>
      </c>
    </row>
    <row r="30646" spans="1:16" x14ac:dyDescent="0.25">
      <c r="A30646">
        <v>30645</v>
      </c>
      <c r="B30646" t="s">
        <v>124</v>
      </c>
      <c r="C30646">
        <v>3</v>
      </c>
      <c r="D30646" t="s">
        <v>129</v>
      </c>
      <c r="E30646" s="1">
        <v>43462</v>
      </c>
      <c r="F30646" s="2">
        <v>1.7997685185185186E-2</v>
      </c>
      <c r="G30646">
        <v>76387</v>
      </c>
      <c r="H30646" t="s">
        <v>13</v>
      </c>
      <c r="I30646" t="s">
        <v>14</v>
      </c>
      <c r="J30646" t="s">
        <v>15</v>
      </c>
      <c r="K30646">
        <v>211</v>
      </c>
      <c r="L30646">
        <v>5</v>
      </c>
      <c r="M30646">
        <v>0.3</v>
      </c>
      <c r="N30646">
        <v>78.3</v>
      </c>
      <c r="O30646">
        <v>7.8</v>
      </c>
      <c r="P30646" t="s">
        <v>18</v>
      </c>
    </row>
    <row r="30647" spans="1:16" x14ac:dyDescent="0.25">
      <c r="A30647">
        <v>30646</v>
      </c>
      <c r="B30647" t="s">
        <v>115</v>
      </c>
      <c r="C30647">
        <v>1</v>
      </c>
      <c r="D30647" t="s">
        <v>132</v>
      </c>
      <c r="E30647" s="1">
        <v>43283</v>
      </c>
      <c r="F30647" s="2">
        <v>0.68903935185185183</v>
      </c>
      <c r="G30647">
        <v>61938</v>
      </c>
      <c r="H30647" t="s">
        <v>13</v>
      </c>
      <c r="I30647" t="s">
        <v>14</v>
      </c>
      <c r="J30647" t="s">
        <v>15</v>
      </c>
      <c r="K30647">
        <v>34</v>
      </c>
      <c r="L30647">
        <v>5</v>
      </c>
      <c r="M30647">
        <v>0.4</v>
      </c>
      <c r="N30647">
        <v>6.8</v>
      </c>
      <c r="O30647">
        <v>0.7</v>
      </c>
      <c r="P30647" t="s">
        <v>18</v>
      </c>
    </row>
    <row r="30648" spans="1:16" x14ac:dyDescent="0.25">
      <c r="A30648">
        <v>30647</v>
      </c>
      <c r="B30648" t="s">
        <v>116</v>
      </c>
      <c r="C30648">
        <v>1</v>
      </c>
      <c r="D30648" t="s">
        <v>132</v>
      </c>
      <c r="E30648" s="1">
        <v>43426</v>
      </c>
      <c r="F30648" s="2">
        <v>7.2430555555555554E-2</v>
      </c>
      <c r="G30648">
        <v>90856</v>
      </c>
      <c r="H30648" t="s">
        <v>13</v>
      </c>
      <c r="I30648" t="s">
        <v>14</v>
      </c>
      <c r="J30648" t="s">
        <v>15</v>
      </c>
      <c r="K30648">
        <v>228</v>
      </c>
      <c r="L30648">
        <v>5</v>
      </c>
      <c r="M30648">
        <v>0.3</v>
      </c>
      <c r="N30648">
        <v>91</v>
      </c>
      <c r="O30648">
        <v>9.1</v>
      </c>
      <c r="P30648" t="s">
        <v>24</v>
      </c>
    </row>
    <row r="30649" spans="1:16" x14ac:dyDescent="0.25">
      <c r="A30649">
        <v>30648</v>
      </c>
      <c r="B30649" t="s">
        <v>117</v>
      </c>
      <c r="C30649">
        <v>3</v>
      </c>
      <c r="D30649" t="s">
        <v>138</v>
      </c>
      <c r="E30649" s="1">
        <v>43127</v>
      </c>
      <c r="F30649" s="2">
        <v>0.61791666666666667</v>
      </c>
      <c r="G30649">
        <v>95756</v>
      </c>
      <c r="H30649" t="s">
        <v>13</v>
      </c>
      <c r="I30649" t="s">
        <v>14</v>
      </c>
      <c r="J30649" t="s">
        <v>15</v>
      </c>
      <c r="K30649">
        <v>67</v>
      </c>
      <c r="L30649">
        <v>1</v>
      </c>
      <c r="M30649">
        <v>0.4</v>
      </c>
      <c r="N30649">
        <v>33.5</v>
      </c>
      <c r="O30649">
        <v>3.4</v>
      </c>
      <c r="P30649" t="s">
        <v>18</v>
      </c>
    </row>
    <row r="30650" spans="1:16" x14ac:dyDescent="0.25">
      <c r="A30650">
        <v>30649</v>
      </c>
      <c r="B30650" t="s">
        <v>118</v>
      </c>
      <c r="C30650">
        <v>2</v>
      </c>
      <c r="D30650" t="s">
        <v>137</v>
      </c>
      <c r="E30650" s="1">
        <v>43402</v>
      </c>
      <c r="F30650" s="2">
        <v>0.39250000000000002</v>
      </c>
      <c r="G30650">
        <v>74681</v>
      </c>
      <c r="H30650" t="s">
        <v>13</v>
      </c>
      <c r="I30650" t="s">
        <v>74</v>
      </c>
      <c r="J30650" t="s">
        <v>15</v>
      </c>
      <c r="K30650">
        <v>78</v>
      </c>
      <c r="L30650">
        <v>1</v>
      </c>
      <c r="M30650">
        <v>0.2</v>
      </c>
      <c r="N30650">
        <v>39</v>
      </c>
      <c r="O30650">
        <v>3.9</v>
      </c>
      <c r="P30650" t="s">
        <v>18</v>
      </c>
    </row>
    <row r="30651" spans="1:16" x14ac:dyDescent="0.25">
      <c r="A30651">
        <v>30650</v>
      </c>
      <c r="B30651" t="s">
        <v>119</v>
      </c>
      <c r="C30651">
        <v>1</v>
      </c>
      <c r="D30651" t="s">
        <v>134</v>
      </c>
      <c r="E30651" s="1">
        <v>43464</v>
      </c>
      <c r="F30651" s="2">
        <v>0.78872685185185187</v>
      </c>
      <c r="G30651">
        <v>85923</v>
      </c>
      <c r="H30651" t="s">
        <v>13</v>
      </c>
      <c r="I30651" t="s">
        <v>14</v>
      </c>
      <c r="J30651" t="s">
        <v>15</v>
      </c>
      <c r="K30651">
        <v>119</v>
      </c>
      <c r="L30651">
        <v>4</v>
      </c>
      <c r="M30651">
        <v>0.2</v>
      </c>
      <c r="N30651">
        <v>29.5</v>
      </c>
      <c r="O30651">
        <v>2.9</v>
      </c>
      <c r="P30651" t="s">
        <v>24</v>
      </c>
    </row>
    <row r="30652" spans="1:16" x14ac:dyDescent="0.25">
      <c r="A30652">
        <v>30651</v>
      </c>
      <c r="B30652" t="s">
        <v>120</v>
      </c>
      <c r="C30652">
        <v>2</v>
      </c>
      <c r="D30652" t="s">
        <v>132</v>
      </c>
      <c r="E30652" s="1">
        <v>43407</v>
      </c>
      <c r="F30652" s="2">
        <v>0.51521990740740742</v>
      </c>
      <c r="G30652">
        <v>89977</v>
      </c>
      <c r="H30652" t="s">
        <v>80</v>
      </c>
      <c r="I30652" t="s">
        <v>14</v>
      </c>
      <c r="J30652" t="s">
        <v>15</v>
      </c>
      <c r="K30652">
        <v>124</v>
      </c>
      <c r="L30652">
        <v>1</v>
      </c>
      <c r="M30652">
        <v>0.3</v>
      </c>
      <c r="N30652">
        <v>37.799999999999997</v>
      </c>
      <c r="O30652">
        <v>3.8</v>
      </c>
      <c r="P30652" t="s">
        <v>18</v>
      </c>
    </row>
    <row r="30653" spans="1:16" x14ac:dyDescent="0.25">
      <c r="A30653">
        <v>30652</v>
      </c>
      <c r="B30653" t="s">
        <v>121</v>
      </c>
      <c r="C30653">
        <v>1</v>
      </c>
      <c r="D30653" t="s">
        <v>135</v>
      </c>
      <c r="E30653" s="1">
        <v>43377</v>
      </c>
      <c r="F30653" s="2">
        <v>0.9962847222222222</v>
      </c>
      <c r="G30653">
        <v>65079</v>
      </c>
      <c r="H30653" t="s">
        <v>13</v>
      </c>
      <c r="I30653" t="s">
        <v>14</v>
      </c>
      <c r="J30653" t="s">
        <v>15</v>
      </c>
      <c r="K30653">
        <v>70</v>
      </c>
      <c r="L30653">
        <v>4</v>
      </c>
      <c r="M30653">
        <v>0.4</v>
      </c>
      <c r="N30653">
        <v>17.5</v>
      </c>
      <c r="O30653">
        <v>1.8</v>
      </c>
      <c r="P30653" t="s">
        <v>18</v>
      </c>
    </row>
    <row r="30654" spans="1:16" x14ac:dyDescent="0.25">
      <c r="A30654">
        <v>30653</v>
      </c>
      <c r="B30654" t="s">
        <v>122</v>
      </c>
      <c r="C30654">
        <v>1</v>
      </c>
      <c r="D30654" t="s">
        <v>137</v>
      </c>
      <c r="E30654" s="1">
        <v>43398</v>
      </c>
      <c r="F30654" s="2">
        <v>0.57642361111111107</v>
      </c>
      <c r="G30654">
        <v>62068</v>
      </c>
      <c r="H30654" t="s">
        <v>13</v>
      </c>
      <c r="I30654" t="s">
        <v>14</v>
      </c>
      <c r="J30654" t="s">
        <v>15</v>
      </c>
      <c r="K30654">
        <v>133</v>
      </c>
      <c r="L30654">
        <v>1</v>
      </c>
      <c r="M30654">
        <v>0.2</v>
      </c>
      <c r="N30654">
        <v>51.7</v>
      </c>
      <c r="O30654">
        <v>5.2</v>
      </c>
      <c r="P30654" t="s">
        <v>18</v>
      </c>
    </row>
    <row r="30655" spans="1:16" x14ac:dyDescent="0.25">
      <c r="A30655">
        <v>30654</v>
      </c>
      <c r="B30655" t="s">
        <v>123</v>
      </c>
      <c r="C30655">
        <v>1</v>
      </c>
      <c r="D30655" t="s">
        <v>133</v>
      </c>
      <c r="E30655" s="1">
        <v>43409</v>
      </c>
      <c r="F30655" s="2">
        <v>0.54805555555555552</v>
      </c>
      <c r="G30655">
        <v>71079</v>
      </c>
      <c r="H30655" t="s">
        <v>13</v>
      </c>
      <c r="I30655" t="s">
        <v>14</v>
      </c>
      <c r="J30655" t="s">
        <v>15</v>
      </c>
      <c r="K30655">
        <v>216</v>
      </c>
      <c r="L30655">
        <v>5</v>
      </c>
      <c r="M30655">
        <v>0.2</v>
      </c>
      <c r="N30655">
        <v>125.2</v>
      </c>
      <c r="O30655">
        <v>12.5</v>
      </c>
      <c r="P30655" t="s">
        <v>18</v>
      </c>
    </row>
    <row r="30656" spans="1:16" x14ac:dyDescent="0.25">
      <c r="A30656">
        <v>30655</v>
      </c>
      <c r="B30656" t="s">
        <v>124</v>
      </c>
      <c r="C30656">
        <v>2</v>
      </c>
      <c r="D30656" t="s">
        <v>130</v>
      </c>
      <c r="E30656" s="1">
        <v>43309</v>
      </c>
      <c r="F30656" s="2">
        <v>0.46515046296296297</v>
      </c>
      <c r="G30656">
        <v>98345</v>
      </c>
      <c r="H30656" t="s">
        <v>33</v>
      </c>
      <c r="I30656" t="s">
        <v>14</v>
      </c>
      <c r="J30656" t="s">
        <v>32</v>
      </c>
      <c r="K30656">
        <v>211</v>
      </c>
      <c r="L30656">
        <v>5</v>
      </c>
      <c r="M30656">
        <v>0.3</v>
      </c>
      <c r="N30656">
        <v>78.3</v>
      </c>
      <c r="O30656">
        <v>7.8</v>
      </c>
      <c r="P30656" t="s">
        <v>24</v>
      </c>
    </row>
    <row r="30657" spans="1:16" x14ac:dyDescent="0.25">
      <c r="A30657">
        <v>30656</v>
      </c>
      <c r="B30657" t="s">
        <v>115</v>
      </c>
      <c r="C30657">
        <v>1</v>
      </c>
      <c r="D30657" t="s">
        <v>132</v>
      </c>
      <c r="E30657" s="1">
        <v>43106</v>
      </c>
      <c r="F30657" s="2">
        <v>0.62495370370370373</v>
      </c>
      <c r="G30657">
        <v>83961</v>
      </c>
      <c r="H30657" t="s">
        <v>80</v>
      </c>
      <c r="I30657" t="s">
        <v>14</v>
      </c>
      <c r="J30657" t="s">
        <v>15</v>
      </c>
      <c r="K30657">
        <v>34</v>
      </c>
      <c r="L30657">
        <v>4</v>
      </c>
      <c r="M30657">
        <v>0.3</v>
      </c>
      <c r="N30657">
        <v>8.5</v>
      </c>
      <c r="O30657">
        <v>0.9</v>
      </c>
      <c r="P30657" t="s">
        <v>18</v>
      </c>
    </row>
    <row r="30658" spans="1:16" x14ac:dyDescent="0.25">
      <c r="A30658">
        <v>30657</v>
      </c>
      <c r="B30658" t="s">
        <v>116</v>
      </c>
      <c r="C30658">
        <v>2</v>
      </c>
      <c r="D30658" t="s">
        <v>136</v>
      </c>
      <c r="E30658" s="1">
        <v>43319</v>
      </c>
      <c r="F30658" s="2">
        <v>0.66942129629629632</v>
      </c>
      <c r="G30658">
        <v>72064</v>
      </c>
      <c r="H30658" t="s">
        <v>13</v>
      </c>
      <c r="I30658" t="s">
        <v>14</v>
      </c>
      <c r="J30658" t="s">
        <v>15</v>
      </c>
      <c r="K30658">
        <v>228</v>
      </c>
      <c r="L30658">
        <v>1</v>
      </c>
      <c r="M30658">
        <v>0.3</v>
      </c>
      <c r="N30658">
        <v>125.2</v>
      </c>
      <c r="O30658">
        <v>12.5</v>
      </c>
      <c r="P30658" t="s">
        <v>24</v>
      </c>
    </row>
    <row r="30659" spans="1:16" x14ac:dyDescent="0.25">
      <c r="A30659">
        <v>30658</v>
      </c>
      <c r="B30659" t="s">
        <v>117</v>
      </c>
      <c r="C30659">
        <v>1</v>
      </c>
      <c r="D30659" t="s">
        <v>130</v>
      </c>
      <c r="E30659" s="1">
        <v>43453</v>
      </c>
      <c r="F30659" s="2">
        <v>0.7365046296296297</v>
      </c>
      <c r="G30659">
        <v>77114</v>
      </c>
      <c r="H30659" t="s">
        <v>33</v>
      </c>
      <c r="I30659" t="s">
        <v>14</v>
      </c>
      <c r="J30659" t="s">
        <v>15</v>
      </c>
      <c r="K30659">
        <v>67</v>
      </c>
      <c r="L30659">
        <v>1</v>
      </c>
      <c r="M30659">
        <v>0.4</v>
      </c>
      <c r="N30659">
        <v>67</v>
      </c>
      <c r="O30659">
        <v>6.7</v>
      </c>
      <c r="P30659" t="s">
        <v>18</v>
      </c>
    </row>
    <row r="30660" spans="1:16" x14ac:dyDescent="0.25">
      <c r="A30660">
        <v>30659</v>
      </c>
      <c r="B30660" t="s">
        <v>118</v>
      </c>
      <c r="C30660">
        <v>1</v>
      </c>
      <c r="D30660" t="s">
        <v>137</v>
      </c>
      <c r="E30660" s="1">
        <v>43389</v>
      </c>
      <c r="F30660" s="2">
        <v>0.61370370370370375</v>
      </c>
      <c r="G30660">
        <v>63721</v>
      </c>
      <c r="H30660" t="s">
        <v>13</v>
      </c>
      <c r="I30660" t="s">
        <v>14</v>
      </c>
      <c r="J30660" t="s">
        <v>15</v>
      </c>
      <c r="K30660">
        <v>78</v>
      </c>
      <c r="L30660">
        <v>5</v>
      </c>
      <c r="M30660">
        <v>0.3</v>
      </c>
      <c r="N30660">
        <v>15.6</v>
      </c>
      <c r="O30660">
        <v>1.6</v>
      </c>
      <c r="P30660" t="s">
        <v>18</v>
      </c>
    </row>
    <row r="30661" spans="1:16" x14ac:dyDescent="0.25">
      <c r="A30661">
        <v>30660</v>
      </c>
      <c r="B30661" t="s">
        <v>119</v>
      </c>
      <c r="C30661">
        <v>1</v>
      </c>
      <c r="D30661" t="s">
        <v>138</v>
      </c>
      <c r="E30661" s="1">
        <v>43238</v>
      </c>
      <c r="F30661" s="2">
        <v>0.66531249999999997</v>
      </c>
      <c r="G30661">
        <v>88649</v>
      </c>
      <c r="H30661" t="s">
        <v>13</v>
      </c>
      <c r="I30661" t="s">
        <v>14</v>
      </c>
      <c r="J30661" t="s">
        <v>15</v>
      </c>
      <c r="K30661">
        <v>119</v>
      </c>
      <c r="L30661">
        <v>3</v>
      </c>
      <c r="M30661">
        <v>0.4</v>
      </c>
      <c r="N30661">
        <v>24.7</v>
      </c>
      <c r="O30661">
        <v>2.5</v>
      </c>
      <c r="P30661" t="s">
        <v>18</v>
      </c>
    </row>
    <row r="30662" spans="1:16" x14ac:dyDescent="0.25">
      <c r="A30662">
        <v>30661</v>
      </c>
      <c r="B30662" t="s">
        <v>120</v>
      </c>
      <c r="C30662">
        <v>3</v>
      </c>
      <c r="D30662" t="s">
        <v>135</v>
      </c>
      <c r="E30662" s="1">
        <v>43177</v>
      </c>
      <c r="F30662" s="2">
        <v>0.7567476851851852</v>
      </c>
      <c r="G30662">
        <v>80384</v>
      </c>
      <c r="H30662" t="s">
        <v>13</v>
      </c>
      <c r="I30662" t="s">
        <v>14</v>
      </c>
      <c r="J30662" t="s">
        <v>15</v>
      </c>
      <c r="K30662">
        <v>124</v>
      </c>
      <c r="L30662">
        <v>1</v>
      </c>
      <c r="M30662">
        <v>0.3</v>
      </c>
      <c r="N30662">
        <v>37.799999999999997</v>
      </c>
      <c r="O30662">
        <v>3.8</v>
      </c>
      <c r="P30662" t="s">
        <v>18</v>
      </c>
    </row>
    <row r="30663" spans="1:16" x14ac:dyDescent="0.25">
      <c r="A30663">
        <v>30662</v>
      </c>
      <c r="B30663" t="s">
        <v>121</v>
      </c>
      <c r="C30663">
        <v>1</v>
      </c>
      <c r="D30663" t="s">
        <v>131</v>
      </c>
      <c r="E30663" s="1">
        <v>43377</v>
      </c>
      <c r="F30663" s="2">
        <v>0.8178009259259259</v>
      </c>
      <c r="G30663">
        <v>77393</v>
      </c>
      <c r="H30663" t="s">
        <v>13</v>
      </c>
      <c r="I30663" t="s">
        <v>14</v>
      </c>
      <c r="J30663" t="s">
        <v>15</v>
      </c>
      <c r="K30663">
        <v>70</v>
      </c>
      <c r="L30663">
        <v>1</v>
      </c>
      <c r="M30663">
        <v>0.2</v>
      </c>
      <c r="N30663">
        <v>35</v>
      </c>
      <c r="O30663">
        <v>3.5</v>
      </c>
      <c r="P30663" t="s">
        <v>18</v>
      </c>
    </row>
    <row r="30664" spans="1:16" x14ac:dyDescent="0.25">
      <c r="A30664">
        <v>30663</v>
      </c>
      <c r="B30664" t="s">
        <v>122</v>
      </c>
      <c r="C30664">
        <v>2</v>
      </c>
      <c r="D30664" t="s">
        <v>131</v>
      </c>
      <c r="E30664" s="1">
        <v>43178</v>
      </c>
      <c r="F30664" s="2">
        <v>5.5833333333333325E-2</v>
      </c>
      <c r="G30664">
        <v>87842</v>
      </c>
      <c r="H30664" t="s">
        <v>13</v>
      </c>
      <c r="I30664" t="s">
        <v>74</v>
      </c>
      <c r="J30664" t="s">
        <v>15</v>
      </c>
      <c r="K30664">
        <v>133</v>
      </c>
      <c r="L30664">
        <v>1</v>
      </c>
      <c r="M30664">
        <v>0.4</v>
      </c>
      <c r="N30664">
        <v>42.4</v>
      </c>
      <c r="O30664">
        <v>4.2</v>
      </c>
      <c r="P30664" t="s">
        <v>18</v>
      </c>
    </row>
    <row r="30665" spans="1:16" x14ac:dyDescent="0.25">
      <c r="A30665">
        <v>30664</v>
      </c>
      <c r="B30665" t="s">
        <v>123</v>
      </c>
      <c r="C30665">
        <v>1</v>
      </c>
      <c r="D30665" t="s">
        <v>131</v>
      </c>
      <c r="E30665" s="1">
        <v>43317</v>
      </c>
      <c r="F30665" s="2">
        <v>0.45263888888888887</v>
      </c>
      <c r="G30665">
        <v>80725</v>
      </c>
      <c r="H30665" t="s">
        <v>13</v>
      </c>
      <c r="I30665" t="s">
        <v>14</v>
      </c>
      <c r="J30665" t="s">
        <v>15</v>
      </c>
      <c r="K30665">
        <v>216</v>
      </c>
      <c r="L30665">
        <v>1</v>
      </c>
      <c r="M30665">
        <v>0.2</v>
      </c>
      <c r="N30665">
        <v>131.69999999999999</v>
      </c>
      <c r="O30665">
        <v>13.2</v>
      </c>
      <c r="P30665" t="s">
        <v>18</v>
      </c>
    </row>
    <row r="30666" spans="1:16" x14ac:dyDescent="0.25">
      <c r="A30666">
        <v>30665</v>
      </c>
      <c r="B30666" t="s">
        <v>124</v>
      </c>
      <c r="C30666">
        <v>3</v>
      </c>
      <c r="D30666" t="s">
        <v>133</v>
      </c>
      <c r="E30666" s="1">
        <v>43353</v>
      </c>
      <c r="F30666" s="2">
        <v>0.34962962962962968</v>
      </c>
      <c r="G30666">
        <v>78676</v>
      </c>
      <c r="H30666" t="s">
        <v>13</v>
      </c>
      <c r="I30666" t="s">
        <v>14</v>
      </c>
      <c r="J30666" t="s">
        <v>15</v>
      </c>
      <c r="K30666">
        <v>211</v>
      </c>
      <c r="L30666">
        <v>1</v>
      </c>
      <c r="M30666">
        <v>0.3</v>
      </c>
      <c r="N30666">
        <v>120.5</v>
      </c>
      <c r="O30666">
        <v>12</v>
      </c>
      <c r="P30666" t="s">
        <v>24</v>
      </c>
    </row>
    <row r="30667" spans="1:16" x14ac:dyDescent="0.25">
      <c r="A30667">
        <v>30666</v>
      </c>
      <c r="B30667" t="s">
        <v>115</v>
      </c>
      <c r="C30667">
        <v>1</v>
      </c>
      <c r="D30667" t="s">
        <v>129</v>
      </c>
      <c r="E30667" s="1">
        <v>43232</v>
      </c>
      <c r="F30667" s="2">
        <v>0.53380787037037036</v>
      </c>
      <c r="G30667">
        <v>73516</v>
      </c>
      <c r="H30667" t="s">
        <v>33</v>
      </c>
      <c r="I30667" t="s">
        <v>14</v>
      </c>
      <c r="J30667" t="s">
        <v>15</v>
      </c>
      <c r="K30667">
        <v>34</v>
      </c>
      <c r="L30667">
        <v>1</v>
      </c>
      <c r="M30667">
        <v>0.2</v>
      </c>
      <c r="N30667">
        <v>34</v>
      </c>
      <c r="O30667">
        <v>3.4</v>
      </c>
      <c r="P30667" t="s">
        <v>24</v>
      </c>
    </row>
    <row r="30668" spans="1:16" x14ac:dyDescent="0.25">
      <c r="A30668">
        <v>30667</v>
      </c>
      <c r="B30668" t="s">
        <v>116</v>
      </c>
      <c r="C30668">
        <v>1</v>
      </c>
      <c r="D30668" t="s">
        <v>134</v>
      </c>
      <c r="E30668" s="1">
        <v>43322</v>
      </c>
      <c r="F30668" s="2">
        <v>0.77371527777777782</v>
      </c>
      <c r="G30668">
        <v>60064</v>
      </c>
      <c r="H30668" t="s">
        <v>13</v>
      </c>
      <c r="I30668" t="s">
        <v>14</v>
      </c>
      <c r="J30668" t="s">
        <v>15</v>
      </c>
      <c r="K30668">
        <v>228</v>
      </c>
      <c r="L30668">
        <v>1</v>
      </c>
      <c r="M30668">
        <v>0.2</v>
      </c>
      <c r="N30668">
        <v>143.4</v>
      </c>
      <c r="O30668">
        <v>14.3</v>
      </c>
      <c r="P30668" t="s">
        <v>18</v>
      </c>
    </row>
    <row r="30669" spans="1:16" x14ac:dyDescent="0.25">
      <c r="A30669">
        <v>30668</v>
      </c>
      <c r="B30669" t="s">
        <v>117</v>
      </c>
      <c r="C30669">
        <v>1</v>
      </c>
      <c r="D30669" t="s">
        <v>132</v>
      </c>
      <c r="E30669" s="1">
        <v>43371</v>
      </c>
      <c r="F30669" s="2">
        <v>0.4450115740740741</v>
      </c>
      <c r="G30669">
        <v>87072</v>
      </c>
      <c r="H30669" t="s">
        <v>33</v>
      </c>
      <c r="I30669" t="s">
        <v>14</v>
      </c>
      <c r="J30669" t="s">
        <v>15</v>
      </c>
      <c r="K30669">
        <v>67</v>
      </c>
      <c r="L30669">
        <v>4</v>
      </c>
      <c r="M30669">
        <v>0.3</v>
      </c>
      <c r="N30669">
        <v>16.8</v>
      </c>
      <c r="O30669">
        <v>1.7</v>
      </c>
      <c r="P30669" t="s">
        <v>18</v>
      </c>
    </row>
    <row r="30670" spans="1:16" x14ac:dyDescent="0.25">
      <c r="A30670">
        <v>30669</v>
      </c>
      <c r="B30670" t="s">
        <v>118</v>
      </c>
      <c r="C30670">
        <v>2</v>
      </c>
      <c r="D30670" t="s">
        <v>133</v>
      </c>
      <c r="E30670" s="1">
        <v>43386</v>
      </c>
      <c r="F30670" s="2">
        <v>0.43869212962962961</v>
      </c>
      <c r="G30670">
        <v>92388</v>
      </c>
      <c r="H30670" t="s">
        <v>13</v>
      </c>
      <c r="I30670" t="s">
        <v>14</v>
      </c>
      <c r="J30670" t="s">
        <v>15</v>
      </c>
      <c r="K30670">
        <v>78</v>
      </c>
      <c r="L30670">
        <v>3</v>
      </c>
      <c r="M30670">
        <v>0.2</v>
      </c>
      <c r="N30670">
        <v>26</v>
      </c>
      <c r="O30670">
        <v>2.6</v>
      </c>
      <c r="P30670" t="s">
        <v>73</v>
      </c>
    </row>
    <row r="30671" spans="1:16" x14ac:dyDescent="0.25">
      <c r="A30671">
        <v>30670</v>
      </c>
      <c r="B30671" t="s">
        <v>119</v>
      </c>
      <c r="C30671">
        <v>1</v>
      </c>
      <c r="D30671" t="s">
        <v>133</v>
      </c>
      <c r="E30671" s="1">
        <v>43336</v>
      </c>
      <c r="F30671" s="2">
        <v>0.55126157407407406</v>
      </c>
      <c r="G30671">
        <v>91062</v>
      </c>
      <c r="H30671" t="s">
        <v>13</v>
      </c>
      <c r="I30671" t="s">
        <v>14</v>
      </c>
      <c r="J30671" t="s">
        <v>15</v>
      </c>
      <c r="K30671">
        <v>119</v>
      </c>
      <c r="L30671">
        <v>1</v>
      </c>
      <c r="M30671">
        <v>0.3</v>
      </c>
      <c r="N30671">
        <v>35.4</v>
      </c>
      <c r="O30671">
        <v>3.5</v>
      </c>
      <c r="P30671" t="s">
        <v>18</v>
      </c>
    </row>
    <row r="30672" spans="1:16" x14ac:dyDescent="0.25">
      <c r="A30672">
        <v>30671</v>
      </c>
      <c r="B30672" t="s">
        <v>120</v>
      </c>
      <c r="C30672">
        <v>1</v>
      </c>
      <c r="D30672" t="s">
        <v>134</v>
      </c>
      <c r="E30672" s="1">
        <v>43162</v>
      </c>
      <c r="F30672" s="2">
        <v>0.82427083333333329</v>
      </c>
      <c r="G30672">
        <v>94552</v>
      </c>
      <c r="H30672" t="s">
        <v>33</v>
      </c>
      <c r="I30672" t="s">
        <v>14</v>
      </c>
      <c r="J30672" t="s">
        <v>15</v>
      </c>
      <c r="K30672">
        <v>124</v>
      </c>
      <c r="L30672">
        <v>5</v>
      </c>
      <c r="M30672">
        <v>0.3</v>
      </c>
      <c r="N30672">
        <v>25.4</v>
      </c>
      <c r="O30672">
        <v>2.5</v>
      </c>
      <c r="P30672" t="s">
        <v>18</v>
      </c>
    </row>
    <row r="30673" spans="1:16" x14ac:dyDescent="0.25">
      <c r="A30673">
        <v>30672</v>
      </c>
      <c r="B30673" t="s">
        <v>121</v>
      </c>
      <c r="C30673">
        <v>2</v>
      </c>
      <c r="D30673" t="s">
        <v>132</v>
      </c>
      <c r="E30673" s="1">
        <v>43113</v>
      </c>
      <c r="F30673" s="2">
        <v>0.4654282407407408</v>
      </c>
      <c r="G30673">
        <v>88517</v>
      </c>
      <c r="H30673" t="s">
        <v>13</v>
      </c>
      <c r="I30673" t="s">
        <v>14</v>
      </c>
      <c r="J30673" t="s">
        <v>15</v>
      </c>
      <c r="K30673">
        <v>70</v>
      </c>
      <c r="L30673">
        <v>5</v>
      </c>
      <c r="M30673">
        <v>0.3</v>
      </c>
      <c r="N30673">
        <v>14</v>
      </c>
      <c r="O30673">
        <v>1.4</v>
      </c>
      <c r="P30673" t="s">
        <v>18</v>
      </c>
    </row>
    <row r="30674" spans="1:16" x14ac:dyDescent="0.25">
      <c r="A30674">
        <v>30673</v>
      </c>
      <c r="B30674" t="s">
        <v>122</v>
      </c>
      <c r="C30674">
        <v>2</v>
      </c>
      <c r="D30674" t="s">
        <v>132</v>
      </c>
      <c r="E30674" s="1">
        <v>43395</v>
      </c>
      <c r="F30674" s="2">
        <v>0.95409722222222226</v>
      </c>
      <c r="G30674">
        <v>80941</v>
      </c>
      <c r="H30674" t="s">
        <v>13</v>
      </c>
      <c r="I30674" t="s">
        <v>14</v>
      </c>
      <c r="J30674" t="s">
        <v>15</v>
      </c>
      <c r="K30674">
        <v>133</v>
      </c>
      <c r="L30674">
        <v>3</v>
      </c>
      <c r="M30674">
        <v>0.4</v>
      </c>
      <c r="N30674">
        <v>37</v>
      </c>
      <c r="O30674">
        <v>3.7</v>
      </c>
      <c r="P30674" t="s">
        <v>18</v>
      </c>
    </row>
    <row r="30675" spans="1:16" x14ac:dyDescent="0.25">
      <c r="A30675">
        <v>30674</v>
      </c>
      <c r="B30675" t="s">
        <v>123</v>
      </c>
      <c r="C30675">
        <v>3</v>
      </c>
      <c r="D30675" t="s">
        <v>137</v>
      </c>
      <c r="E30675" s="1">
        <v>43116</v>
      </c>
      <c r="F30675" s="2">
        <v>0.59711805555555553</v>
      </c>
      <c r="G30675">
        <v>77303</v>
      </c>
      <c r="H30675" t="s">
        <v>13</v>
      </c>
      <c r="I30675" t="s">
        <v>14</v>
      </c>
      <c r="J30675" t="s">
        <v>15</v>
      </c>
      <c r="K30675">
        <v>216</v>
      </c>
      <c r="L30675">
        <v>1</v>
      </c>
      <c r="M30675">
        <v>0.3</v>
      </c>
      <c r="N30675">
        <v>125.2</v>
      </c>
      <c r="O30675">
        <v>12.5</v>
      </c>
      <c r="P30675" t="s">
        <v>18</v>
      </c>
    </row>
    <row r="30676" spans="1:16" x14ac:dyDescent="0.25">
      <c r="A30676">
        <v>30675</v>
      </c>
      <c r="B30676" t="s">
        <v>124</v>
      </c>
      <c r="C30676">
        <v>1</v>
      </c>
      <c r="D30676" t="s">
        <v>137</v>
      </c>
      <c r="E30676" s="1">
        <v>43441</v>
      </c>
      <c r="F30676" s="2">
        <v>0.4402430555555556</v>
      </c>
      <c r="G30676">
        <v>69415</v>
      </c>
      <c r="H30676" t="s">
        <v>13</v>
      </c>
      <c r="I30676" t="s">
        <v>14</v>
      </c>
      <c r="J30676" t="s">
        <v>15</v>
      </c>
      <c r="K30676">
        <v>211</v>
      </c>
      <c r="L30676">
        <v>4</v>
      </c>
      <c r="M30676">
        <v>0.2</v>
      </c>
      <c r="N30676">
        <v>122.6</v>
      </c>
      <c r="O30676">
        <v>12.3</v>
      </c>
      <c r="P30676" t="s">
        <v>24</v>
      </c>
    </row>
    <row r="30677" spans="1:16" x14ac:dyDescent="0.25">
      <c r="A30677">
        <v>30676</v>
      </c>
      <c r="B30677" t="s">
        <v>115</v>
      </c>
      <c r="C30677">
        <v>2</v>
      </c>
      <c r="D30677" t="s">
        <v>135</v>
      </c>
      <c r="E30677" s="1">
        <v>43311</v>
      </c>
      <c r="F30677" s="2">
        <v>1.6979166666666667E-2</v>
      </c>
      <c r="G30677">
        <v>61232</v>
      </c>
      <c r="H30677" t="s">
        <v>13</v>
      </c>
      <c r="I30677" t="s">
        <v>14</v>
      </c>
      <c r="J30677" t="s">
        <v>15</v>
      </c>
      <c r="K30677">
        <v>34</v>
      </c>
      <c r="L30677">
        <v>5</v>
      </c>
      <c r="M30677">
        <v>0.3</v>
      </c>
      <c r="N30677">
        <v>6.8</v>
      </c>
      <c r="O30677">
        <v>0.7</v>
      </c>
      <c r="P30677" t="s">
        <v>18</v>
      </c>
    </row>
    <row r="30678" spans="1:16" x14ac:dyDescent="0.25">
      <c r="A30678">
        <v>30677</v>
      </c>
      <c r="B30678" t="s">
        <v>116</v>
      </c>
      <c r="C30678">
        <v>1</v>
      </c>
      <c r="D30678" t="s">
        <v>131</v>
      </c>
      <c r="E30678" s="1">
        <v>43101</v>
      </c>
      <c r="F30678" s="2">
        <v>0.92435185185185187</v>
      </c>
      <c r="G30678">
        <v>62269</v>
      </c>
      <c r="H30678" t="s">
        <v>33</v>
      </c>
      <c r="I30678" t="s">
        <v>14</v>
      </c>
      <c r="J30678" t="s">
        <v>32</v>
      </c>
      <c r="K30678">
        <v>228</v>
      </c>
      <c r="L30678">
        <v>3</v>
      </c>
      <c r="M30678">
        <v>0.4</v>
      </c>
      <c r="N30678">
        <v>120.6</v>
      </c>
      <c r="O30678">
        <v>12.1</v>
      </c>
      <c r="P30678" t="s">
        <v>24</v>
      </c>
    </row>
    <row r="30679" spans="1:16" x14ac:dyDescent="0.25">
      <c r="A30679">
        <v>30678</v>
      </c>
      <c r="B30679" t="s">
        <v>117</v>
      </c>
      <c r="C30679">
        <v>4</v>
      </c>
      <c r="D30679" t="s">
        <v>129</v>
      </c>
      <c r="E30679" s="1">
        <v>43318</v>
      </c>
      <c r="F30679" s="2">
        <v>0.86885416666666659</v>
      </c>
      <c r="G30679">
        <v>77724</v>
      </c>
      <c r="H30679" t="s">
        <v>13</v>
      </c>
      <c r="I30679" t="s">
        <v>14</v>
      </c>
      <c r="J30679" t="s">
        <v>15</v>
      </c>
      <c r="K30679">
        <v>67</v>
      </c>
      <c r="L30679">
        <v>3</v>
      </c>
      <c r="M30679">
        <v>0.3</v>
      </c>
      <c r="N30679">
        <v>22.3</v>
      </c>
      <c r="O30679">
        <v>2.2000000000000002</v>
      </c>
      <c r="P30679" t="s">
        <v>18</v>
      </c>
    </row>
    <row r="30680" spans="1:16" x14ac:dyDescent="0.25">
      <c r="A30680">
        <v>30679</v>
      </c>
      <c r="B30680" t="s">
        <v>118</v>
      </c>
      <c r="C30680">
        <v>2</v>
      </c>
      <c r="D30680" t="s">
        <v>138</v>
      </c>
      <c r="E30680" s="1">
        <v>43255</v>
      </c>
      <c r="F30680" s="2">
        <v>0.56746527777777778</v>
      </c>
      <c r="G30680">
        <v>90306</v>
      </c>
      <c r="H30680" t="s">
        <v>13</v>
      </c>
      <c r="I30680" t="s">
        <v>74</v>
      </c>
      <c r="J30680" t="s">
        <v>15</v>
      </c>
      <c r="K30680">
        <v>78</v>
      </c>
      <c r="L30680">
        <v>4</v>
      </c>
      <c r="M30680">
        <v>0.2</v>
      </c>
      <c r="N30680">
        <v>19.5</v>
      </c>
      <c r="O30680">
        <v>2</v>
      </c>
      <c r="P30680" t="s">
        <v>73</v>
      </c>
    </row>
    <row r="30681" spans="1:16" x14ac:dyDescent="0.25">
      <c r="A30681">
        <v>30680</v>
      </c>
      <c r="B30681" t="s">
        <v>119</v>
      </c>
      <c r="C30681">
        <v>1</v>
      </c>
      <c r="D30681" t="s">
        <v>136</v>
      </c>
      <c r="E30681" s="1">
        <v>43232</v>
      </c>
      <c r="F30681" s="2">
        <v>0.91663194444444451</v>
      </c>
      <c r="G30681">
        <v>94322</v>
      </c>
      <c r="H30681" t="s">
        <v>13</v>
      </c>
      <c r="I30681" t="s">
        <v>14</v>
      </c>
      <c r="J30681" t="s">
        <v>15</v>
      </c>
      <c r="K30681">
        <v>119</v>
      </c>
      <c r="L30681">
        <v>1</v>
      </c>
      <c r="M30681">
        <v>0.3</v>
      </c>
      <c r="N30681">
        <v>27.1</v>
      </c>
      <c r="O30681">
        <v>2.7</v>
      </c>
      <c r="P30681" t="s">
        <v>18</v>
      </c>
    </row>
    <row r="30682" spans="1:16" x14ac:dyDescent="0.25">
      <c r="A30682">
        <v>30681</v>
      </c>
      <c r="B30682" t="s">
        <v>120</v>
      </c>
      <c r="C30682">
        <v>1</v>
      </c>
      <c r="D30682" t="s">
        <v>133</v>
      </c>
      <c r="E30682" s="1">
        <v>43409</v>
      </c>
      <c r="F30682" s="2">
        <v>0.71094907407407415</v>
      </c>
      <c r="G30682">
        <v>98120</v>
      </c>
      <c r="H30682" t="s">
        <v>13</v>
      </c>
      <c r="I30682" t="s">
        <v>14</v>
      </c>
      <c r="J30682" t="s">
        <v>15</v>
      </c>
      <c r="K30682">
        <v>124</v>
      </c>
      <c r="L30682">
        <v>4</v>
      </c>
      <c r="M30682">
        <v>0.3</v>
      </c>
      <c r="N30682">
        <v>29.1</v>
      </c>
      <c r="O30682">
        <v>2.9</v>
      </c>
      <c r="P30682" t="s">
        <v>73</v>
      </c>
    </row>
    <row r="30683" spans="1:16" x14ac:dyDescent="0.25">
      <c r="A30683">
        <v>30682</v>
      </c>
      <c r="B30683" t="s">
        <v>121</v>
      </c>
      <c r="C30683">
        <v>2</v>
      </c>
      <c r="D30683" t="s">
        <v>130</v>
      </c>
      <c r="E30683" s="1">
        <v>43434</v>
      </c>
      <c r="F30683" s="2">
        <v>0.94377314814814817</v>
      </c>
      <c r="G30683">
        <v>60978</v>
      </c>
      <c r="H30683" t="s">
        <v>13</v>
      </c>
      <c r="I30683" t="s">
        <v>14</v>
      </c>
      <c r="J30683" t="s">
        <v>15</v>
      </c>
      <c r="K30683">
        <v>70</v>
      </c>
      <c r="L30683">
        <v>3</v>
      </c>
      <c r="M30683">
        <v>0.2</v>
      </c>
      <c r="N30683">
        <v>23.3</v>
      </c>
      <c r="O30683">
        <v>2.2999999999999998</v>
      </c>
      <c r="P30683" t="s">
        <v>18</v>
      </c>
    </row>
    <row r="30684" spans="1:16" x14ac:dyDescent="0.25">
      <c r="A30684">
        <v>30683</v>
      </c>
      <c r="B30684" t="s">
        <v>122</v>
      </c>
      <c r="C30684">
        <v>1</v>
      </c>
      <c r="D30684" t="s">
        <v>133</v>
      </c>
      <c r="E30684" s="1">
        <v>43333</v>
      </c>
      <c r="F30684" s="2">
        <v>0.36853009259259256</v>
      </c>
      <c r="G30684">
        <v>67451</v>
      </c>
      <c r="H30684" t="s">
        <v>33</v>
      </c>
      <c r="I30684" t="s">
        <v>14</v>
      </c>
      <c r="J30684" t="s">
        <v>15</v>
      </c>
      <c r="K30684">
        <v>133</v>
      </c>
      <c r="L30684">
        <v>1</v>
      </c>
      <c r="M30684">
        <v>0.2</v>
      </c>
      <c r="N30684">
        <v>50.3</v>
      </c>
      <c r="O30684">
        <v>5</v>
      </c>
      <c r="P30684" t="s">
        <v>18</v>
      </c>
    </row>
    <row r="30685" spans="1:16" x14ac:dyDescent="0.25">
      <c r="A30685">
        <v>30684</v>
      </c>
      <c r="B30685" t="s">
        <v>123</v>
      </c>
      <c r="C30685">
        <v>1</v>
      </c>
      <c r="D30685" t="s">
        <v>136</v>
      </c>
      <c r="E30685" s="1">
        <v>43145</v>
      </c>
      <c r="F30685" s="2">
        <v>0.60004629629629636</v>
      </c>
      <c r="G30685">
        <v>66205</v>
      </c>
      <c r="H30685" t="s">
        <v>13</v>
      </c>
      <c r="I30685" t="s">
        <v>14</v>
      </c>
      <c r="J30685" t="s">
        <v>15</v>
      </c>
      <c r="K30685">
        <v>216</v>
      </c>
      <c r="L30685">
        <v>5</v>
      </c>
      <c r="M30685">
        <v>0.4</v>
      </c>
      <c r="N30685">
        <v>92.8</v>
      </c>
      <c r="O30685">
        <v>9.3000000000000007</v>
      </c>
      <c r="P30685" t="s">
        <v>18</v>
      </c>
    </row>
    <row r="30686" spans="1:16" x14ac:dyDescent="0.25">
      <c r="A30686">
        <v>30685</v>
      </c>
      <c r="B30686" t="s">
        <v>124</v>
      </c>
      <c r="C30686">
        <v>1</v>
      </c>
      <c r="D30686" t="s">
        <v>136</v>
      </c>
      <c r="E30686" s="1">
        <v>43156</v>
      </c>
      <c r="F30686" s="2">
        <v>0.82961805555555557</v>
      </c>
      <c r="G30686">
        <v>88790</v>
      </c>
      <c r="H30686" t="s">
        <v>33</v>
      </c>
      <c r="I30686" t="s">
        <v>14</v>
      </c>
      <c r="J30686" t="s">
        <v>15</v>
      </c>
      <c r="K30686">
        <v>211</v>
      </c>
      <c r="L30686">
        <v>1</v>
      </c>
      <c r="M30686">
        <v>0.3</v>
      </c>
      <c r="N30686">
        <v>120.5</v>
      </c>
      <c r="O30686">
        <v>12</v>
      </c>
      <c r="P30686" t="s">
        <v>18</v>
      </c>
    </row>
    <row r="30687" spans="1:16" x14ac:dyDescent="0.25">
      <c r="A30687">
        <v>30686</v>
      </c>
      <c r="B30687" t="s">
        <v>115</v>
      </c>
      <c r="C30687">
        <v>2</v>
      </c>
      <c r="D30687" t="s">
        <v>135</v>
      </c>
      <c r="E30687" s="1">
        <v>43361</v>
      </c>
      <c r="F30687" s="2">
        <v>0.49641203703703707</v>
      </c>
      <c r="G30687">
        <v>75642</v>
      </c>
      <c r="H30687" t="s">
        <v>13</v>
      </c>
      <c r="I30687" t="s">
        <v>74</v>
      </c>
      <c r="J30687" t="s">
        <v>15</v>
      </c>
      <c r="K30687">
        <v>34</v>
      </c>
      <c r="L30687">
        <v>1</v>
      </c>
      <c r="M30687">
        <v>0.2</v>
      </c>
      <c r="N30687">
        <v>34</v>
      </c>
      <c r="O30687">
        <v>3.4</v>
      </c>
      <c r="P30687" t="s">
        <v>24</v>
      </c>
    </row>
    <row r="30688" spans="1:16" x14ac:dyDescent="0.25">
      <c r="A30688">
        <v>30687</v>
      </c>
      <c r="B30688" t="s">
        <v>116</v>
      </c>
      <c r="C30688">
        <v>1</v>
      </c>
      <c r="D30688" t="s">
        <v>133</v>
      </c>
      <c r="E30688" s="1">
        <v>43299</v>
      </c>
      <c r="F30688" s="2">
        <v>0.43395833333333328</v>
      </c>
      <c r="G30688">
        <v>84523</v>
      </c>
      <c r="H30688" t="s">
        <v>13</v>
      </c>
      <c r="I30688" t="s">
        <v>14</v>
      </c>
      <c r="J30688" t="s">
        <v>15</v>
      </c>
      <c r="K30688">
        <v>228</v>
      </c>
      <c r="L30688">
        <v>5</v>
      </c>
      <c r="M30688">
        <v>0.2</v>
      </c>
      <c r="N30688">
        <v>136.6</v>
      </c>
      <c r="O30688">
        <v>13.7</v>
      </c>
      <c r="P30688" t="s">
        <v>18</v>
      </c>
    </row>
    <row r="30689" spans="1:16" x14ac:dyDescent="0.25">
      <c r="A30689">
        <v>30688</v>
      </c>
      <c r="B30689" t="s">
        <v>117</v>
      </c>
      <c r="C30689">
        <v>1</v>
      </c>
      <c r="D30689" t="s">
        <v>129</v>
      </c>
      <c r="E30689" s="1">
        <v>43325</v>
      </c>
      <c r="F30689" s="2">
        <v>0.9899768518518518</v>
      </c>
      <c r="G30689">
        <v>62440</v>
      </c>
      <c r="H30689" t="s">
        <v>13</v>
      </c>
      <c r="I30689" t="s">
        <v>74</v>
      </c>
      <c r="J30689" t="s">
        <v>15</v>
      </c>
      <c r="K30689">
        <v>67</v>
      </c>
      <c r="L30689">
        <v>4</v>
      </c>
      <c r="M30689">
        <v>0.4</v>
      </c>
      <c r="N30689">
        <v>16.8</v>
      </c>
      <c r="O30689">
        <v>1.7</v>
      </c>
      <c r="P30689" t="s">
        <v>18</v>
      </c>
    </row>
    <row r="30690" spans="1:16" x14ac:dyDescent="0.25">
      <c r="A30690">
        <v>30689</v>
      </c>
      <c r="B30690" t="s">
        <v>118</v>
      </c>
      <c r="C30690">
        <v>1</v>
      </c>
      <c r="D30690" t="s">
        <v>137</v>
      </c>
      <c r="E30690" s="1">
        <v>43381</v>
      </c>
      <c r="F30690" s="2">
        <v>0.47249999999999998</v>
      </c>
      <c r="G30690">
        <v>78050</v>
      </c>
      <c r="H30690" t="s">
        <v>13</v>
      </c>
      <c r="I30690" t="s">
        <v>14</v>
      </c>
      <c r="J30690" t="s">
        <v>15</v>
      </c>
      <c r="K30690">
        <v>78</v>
      </c>
      <c r="L30690">
        <v>4</v>
      </c>
      <c r="M30690">
        <v>0.3</v>
      </c>
      <c r="N30690">
        <v>19.5</v>
      </c>
      <c r="O30690">
        <v>2</v>
      </c>
      <c r="P30690" t="s">
        <v>24</v>
      </c>
    </row>
    <row r="30691" spans="1:16" x14ac:dyDescent="0.25">
      <c r="A30691">
        <v>30690</v>
      </c>
      <c r="B30691" t="s">
        <v>119</v>
      </c>
      <c r="C30691">
        <v>1</v>
      </c>
      <c r="D30691" t="s">
        <v>136</v>
      </c>
      <c r="E30691" s="1">
        <v>43304</v>
      </c>
      <c r="F30691" s="2">
        <v>0.71354166666666663</v>
      </c>
      <c r="G30691">
        <v>64816</v>
      </c>
      <c r="H30691" t="s">
        <v>33</v>
      </c>
      <c r="I30691" t="s">
        <v>14</v>
      </c>
      <c r="J30691" t="s">
        <v>15</v>
      </c>
      <c r="K30691">
        <v>119</v>
      </c>
      <c r="L30691">
        <v>5</v>
      </c>
      <c r="M30691">
        <v>0.3</v>
      </c>
      <c r="N30691">
        <v>21.2</v>
      </c>
      <c r="O30691">
        <v>2.1</v>
      </c>
      <c r="P30691" t="s">
        <v>24</v>
      </c>
    </row>
    <row r="30692" spans="1:16" x14ac:dyDescent="0.25">
      <c r="A30692">
        <v>30691</v>
      </c>
      <c r="B30692" t="s">
        <v>120</v>
      </c>
      <c r="C30692">
        <v>1</v>
      </c>
      <c r="D30692" t="s">
        <v>133</v>
      </c>
      <c r="E30692" s="1">
        <v>43265</v>
      </c>
      <c r="F30692" s="2">
        <v>0.91623842592592597</v>
      </c>
      <c r="G30692">
        <v>65438</v>
      </c>
      <c r="H30692" t="s">
        <v>13</v>
      </c>
      <c r="I30692" t="s">
        <v>14</v>
      </c>
      <c r="J30692" t="s">
        <v>15</v>
      </c>
      <c r="K30692">
        <v>124</v>
      </c>
      <c r="L30692">
        <v>3</v>
      </c>
      <c r="M30692">
        <v>0.3</v>
      </c>
      <c r="N30692">
        <v>25.4</v>
      </c>
      <c r="O30692">
        <v>2.5</v>
      </c>
      <c r="P30692" t="s">
        <v>18</v>
      </c>
    </row>
    <row r="30693" spans="1:16" x14ac:dyDescent="0.25">
      <c r="A30693">
        <v>30692</v>
      </c>
      <c r="B30693" t="s">
        <v>121</v>
      </c>
      <c r="C30693">
        <v>1</v>
      </c>
      <c r="D30693" t="s">
        <v>133</v>
      </c>
      <c r="E30693" s="1">
        <v>43347</v>
      </c>
      <c r="F30693" s="2">
        <v>0.7876967592592593</v>
      </c>
      <c r="G30693">
        <v>99456</v>
      </c>
      <c r="H30693" t="s">
        <v>13</v>
      </c>
      <c r="I30693" t="s">
        <v>14</v>
      </c>
      <c r="J30693" t="s">
        <v>15</v>
      </c>
      <c r="K30693">
        <v>70</v>
      </c>
      <c r="L30693">
        <v>3</v>
      </c>
      <c r="M30693">
        <v>0.4</v>
      </c>
      <c r="N30693">
        <v>23.3</v>
      </c>
      <c r="O30693">
        <v>2.2999999999999998</v>
      </c>
      <c r="P30693" t="s">
        <v>18</v>
      </c>
    </row>
    <row r="30694" spans="1:16" x14ac:dyDescent="0.25">
      <c r="A30694">
        <v>30693</v>
      </c>
      <c r="B30694" t="s">
        <v>122</v>
      </c>
      <c r="C30694">
        <v>1</v>
      </c>
      <c r="D30694" t="s">
        <v>136</v>
      </c>
      <c r="E30694" s="1">
        <v>43376</v>
      </c>
      <c r="F30694" s="2">
        <v>0.75815972222222217</v>
      </c>
      <c r="G30694">
        <v>61724</v>
      </c>
      <c r="H30694" t="s">
        <v>13</v>
      </c>
      <c r="I30694" t="s">
        <v>14</v>
      </c>
      <c r="J30694" t="s">
        <v>15</v>
      </c>
      <c r="K30694">
        <v>133</v>
      </c>
      <c r="L30694">
        <v>1</v>
      </c>
      <c r="M30694">
        <v>0.2</v>
      </c>
      <c r="N30694">
        <v>51.7</v>
      </c>
      <c r="O30694">
        <v>5.2</v>
      </c>
      <c r="P30694" t="s">
        <v>24</v>
      </c>
    </row>
    <row r="30695" spans="1:16" x14ac:dyDescent="0.25">
      <c r="A30695">
        <v>30694</v>
      </c>
      <c r="B30695" t="s">
        <v>123</v>
      </c>
      <c r="C30695">
        <v>2</v>
      </c>
      <c r="D30695" t="s">
        <v>138</v>
      </c>
      <c r="E30695" s="1">
        <v>43447</v>
      </c>
      <c r="F30695" s="2">
        <v>0.43478009259259259</v>
      </c>
      <c r="G30695">
        <v>94271</v>
      </c>
      <c r="H30695" t="s">
        <v>13</v>
      </c>
      <c r="I30695" t="s">
        <v>14</v>
      </c>
      <c r="J30695" t="s">
        <v>15</v>
      </c>
      <c r="K30695">
        <v>216</v>
      </c>
      <c r="L30695">
        <v>1</v>
      </c>
      <c r="M30695">
        <v>0.2</v>
      </c>
      <c r="N30695">
        <v>131.69999999999999</v>
      </c>
      <c r="O30695">
        <v>13.2</v>
      </c>
      <c r="P30695" t="s">
        <v>18</v>
      </c>
    </row>
    <row r="30696" spans="1:16" x14ac:dyDescent="0.25">
      <c r="A30696">
        <v>30695</v>
      </c>
      <c r="B30696" t="s">
        <v>124</v>
      </c>
      <c r="C30696">
        <v>1</v>
      </c>
      <c r="D30696" t="s">
        <v>136</v>
      </c>
      <c r="E30696" s="1">
        <v>43399</v>
      </c>
      <c r="F30696" s="2">
        <v>0.45120370370370372</v>
      </c>
      <c r="G30696">
        <v>74961</v>
      </c>
      <c r="H30696" t="s">
        <v>13</v>
      </c>
      <c r="I30696" t="s">
        <v>14</v>
      </c>
      <c r="J30696" t="s">
        <v>15</v>
      </c>
      <c r="K30696">
        <v>211</v>
      </c>
      <c r="L30696">
        <v>1</v>
      </c>
      <c r="M30696">
        <v>0.2</v>
      </c>
      <c r="N30696">
        <v>128.9</v>
      </c>
      <c r="O30696">
        <v>12.9</v>
      </c>
      <c r="P30696" t="s">
        <v>18</v>
      </c>
    </row>
    <row r="30697" spans="1:16" x14ac:dyDescent="0.25">
      <c r="A30697">
        <v>30696</v>
      </c>
      <c r="B30697" t="s">
        <v>115</v>
      </c>
      <c r="C30697">
        <v>4</v>
      </c>
      <c r="D30697" t="s">
        <v>131</v>
      </c>
      <c r="E30697" s="1">
        <v>43180</v>
      </c>
      <c r="F30697" s="2">
        <v>0.59017361111111111</v>
      </c>
      <c r="G30697">
        <v>72588</v>
      </c>
      <c r="H30697" t="s">
        <v>13</v>
      </c>
      <c r="I30697" t="s">
        <v>14</v>
      </c>
      <c r="J30697" t="s">
        <v>15</v>
      </c>
      <c r="K30697">
        <v>34</v>
      </c>
      <c r="L30697">
        <v>1</v>
      </c>
      <c r="M30697">
        <v>0.2</v>
      </c>
      <c r="N30697">
        <v>34</v>
      </c>
      <c r="O30697">
        <v>3.4</v>
      </c>
      <c r="P30697" t="s">
        <v>18</v>
      </c>
    </row>
    <row r="30698" spans="1:16" x14ac:dyDescent="0.25">
      <c r="A30698">
        <v>30697</v>
      </c>
      <c r="B30698" t="s">
        <v>116</v>
      </c>
      <c r="C30698">
        <v>1</v>
      </c>
      <c r="D30698" t="s">
        <v>133</v>
      </c>
      <c r="E30698" s="1">
        <v>43401</v>
      </c>
      <c r="F30698" s="2">
        <v>0.68708333333333327</v>
      </c>
      <c r="G30698">
        <v>67444</v>
      </c>
      <c r="H30698" t="s">
        <v>13</v>
      </c>
      <c r="I30698" t="s">
        <v>14</v>
      </c>
      <c r="J30698" t="s">
        <v>15</v>
      </c>
      <c r="K30698">
        <v>228</v>
      </c>
      <c r="L30698">
        <v>4</v>
      </c>
      <c r="M30698">
        <v>0.2</v>
      </c>
      <c r="N30698">
        <v>138.9</v>
      </c>
      <c r="O30698">
        <v>13.9</v>
      </c>
      <c r="P30698" t="s">
        <v>18</v>
      </c>
    </row>
    <row r="30699" spans="1:16" x14ac:dyDescent="0.25">
      <c r="A30699">
        <v>30698</v>
      </c>
      <c r="B30699" t="s">
        <v>117</v>
      </c>
      <c r="C30699">
        <v>1</v>
      </c>
      <c r="D30699" t="s">
        <v>133</v>
      </c>
      <c r="E30699" s="1">
        <v>43248</v>
      </c>
      <c r="F30699" s="2">
        <v>0.78317129629629623</v>
      </c>
      <c r="G30699">
        <v>89561</v>
      </c>
      <c r="H30699" t="s">
        <v>13</v>
      </c>
      <c r="I30699" t="s">
        <v>74</v>
      </c>
      <c r="J30699" t="s">
        <v>15</v>
      </c>
      <c r="K30699">
        <v>67</v>
      </c>
      <c r="L30699">
        <v>1</v>
      </c>
      <c r="M30699">
        <v>0.3</v>
      </c>
      <c r="N30699">
        <v>67</v>
      </c>
      <c r="O30699">
        <v>6.7</v>
      </c>
      <c r="P30699" t="s">
        <v>18</v>
      </c>
    </row>
    <row r="30700" spans="1:16" x14ac:dyDescent="0.25">
      <c r="A30700">
        <v>30699</v>
      </c>
      <c r="B30700" t="s">
        <v>118</v>
      </c>
      <c r="C30700">
        <v>2</v>
      </c>
      <c r="D30700" t="s">
        <v>134</v>
      </c>
      <c r="E30700" s="1">
        <v>43407</v>
      </c>
      <c r="F30700" s="2">
        <v>0.5879050925925926</v>
      </c>
      <c r="G30700">
        <v>69301</v>
      </c>
      <c r="H30700" t="s">
        <v>13</v>
      </c>
      <c r="I30700" t="s">
        <v>74</v>
      </c>
      <c r="J30700" t="s">
        <v>15</v>
      </c>
      <c r="K30700">
        <v>78</v>
      </c>
      <c r="L30700">
        <v>5</v>
      </c>
      <c r="M30700">
        <v>0.4</v>
      </c>
      <c r="N30700">
        <v>15.6</v>
      </c>
      <c r="O30700">
        <v>1.6</v>
      </c>
      <c r="P30700" t="s">
        <v>73</v>
      </c>
    </row>
    <row r="30701" spans="1:16" x14ac:dyDescent="0.25">
      <c r="A30701">
        <v>30700</v>
      </c>
      <c r="B30701" t="s">
        <v>119</v>
      </c>
      <c r="C30701">
        <v>1</v>
      </c>
      <c r="D30701" t="s">
        <v>129</v>
      </c>
      <c r="E30701" s="1">
        <v>43164</v>
      </c>
      <c r="F30701" s="2">
        <v>0.84126157407407398</v>
      </c>
      <c r="G30701">
        <v>75067</v>
      </c>
      <c r="H30701" t="s">
        <v>13</v>
      </c>
      <c r="I30701" t="s">
        <v>14</v>
      </c>
      <c r="J30701" t="s">
        <v>15</v>
      </c>
      <c r="K30701">
        <v>119</v>
      </c>
      <c r="L30701">
        <v>4</v>
      </c>
      <c r="M30701">
        <v>0.3</v>
      </c>
      <c r="N30701">
        <v>24.7</v>
      </c>
      <c r="O30701">
        <v>2.5</v>
      </c>
      <c r="P30701" t="s">
        <v>18</v>
      </c>
    </row>
    <row r="30702" spans="1:16" x14ac:dyDescent="0.25">
      <c r="A30702">
        <v>30701</v>
      </c>
      <c r="B30702" t="s">
        <v>120</v>
      </c>
      <c r="C30702">
        <v>1</v>
      </c>
      <c r="D30702" t="s">
        <v>134</v>
      </c>
      <c r="E30702" s="1">
        <v>43161</v>
      </c>
      <c r="F30702" s="2">
        <v>0.62155092592592587</v>
      </c>
      <c r="G30702">
        <v>86631</v>
      </c>
      <c r="H30702" t="s">
        <v>13</v>
      </c>
      <c r="I30702" t="s">
        <v>14</v>
      </c>
      <c r="J30702" t="s">
        <v>15</v>
      </c>
      <c r="K30702">
        <v>124</v>
      </c>
      <c r="L30702">
        <v>1</v>
      </c>
      <c r="M30702">
        <v>0.2</v>
      </c>
      <c r="N30702">
        <v>41.5</v>
      </c>
      <c r="O30702">
        <v>4.2</v>
      </c>
      <c r="P30702" t="s">
        <v>24</v>
      </c>
    </row>
    <row r="30703" spans="1:16" x14ac:dyDescent="0.25">
      <c r="A30703">
        <v>30702</v>
      </c>
      <c r="B30703" t="s">
        <v>121</v>
      </c>
      <c r="C30703">
        <v>1</v>
      </c>
      <c r="D30703" t="s">
        <v>133</v>
      </c>
      <c r="E30703" s="1">
        <v>43214</v>
      </c>
      <c r="F30703" s="2">
        <v>0.89825231481481482</v>
      </c>
      <c r="G30703">
        <v>76018</v>
      </c>
      <c r="H30703" t="s">
        <v>13</v>
      </c>
      <c r="I30703" t="s">
        <v>14</v>
      </c>
      <c r="J30703" t="s">
        <v>15</v>
      </c>
      <c r="K30703">
        <v>70</v>
      </c>
      <c r="L30703">
        <v>4</v>
      </c>
      <c r="M30703">
        <v>0.3</v>
      </c>
      <c r="N30703">
        <v>17.5</v>
      </c>
      <c r="O30703">
        <v>1.8</v>
      </c>
      <c r="P30703" t="s">
        <v>18</v>
      </c>
    </row>
    <row r="30704" spans="1:16" x14ac:dyDescent="0.25">
      <c r="A30704">
        <v>30703</v>
      </c>
      <c r="B30704" t="s">
        <v>122</v>
      </c>
      <c r="C30704">
        <v>1</v>
      </c>
      <c r="D30704" t="s">
        <v>132</v>
      </c>
      <c r="E30704" s="1">
        <v>43302</v>
      </c>
      <c r="F30704" s="2">
        <v>0.92679398148148151</v>
      </c>
      <c r="G30704">
        <v>72464</v>
      </c>
      <c r="H30704" t="s">
        <v>13</v>
      </c>
      <c r="I30704" t="s">
        <v>14</v>
      </c>
      <c r="J30704" t="s">
        <v>15</v>
      </c>
      <c r="K30704">
        <v>133</v>
      </c>
      <c r="L30704">
        <v>1</v>
      </c>
      <c r="M30704">
        <v>0.3</v>
      </c>
      <c r="N30704">
        <v>46.4</v>
      </c>
      <c r="O30704">
        <v>4.5999999999999996</v>
      </c>
      <c r="P30704" t="s">
        <v>24</v>
      </c>
    </row>
    <row r="30705" spans="1:16" x14ac:dyDescent="0.25">
      <c r="A30705">
        <v>30704</v>
      </c>
      <c r="B30705" t="s">
        <v>123</v>
      </c>
      <c r="C30705">
        <v>1</v>
      </c>
      <c r="D30705" t="s">
        <v>132</v>
      </c>
      <c r="E30705" s="1">
        <v>43234</v>
      </c>
      <c r="F30705" s="2">
        <v>0.52418981481481486</v>
      </c>
      <c r="G30705">
        <v>76190</v>
      </c>
      <c r="H30705" t="s">
        <v>13</v>
      </c>
      <c r="I30705" t="s">
        <v>14</v>
      </c>
      <c r="J30705" t="s">
        <v>15</v>
      </c>
      <c r="K30705">
        <v>216</v>
      </c>
      <c r="L30705">
        <v>1</v>
      </c>
      <c r="M30705">
        <v>0.2</v>
      </c>
      <c r="N30705">
        <v>131.69999999999999</v>
      </c>
      <c r="O30705">
        <v>13.2</v>
      </c>
      <c r="P30705" t="s">
        <v>18</v>
      </c>
    </row>
    <row r="30706" spans="1:16" x14ac:dyDescent="0.25">
      <c r="A30706">
        <v>30705</v>
      </c>
      <c r="B30706" t="s">
        <v>124</v>
      </c>
      <c r="C30706">
        <v>1</v>
      </c>
      <c r="D30706" t="s">
        <v>133</v>
      </c>
      <c r="E30706" s="1">
        <v>43407</v>
      </c>
      <c r="F30706" s="2">
        <v>0.42744212962962963</v>
      </c>
      <c r="G30706">
        <v>83781</v>
      </c>
      <c r="H30706" t="s">
        <v>13</v>
      </c>
      <c r="I30706" t="s">
        <v>14</v>
      </c>
      <c r="J30706" t="s">
        <v>15</v>
      </c>
      <c r="K30706">
        <v>211</v>
      </c>
      <c r="L30706">
        <v>4</v>
      </c>
      <c r="M30706">
        <v>0.4</v>
      </c>
      <c r="N30706">
        <v>97.2</v>
      </c>
      <c r="O30706">
        <v>9.6999999999999993</v>
      </c>
      <c r="P30706" t="s">
        <v>73</v>
      </c>
    </row>
    <row r="30707" spans="1:16" x14ac:dyDescent="0.25">
      <c r="A30707">
        <v>30706</v>
      </c>
      <c r="B30707" t="s">
        <v>115</v>
      </c>
      <c r="C30707">
        <v>3</v>
      </c>
      <c r="D30707" t="s">
        <v>129</v>
      </c>
      <c r="E30707" s="1">
        <v>43123</v>
      </c>
      <c r="F30707" s="2">
        <v>0.5065277777777778</v>
      </c>
      <c r="G30707">
        <v>91134</v>
      </c>
      <c r="H30707" t="s">
        <v>13</v>
      </c>
      <c r="I30707" t="s">
        <v>14</v>
      </c>
      <c r="J30707" t="s">
        <v>15</v>
      </c>
      <c r="K30707">
        <v>34</v>
      </c>
      <c r="L30707">
        <v>1</v>
      </c>
      <c r="M30707">
        <v>0.3</v>
      </c>
      <c r="N30707">
        <v>17</v>
      </c>
      <c r="O30707">
        <v>1.7</v>
      </c>
      <c r="P30707" t="s">
        <v>73</v>
      </c>
    </row>
    <row r="30708" spans="1:16" x14ac:dyDescent="0.25">
      <c r="A30708">
        <v>30707</v>
      </c>
      <c r="B30708" t="s">
        <v>116</v>
      </c>
      <c r="C30708">
        <v>1</v>
      </c>
      <c r="D30708" t="s">
        <v>132</v>
      </c>
      <c r="E30708" s="1">
        <v>43236</v>
      </c>
      <c r="F30708" s="2">
        <v>0.59078703703703705</v>
      </c>
      <c r="G30708">
        <v>71886</v>
      </c>
      <c r="H30708" t="s">
        <v>13</v>
      </c>
      <c r="I30708" t="s">
        <v>14</v>
      </c>
      <c r="J30708" t="s">
        <v>15</v>
      </c>
      <c r="K30708">
        <v>228</v>
      </c>
      <c r="L30708">
        <v>5</v>
      </c>
      <c r="M30708">
        <v>0.2</v>
      </c>
      <c r="N30708">
        <v>125.2</v>
      </c>
      <c r="O30708">
        <v>12.5</v>
      </c>
      <c r="P30708" t="s">
        <v>18</v>
      </c>
    </row>
    <row r="30709" spans="1:16" x14ac:dyDescent="0.25">
      <c r="A30709">
        <v>30708</v>
      </c>
      <c r="B30709" t="s">
        <v>117</v>
      </c>
      <c r="C30709">
        <v>2</v>
      </c>
      <c r="D30709" t="s">
        <v>138</v>
      </c>
      <c r="E30709" s="1">
        <v>43170</v>
      </c>
      <c r="F30709" s="2">
        <v>0.54587962962962966</v>
      </c>
      <c r="G30709">
        <v>94562</v>
      </c>
      <c r="H30709" t="s">
        <v>33</v>
      </c>
      <c r="I30709" t="s">
        <v>14</v>
      </c>
      <c r="J30709" t="s">
        <v>15</v>
      </c>
      <c r="K30709">
        <v>67</v>
      </c>
      <c r="L30709">
        <v>4</v>
      </c>
      <c r="M30709">
        <v>0.4</v>
      </c>
      <c r="N30709">
        <v>16.8</v>
      </c>
      <c r="O30709">
        <v>1.7</v>
      </c>
      <c r="P30709" t="s">
        <v>24</v>
      </c>
    </row>
    <row r="30710" spans="1:16" x14ac:dyDescent="0.25">
      <c r="A30710">
        <v>30709</v>
      </c>
      <c r="B30710" t="s">
        <v>118</v>
      </c>
      <c r="C30710">
        <v>1</v>
      </c>
      <c r="D30710" t="s">
        <v>137</v>
      </c>
      <c r="E30710" s="1">
        <v>43283</v>
      </c>
      <c r="F30710" s="2">
        <v>0.82843750000000005</v>
      </c>
      <c r="G30710">
        <v>79846</v>
      </c>
      <c r="H30710" t="s">
        <v>33</v>
      </c>
      <c r="I30710" t="s">
        <v>14</v>
      </c>
      <c r="J30710" t="s">
        <v>15</v>
      </c>
      <c r="K30710">
        <v>78</v>
      </c>
      <c r="L30710">
        <v>4</v>
      </c>
      <c r="M30710">
        <v>0.3</v>
      </c>
      <c r="N30710">
        <v>19.5</v>
      </c>
      <c r="O30710">
        <v>2</v>
      </c>
      <c r="P30710" t="s">
        <v>18</v>
      </c>
    </row>
    <row r="30711" spans="1:16" x14ac:dyDescent="0.25">
      <c r="A30711">
        <v>30710</v>
      </c>
      <c r="B30711" t="s">
        <v>119</v>
      </c>
      <c r="C30711">
        <v>1</v>
      </c>
      <c r="D30711" t="s">
        <v>134</v>
      </c>
      <c r="E30711" s="1">
        <v>43154</v>
      </c>
      <c r="F30711" s="2">
        <v>6.8055555555555569E-3</v>
      </c>
      <c r="G30711">
        <v>64731</v>
      </c>
      <c r="H30711" t="s">
        <v>13</v>
      </c>
      <c r="I30711" t="s">
        <v>14</v>
      </c>
      <c r="J30711" t="s">
        <v>15</v>
      </c>
      <c r="K30711">
        <v>119</v>
      </c>
      <c r="L30711">
        <v>3</v>
      </c>
      <c r="M30711">
        <v>0.2</v>
      </c>
      <c r="N30711">
        <v>31.9</v>
      </c>
      <c r="O30711">
        <v>3.2</v>
      </c>
      <c r="P30711" t="s">
        <v>18</v>
      </c>
    </row>
    <row r="30712" spans="1:16" x14ac:dyDescent="0.25">
      <c r="A30712">
        <v>30711</v>
      </c>
      <c r="B30712" t="s">
        <v>120</v>
      </c>
      <c r="C30712">
        <v>1</v>
      </c>
      <c r="D30712" t="s">
        <v>135</v>
      </c>
      <c r="E30712" s="1">
        <v>43268</v>
      </c>
      <c r="F30712" s="2">
        <v>0.65814814814814815</v>
      </c>
      <c r="G30712">
        <v>85459</v>
      </c>
      <c r="H30712" t="s">
        <v>33</v>
      </c>
      <c r="I30712" t="s">
        <v>14</v>
      </c>
      <c r="J30712" t="s">
        <v>15</v>
      </c>
      <c r="K30712">
        <v>124</v>
      </c>
      <c r="L30712">
        <v>5</v>
      </c>
      <c r="M30712">
        <v>0.3</v>
      </c>
      <c r="N30712">
        <v>25.4</v>
      </c>
      <c r="O30712">
        <v>2.5</v>
      </c>
      <c r="P30712" t="s">
        <v>18</v>
      </c>
    </row>
    <row r="30713" spans="1:16" x14ac:dyDescent="0.25">
      <c r="A30713">
        <v>30712</v>
      </c>
      <c r="B30713" t="s">
        <v>121</v>
      </c>
      <c r="C30713">
        <v>1</v>
      </c>
      <c r="D30713" t="s">
        <v>135</v>
      </c>
      <c r="E30713" s="1">
        <v>43303</v>
      </c>
      <c r="F30713" s="2">
        <v>0.98021990740740739</v>
      </c>
      <c r="G30713">
        <v>85665</v>
      </c>
      <c r="H30713" t="s">
        <v>13</v>
      </c>
      <c r="I30713" t="s">
        <v>14</v>
      </c>
      <c r="J30713" t="s">
        <v>15</v>
      </c>
      <c r="K30713">
        <v>70</v>
      </c>
      <c r="L30713">
        <v>3</v>
      </c>
      <c r="M30713">
        <v>0.2</v>
      </c>
      <c r="N30713">
        <v>23.3</v>
      </c>
      <c r="O30713">
        <v>2.2999999999999998</v>
      </c>
      <c r="P30713" t="s">
        <v>24</v>
      </c>
    </row>
    <row r="30714" spans="1:16" x14ac:dyDescent="0.25">
      <c r="A30714">
        <v>30713</v>
      </c>
      <c r="B30714" t="s">
        <v>122</v>
      </c>
      <c r="C30714">
        <v>3</v>
      </c>
      <c r="D30714" t="s">
        <v>136</v>
      </c>
      <c r="E30714" s="1">
        <v>43285</v>
      </c>
      <c r="F30714" s="2">
        <v>0.90421296296296294</v>
      </c>
      <c r="G30714">
        <v>69292</v>
      </c>
      <c r="H30714" t="s">
        <v>13</v>
      </c>
      <c r="I30714" t="s">
        <v>14</v>
      </c>
      <c r="J30714" t="s">
        <v>15</v>
      </c>
      <c r="K30714">
        <v>133</v>
      </c>
      <c r="L30714">
        <v>1</v>
      </c>
      <c r="M30714">
        <v>0.2</v>
      </c>
      <c r="N30714">
        <v>50.3</v>
      </c>
      <c r="O30714">
        <v>5</v>
      </c>
      <c r="P30714" t="s">
        <v>18</v>
      </c>
    </row>
    <row r="30715" spans="1:16" x14ac:dyDescent="0.25">
      <c r="A30715">
        <v>30714</v>
      </c>
      <c r="B30715" t="s">
        <v>124</v>
      </c>
      <c r="C30715">
        <v>1</v>
      </c>
      <c r="D30715" t="s">
        <v>137</v>
      </c>
      <c r="E30715" s="1">
        <v>43121</v>
      </c>
      <c r="F30715" s="2">
        <v>0.53010416666666671</v>
      </c>
      <c r="G30715">
        <v>61020</v>
      </c>
      <c r="H30715" t="s">
        <v>33</v>
      </c>
      <c r="I30715" t="s">
        <v>14</v>
      </c>
      <c r="J30715" t="s">
        <v>15</v>
      </c>
      <c r="K30715">
        <v>211</v>
      </c>
      <c r="L30715">
        <v>3</v>
      </c>
      <c r="M30715">
        <v>0.2</v>
      </c>
      <c r="N30715">
        <v>124.7</v>
      </c>
      <c r="O30715">
        <v>12.5</v>
      </c>
      <c r="P30715" t="s">
        <v>18</v>
      </c>
    </row>
    <row r="30716" spans="1:16" x14ac:dyDescent="0.25">
      <c r="A30716">
        <v>30715</v>
      </c>
      <c r="B30716" t="s">
        <v>115</v>
      </c>
      <c r="C30716">
        <v>1</v>
      </c>
      <c r="D30716" t="s">
        <v>136</v>
      </c>
      <c r="E30716" s="1">
        <v>43231</v>
      </c>
      <c r="F30716" s="2">
        <v>0.38202546296296297</v>
      </c>
      <c r="G30716">
        <v>77802</v>
      </c>
      <c r="H30716" t="s">
        <v>13</v>
      </c>
      <c r="I30716" t="s">
        <v>14</v>
      </c>
      <c r="J30716" t="s">
        <v>15</v>
      </c>
      <c r="K30716">
        <v>34</v>
      </c>
      <c r="L30716">
        <v>5</v>
      </c>
      <c r="M30716">
        <v>0.3</v>
      </c>
      <c r="N30716">
        <v>6.8</v>
      </c>
      <c r="O30716">
        <v>0.7</v>
      </c>
      <c r="P30716" t="s">
        <v>24</v>
      </c>
    </row>
    <row r="30717" spans="1:16" x14ac:dyDescent="0.25">
      <c r="A30717">
        <v>30716</v>
      </c>
      <c r="B30717" t="s">
        <v>116</v>
      </c>
      <c r="C30717">
        <v>4</v>
      </c>
      <c r="D30717" t="s">
        <v>132</v>
      </c>
      <c r="E30717" s="1">
        <v>43210</v>
      </c>
      <c r="F30717" s="2">
        <v>0.70293981481481482</v>
      </c>
      <c r="G30717">
        <v>96802</v>
      </c>
      <c r="H30717" t="s">
        <v>13</v>
      </c>
      <c r="I30717" t="s">
        <v>14</v>
      </c>
      <c r="J30717" t="s">
        <v>15</v>
      </c>
      <c r="K30717">
        <v>228</v>
      </c>
      <c r="L30717">
        <v>3</v>
      </c>
      <c r="M30717">
        <v>0.3</v>
      </c>
      <c r="N30717">
        <v>127.5</v>
      </c>
      <c r="O30717">
        <v>12.7</v>
      </c>
      <c r="P30717" t="s">
        <v>18</v>
      </c>
    </row>
    <row r="30718" spans="1:16" x14ac:dyDescent="0.25">
      <c r="A30718">
        <v>30717</v>
      </c>
      <c r="B30718" t="s">
        <v>117</v>
      </c>
      <c r="C30718">
        <v>2</v>
      </c>
      <c r="D30718" t="s">
        <v>129</v>
      </c>
      <c r="E30718" s="1">
        <v>43304</v>
      </c>
      <c r="F30718" s="2">
        <v>0.81613425925925931</v>
      </c>
      <c r="G30718">
        <v>97734</v>
      </c>
      <c r="H30718" t="s">
        <v>13</v>
      </c>
      <c r="I30718" t="s">
        <v>14</v>
      </c>
      <c r="J30718" t="s">
        <v>15</v>
      </c>
      <c r="K30718">
        <v>67</v>
      </c>
      <c r="L30718">
        <v>5</v>
      </c>
      <c r="M30718">
        <v>0.4</v>
      </c>
      <c r="N30718">
        <v>13.4</v>
      </c>
      <c r="O30718">
        <v>1.3</v>
      </c>
      <c r="P30718" t="s">
        <v>18</v>
      </c>
    </row>
    <row r="30719" spans="1:16" x14ac:dyDescent="0.25">
      <c r="A30719">
        <v>30718</v>
      </c>
      <c r="B30719" t="s">
        <v>118</v>
      </c>
      <c r="C30719">
        <v>3</v>
      </c>
      <c r="D30719" t="s">
        <v>136</v>
      </c>
      <c r="E30719" s="1">
        <v>43214</v>
      </c>
      <c r="F30719" s="2">
        <v>0.75905092592592593</v>
      </c>
      <c r="G30719">
        <v>77739</v>
      </c>
      <c r="H30719" t="s">
        <v>13</v>
      </c>
      <c r="I30719" t="s">
        <v>14</v>
      </c>
      <c r="J30719" t="s">
        <v>15</v>
      </c>
      <c r="K30719">
        <v>78</v>
      </c>
      <c r="L30719">
        <v>1</v>
      </c>
      <c r="M30719">
        <v>0.3</v>
      </c>
      <c r="N30719">
        <v>39</v>
      </c>
      <c r="O30719">
        <v>3.9</v>
      </c>
      <c r="P30719" t="s">
        <v>24</v>
      </c>
    </row>
    <row r="30720" spans="1:16" x14ac:dyDescent="0.25">
      <c r="A30720">
        <v>30719</v>
      </c>
      <c r="B30720" t="s">
        <v>119</v>
      </c>
      <c r="C30720">
        <v>1</v>
      </c>
      <c r="D30720" t="s">
        <v>130</v>
      </c>
      <c r="E30720" s="1">
        <v>43248</v>
      </c>
      <c r="F30720" s="2">
        <v>0.79479166666666667</v>
      </c>
      <c r="G30720">
        <v>77823</v>
      </c>
      <c r="H30720" t="s">
        <v>13</v>
      </c>
      <c r="I30720" t="s">
        <v>74</v>
      </c>
      <c r="J30720" t="s">
        <v>15</v>
      </c>
      <c r="K30720">
        <v>119</v>
      </c>
      <c r="L30720">
        <v>5</v>
      </c>
      <c r="M30720">
        <v>0.2</v>
      </c>
      <c r="N30720">
        <v>33.1</v>
      </c>
      <c r="O30720">
        <v>3.3</v>
      </c>
      <c r="P30720" t="s">
        <v>24</v>
      </c>
    </row>
    <row r="30721" spans="1:16" x14ac:dyDescent="0.25">
      <c r="A30721">
        <v>30720</v>
      </c>
      <c r="B30721" t="s">
        <v>120</v>
      </c>
      <c r="C30721">
        <v>1</v>
      </c>
      <c r="D30721" t="s">
        <v>137</v>
      </c>
      <c r="E30721" s="1">
        <v>43328</v>
      </c>
      <c r="F30721" s="2">
        <v>0.69116898148148154</v>
      </c>
      <c r="G30721">
        <v>88649</v>
      </c>
      <c r="H30721" t="s">
        <v>13</v>
      </c>
      <c r="I30721" t="s">
        <v>14</v>
      </c>
      <c r="J30721" t="s">
        <v>15</v>
      </c>
      <c r="K30721">
        <v>124</v>
      </c>
      <c r="L30721">
        <v>1</v>
      </c>
      <c r="M30721">
        <v>0.2</v>
      </c>
      <c r="N30721">
        <v>42.8</v>
      </c>
      <c r="O30721">
        <v>4.3</v>
      </c>
      <c r="P30721" t="s">
        <v>73</v>
      </c>
    </row>
    <row r="30722" spans="1:16" x14ac:dyDescent="0.25">
      <c r="A30722">
        <v>30721</v>
      </c>
      <c r="B30722" t="s">
        <v>121</v>
      </c>
      <c r="C30722">
        <v>1</v>
      </c>
      <c r="D30722" t="s">
        <v>135</v>
      </c>
      <c r="E30722" s="1">
        <v>43421</v>
      </c>
      <c r="F30722" s="2">
        <v>0.52856481481481488</v>
      </c>
      <c r="G30722">
        <v>87772</v>
      </c>
      <c r="H30722" t="s">
        <v>13</v>
      </c>
      <c r="I30722" t="s">
        <v>14</v>
      </c>
      <c r="J30722" t="s">
        <v>15</v>
      </c>
      <c r="K30722">
        <v>70</v>
      </c>
      <c r="L30722">
        <v>1</v>
      </c>
      <c r="M30722">
        <v>0.3</v>
      </c>
      <c r="N30722">
        <v>70</v>
      </c>
      <c r="O30722">
        <v>7</v>
      </c>
      <c r="P30722" t="s">
        <v>18</v>
      </c>
    </row>
    <row r="30723" spans="1:16" x14ac:dyDescent="0.25">
      <c r="A30723">
        <v>30722</v>
      </c>
      <c r="B30723" t="s">
        <v>122</v>
      </c>
      <c r="C30723">
        <v>1</v>
      </c>
      <c r="D30723" t="s">
        <v>138</v>
      </c>
      <c r="E30723" s="1">
        <v>43268</v>
      </c>
      <c r="F30723" s="2">
        <v>0.46837962962962965</v>
      </c>
      <c r="G30723">
        <v>86580</v>
      </c>
      <c r="H30723" t="s">
        <v>13</v>
      </c>
      <c r="I30723" t="s">
        <v>14</v>
      </c>
      <c r="J30723" t="s">
        <v>15</v>
      </c>
      <c r="K30723">
        <v>133</v>
      </c>
      <c r="L30723">
        <v>4</v>
      </c>
      <c r="M30723">
        <v>0.2</v>
      </c>
      <c r="N30723">
        <v>47.7</v>
      </c>
      <c r="O30723">
        <v>4.8</v>
      </c>
      <c r="P30723" t="s">
        <v>18</v>
      </c>
    </row>
    <row r="30724" spans="1:16" x14ac:dyDescent="0.25">
      <c r="A30724">
        <v>30723</v>
      </c>
      <c r="B30724" t="s">
        <v>123</v>
      </c>
      <c r="C30724">
        <v>1</v>
      </c>
      <c r="D30724" t="s">
        <v>133</v>
      </c>
      <c r="E30724" s="1">
        <v>43397</v>
      </c>
      <c r="F30724" s="2">
        <v>0.75</v>
      </c>
      <c r="G30724">
        <v>68492</v>
      </c>
      <c r="H30724" t="s">
        <v>13</v>
      </c>
      <c r="I30724" t="s">
        <v>14</v>
      </c>
      <c r="J30724" t="s">
        <v>15</v>
      </c>
      <c r="K30724">
        <v>216</v>
      </c>
      <c r="L30724">
        <v>5</v>
      </c>
      <c r="M30724">
        <v>0.3</v>
      </c>
      <c r="N30724">
        <v>82</v>
      </c>
      <c r="O30724">
        <v>8.1999999999999993</v>
      </c>
      <c r="P30724" t="s">
        <v>18</v>
      </c>
    </row>
    <row r="30725" spans="1:16" x14ac:dyDescent="0.25">
      <c r="A30725">
        <v>30724</v>
      </c>
      <c r="B30725" t="s">
        <v>124</v>
      </c>
      <c r="C30725">
        <v>1</v>
      </c>
      <c r="D30725" t="s">
        <v>132</v>
      </c>
      <c r="E30725" s="1">
        <v>43402</v>
      </c>
      <c r="F30725" s="2">
        <v>0.67534722222222221</v>
      </c>
      <c r="G30725">
        <v>72738</v>
      </c>
      <c r="H30725" t="s">
        <v>13</v>
      </c>
      <c r="I30725" t="s">
        <v>14</v>
      </c>
      <c r="J30725" t="s">
        <v>15</v>
      </c>
      <c r="K30725">
        <v>211</v>
      </c>
      <c r="L30725">
        <v>1</v>
      </c>
      <c r="M30725">
        <v>0.3</v>
      </c>
      <c r="N30725">
        <v>124.7</v>
      </c>
      <c r="O30725">
        <v>12.5</v>
      </c>
      <c r="P30725" t="s">
        <v>18</v>
      </c>
    </row>
    <row r="30726" spans="1:16" x14ac:dyDescent="0.25">
      <c r="A30726">
        <v>30725</v>
      </c>
      <c r="B30726" t="s">
        <v>115</v>
      </c>
      <c r="C30726">
        <v>2</v>
      </c>
      <c r="D30726" t="s">
        <v>131</v>
      </c>
      <c r="E30726" s="1">
        <v>43310</v>
      </c>
      <c r="F30726" s="2">
        <v>0.98466435185185175</v>
      </c>
      <c r="G30726">
        <v>61335</v>
      </c>
      <c r="H30726" t="s">
        <v>13</v>
      </c>
      <c r="I30726" t="s">
        <v>14</v>
      </c>
      <c r="J30726" t="s">
        <v>15</v>
      </c>
      <c r="K30726">
        <v>34</v>
      </c>
      <c r="L30726">
        <v>1</v>
      </c>
      <c r="M30726">
        <v>0.3</v>
      </c>
      <c r="N30726">
        <v>17</v>
      </c>
      <c r="O30726">
        <v>1.7</v>
      </c>
      <c r="P30726" t="s">
        <v>18</v>
      </c>
    </row>
    <row r="30727" spans="1:16" x14ac:dyDescent="0.25">
      <c r="A30727">
        <v>30726</v>
      </c>
      <c r="B30727" t="s">
        <v>116</v>
      </c>
      <c r="C30727">
        <v>1</v>
      </c>
      <c r="D30727" t="s">
        <v>137</v>
      </c>
      <c r="E30727" s="1">
        <v>43406</v>
      </c>
      <c r="F30727" s="2">
        <v>0.50445601851851851</v>
      </c>
      <c r="G30727">
        <v>74549</v>
      </c>
      <c r="H30727" t="s">
        <v>13</v>
      </c>
      <c r="I30727" t="s">
        <v>14</v>
      </c>
      <c r="J30727" t="s">
        <v>15</v>
      </c>
      <c r="K30727">
        <v>228</v>
      </c>
      <c r="L30727">
        <v>5</v>
      </c>
      <c r="M30727">
        <v>0.3</v>
      </c>
      <c r="N30727">
        <v>91</v>
      </c>
      <c r="O30727">
        <v>9.1</v>
      </c>
      <c r="P30727" t="s">
        <v>24</v>
      </c>
    </row>
    <row r="30728" spans="1:16" x14ac:dyDescent="0.25">
      <c r="A30728">
        <v>30727</v>
      </c>
      <c r="B30728" t="s">
        <v>117</v>
      </c>
      <c r="C30728">
        <v>1</v>
      </c>
      <c r="D30728" t="s">
        <v>135</v>
      </c>
      <c r="E30728" s="1">
        <v>43247</v>
      </c>
      <c r="F30728" s="2">
        <v>0.6192361111111111</v>
      </c>
      <c r="G30728">
        <v>85823</v>
      </c>
      <c r="H30728" t="s">
        <v>13</v>
      </c>
      <c r="I30728" t="s">
        <v>14</v>
      </c>
      <c r="J30728" t="s">
        <v>15</v>
      </c>
      <c r="K30728">
        <v>67</v>
      </c>
      <c r="L30728">
        <v>5</v>
      </c>
      <c r="M30728">
        <v>0.2</v>
      </c>
      <c r="N30728">
        <v>13.4</v>
      </c>
      <c r="O30728">
        <v>1.3</v>
      </c>
      <c r="P30728" t="s">
        <v>73</v>
      </c>
    </row>
    <row r="30729" spans="1:16" x14ac:dyDescent="0.25">
      <c r="A30729">
        <v>30728</v>
      </c>
      <c r="B30729" t="s">
        <v>118</v>
      </c>
      <c r="C30729">
        <v>1</v>
      </c>
      <c r="D30729" t="s">
        <v>138</v>
      </c>
      <c r="E30729" s="1">
        <v>43223</v>
      </c>
      <c r="F30729" s="2">
        <v>0.34940972222222227</v>
      </c>
      <c r="G30729">
        <v>80923</v>
      </c>
      <c r="H30729" t="s">
        <v>33</v>
      </c>
      <c r="I30729" t="s">
        <v>14</v>
      </c>
      <c r="J30729" t="s">
        <v>32</v>
      </c>
      <c r="K30729">
        <v>78</v>
      </c>
      <c r="L30729">
        <v>1</v>
      </c>
      <c r="M30729">
        <v>0.4</v>
      </c>
      <c r="N30729">
        <v>39</v>
      </c>
      <c r="O30729">
        <v>3.9</v>
      </c>
      <c r="P30729" t="s">
        <v>18</v>
      </c>
    </row>
    <row r="30730" spans="1:16" x14ac:dyDescent="0.25">
      <c r="A30730">
        <v>30729</v>
      </c>
      <c r="B30730" t="s">
        <v>119</v>
      </c>
      <c r="C30730">
        <v>1</v>
      </c>
      <c r="D30730" t="s">
        <v>131</v>
      </c>
      <c r="E30730" s="1">
        <v>43373</v>
      </c>
      <c r="F30730" s="2">
        <v>0.34473379629629625</v>
      </c>
      <c r="G30730">
        <v>76118</v>
      </c>
      <c r="H30730" t="s">
        <v>13</v>
      </c>
      <c r="I30730" t="s">
        <v>14</v>
      </c>
      <c r="J30730" t="s">
        <v>15</v>
      </c>
      <c r="K30730">
        <v>119</v>
      </c>
      <c r="L30730">
        <v>1</v>
      </c>
      <c r="M30730">
        <v>0.2</v>
      </c>
      <c r="N30730">
        <v>36.6</v>
      </c>
      <c r="O30730">
        <v>3.7</v>
      </c>
      <c r="P30730" t="s">
        <v>18</v>
      </c>
    </row>
    <row r="30731" spans="1:16" x14ac:dyDescent="0.25">
      <c r="A30731">
        <v>30730</v>
      </c>
      <c r="B30731" t="s">
        <v>120</v>
      </c>
      <c r="C30731">
        <v>1</v>
      </c>
      <c r="D30731" t="s">
        <v>130</v>
      </c>
      <c r="E30731" s="1">
        <v>43464</v>
      </c>
      <c r="F30731" s="2">
        <v>0.58870370370370373</v>
      </c>
      <c r="G30731">
        <v>84940</v>
      </c>
      <c r="H30731" t="s">
        <v>33</v>
      </c>
      <c r="I30731" t="s">
        <v>14</v>
      </c>
      <c r="J30731" t="s">
        <v>15</v>
      </c>
      <c r="K30731">
        <v>124</v>
      </c>
      <c r="L30731">
        <v>5</v>
      </c>
      <c r="M30731">
        <v>0.2</v>
      </c>
      <c r="N30731">
        <v>31.6</v>
      </c>
      <c r="O30731">
        <v>3.2</v>
      </c>
      <c r="P30731" t="s">
        <v>24</v>
      </c>
    </row>
    <row r="30732" spans="1:16" x14ac:dyDescent="0.25">
      <c r="A30732">
        <v>30731</v>
      </c>
      <c r="B30732" t="s">
        <v>121</v>
      </c>
      <c r="C30732">
        <v>2</v>
      </c>
      <c r="D30732" t="s">
        <v>137</v>
      </c>
      <c r="E30732" s="1">
        <v>43307</v>
      </c>
      <c r="F30732" s="2">
        <v>0.58587962962962969</v>
      </c>
      <c r="G30732">
        <v>74014</v>
      </c>
      <c r="H30732" t="s">
        <v>13</v>
      </c>
      <c r="I30732" t="s">
        <v>14</v>
      </c>
      <c r="J30732" t="s">
        <v>15</v>
      </c>
      <c r="K30732">
        <v>70</v>
      </c>
      <c r="L30732">
        <v>1</v>
      </c>
      <c r="M30732">
        <v>0.2</v>
      </c>
      <c r="N30732">
        <v>70</v>
      </c>
      <c r="O30732">
        <v>7</v>
      </c>
      <c r="P30732" t="s">
        <v>18</v>
      </c>
    </row>
    <row r="30733" spans="1:16" x14ac:dyDescent="0.25">
      <c r="A30733">
        <v>30732</v>
      </c>
      <c r="B30733" t="s">
        <v>122</v>
      </c>
      <c r="C30733">
        <v>1</v>
      </c>
      <c r="D30733" t="s">
        <v>133</v>
      </c>
      <c r="E30733" s="1">
        <v>43410</v>
      </c>
      <c r="F30733" s="2">
        <v>0.87814814814814823</v>
      </c>
      <c r="G30733">
        <v>93484</v>
      </c>
      <c r="H30733" t="s">
        <v>33</v>
      </c>
      <c r="I30733" t="s">
        <v>14</v>
      </c>
      <c r="J30733" t="s">
        <v>32</v>
      </c>
      <c r="K30733">
        <v>133</v>
      </c>
      <c r="L30733">
        <v>1</v>
      </c>
      <c r="M30733">
        <v>0.2</v>
      </c>
      <c r="N30733">
        <v>50.3</v>
      </c>
      <c r="O30733">
        <v>5</v>
      </c>
      <c r="P30733" t="s">
        <v>18</v>
      </c>
    </row>
    <row r="30734" spans="1:16" x14ac:dyDescent="0.25">
      <c r="A30734">
        <v>30733</v>
      </c>
      <c r="B30734" t="s">
        <v>123</v>
      </c>
      <c r="C30734">
        <v>1</v>
      </c>
      <c r="D30734" t="s">
        <v>131</v>
      </c>
      <c r="E30734" s="1">
        <v>43346</v>
      </c>
      <c r="F30734" s="2">
        <v>0.40820601851851851</v>
      </c>
      <c r="G30734">
        <v>71856</v>
      </c>
      <c r="H30734" t="s">
        <v>13</v>
      </c>
      <c r="I30734" t="s">
        <v>14</v>
      </c>
      <c r="J30734" t="s">
        <v>15</v>
      </c>
      <c r="K30734">
        <v>216</v>
      </c>
      <c r="L30734">
        <v>1</v>
      </c>
      <c r="M30734">
        <v>0.2</v>
      </c>
      <c r="N30734">
        <v>133.80000000000001</v>
      </c>
      <c r="O30734">
        <v>13.4</v>
      </c>
      <c r="P30734" t="s">
        <v>24</v>
      </c>
    </row>
    <row r="30735" spans="1:16" x14ac:dyDescent="0.25">
      <c r="A30735">
        <v>30734</v>
      </c>
      <c r="B30735" t="s">
        <v>124</v>
      </c>
      <c r="C30735">
        <v>2</v>
      </c>
      <c r="D30735" t="s">
        <v>132</v>
      </c>
      <c r="E30735" s="1">
        <v>43389</v>
      </c>
      <c r="F30735" s="2">
        <v>0.49893518518518515</v>
      </c>
      <c r="G30735">
        <v>93375</v>
      </c>
      <c r="H30735" t="s">
        <v>13</v>
      </c>
      <c r="I30735" t="s">
        <v>14</v>
      </c>
      <c r="J30735" t="s">
        <v>15</v>
      </c>
      <c r="K30735">
        <v>211</v>
      </c>
      <c r="L30735">
        <v>1</v>
      </c>
      <c r="M30735">
        <v>0.3</v>
      </c>
      <c r="N30735">
        <v>118.3</v>
      </c>
      <c r="O30735">
        <v>11.8</v>
      </c>
      <c r="P30735" t="s">
        <v>18</v>
      </c>
    </row>
    <row r="30736" spans="1:16" x14ac:dyDescent="0.25">
      <c r="A30736">
        <v>30735</v>
      </c>
      <c r="B30736" t="s">
        <v>115</v>
      </c>
      <c r="C30736">
        <v>1</v>
      </c>
      <c r="D30736" t="s">
        <v>136</v>
      </c>
      <c r="E30736" s="1">
        <v>43361</v>
      </c>
      <c r="F30736" s="2">
        <v>0.67115740740740737</v>
      </c>
      <c r="G30736">
        <v>86124</v>
      </c>
      <c r="H30736" t="s">
        <v>13</v>
      </c>
      <c r="I30736" t="s">
        <v>14</v>
      </c>
      <c r="J30736" t="s">
        <v>15</v>
      </c>
      <c r="K30736">
        <v>34</v>
      </c>
      <c r="L30736">
        <v>1</v>
      </c>
      <c r="M30736">
        <v>0.2</v>
      </c>
      <c r="N30736">
        <v>17</v>
      </c>
      <c r="O30736">
        <v>1.7</v>
      </c>
      <c r="P30736" t="s">
        <v>18</v>
      </c>
    </row>
    <row r="30737" spans="1:16" x14ac:dyDescent="0.25">
      <c r="A30737">
        <v>30736</v>
      </c>
      <c r="B30737" t="s">
        <v>116</v>
      </c>
      <c r="C30737">
        <v>2</v>
      </c>
      <c r="D30737" t="s">
        <v>134</v>
      </c>
      <c r="E30737" s="1">
        <v>43357</v>
      </c>
      <c r="F30737" s="2">
        <v>0.60545138888888894</v>
      </c>
      <c r="G30737">
        <v>74610</v>
      </c>
      <c r="H30737" t="s">
        <v>13</v>
      </c>
      <c r="I30737" t="s">
        <v>14</v>
      </c>
      <c r="J30737" t="s">
        <v>15</v>
      </c>
      <c r="K30737">
        <v>228</v>
      </c>
      <c r="L30737">
        <v>1</v>
      </c>
      <c r="M30737">
        <v>0.3</v>
      </c>
      <c r="N30737">
        <v>141.19999999999999</v>
      </c>
      <c r="O30737">
        <v>14.1</v>
      </c>
      <c r="P30737" t="s">
        <v>24</v>
      </c>
    </row>
    <row r="30738" spans="1:16" x14ac:dyDescent="0.25">
      <c r="A30738">
        <v>30737</v>
      </c>
      <c r="B30738" t="s">
        <v>117</v>
      </c>
      <c r="C30738">
        <v>1</v>
      </c>
      <c r="D30738" t="s">
        <v>133</v>
      </c>
      <c r="E30738" s="1">
        <v>43297</v>
      </c>
      <c r="F30738" s="2">
        <v>0.6559490740740741</v>
      </c>
      <c r="G30738">
        <v>90472</v>
      </c>
      <c r="H30738" t="s">
        <v>13</v>
      </c>
      <c r="I30738" t="s">
        <v>14</v>
      </c>
      <c r="J30738" t="s">
        <v>15</v>
      </c>
      <c r="K30738">
        <v>67</v>
      </c>
      <c r="L30738">
        <v>1</v>
      </c>
      <c r="M30738">
        <v>0.2</v>
      </c>
      <c r="N30738">
        <v>67</v>
      </c>
      <c r="O30738">
        <v>6.7</v>
      </c>
      <c r="P30738" t="s">
        <v>18</v>
      </c>
    </row>
    <row r="30739" spans="1:16" x14ac:dyDescent="0.25">
      <c r="A30739">
        <v>30738</v>
      </c>
      <c r="B30739" t="s">
        <v>118</v>
      </c>
      <c r="C30739">
        <v>1</v>
      </c>
      <c r="D30739" t="s">
        <v>129</v>
      </c>
      <c r="E30739" s="1">
        <v>43220</v>
      </c>
      <c r="F30739" s="2">
        <v>0.59325231481481489</v>
      </c>
      <c r="G30739">
        <v>67867</v>
      </c>
      <c r="H30739" t="s">
        <v>13</v>
      </c>
      <c r="I30739" t="s">
        <v>14</v>
      </c>
      <c r="J30739" t="s">
        <v>15</v>
      </c>
      <c r="K30739">
        <v>78</v>
      </c>
      <c r="L30739">
        <v>5</v>
      </c>
      <c r="M30739">
        <v>0.2</v>
      </c>
      <c r="N30739">
        <v>15.6</v>
      </c>
      <c r="O30739">
        <v>1.6</v>
      </c>
      <c r="P30739" t="s">
        <v>18</v>
      </c>
    </row>
    <row r="30740" spans="1:16" x14ac:dyDescent="0.25">
      <c r="A30740">
        <v>30739</v>
      </c>
      <c r="B30740" t="s">
        <v>119</v>
      </c>
      <c r="C30740">
        <v>1</v>
      </c>
      <c r="D30740" t="s">
        <v>136</v>
      </c>
      <c r="E30740" s="1">
        <v>43214</v>
      </c>
      <c r="F30740" s="2">
        <v>0.62148148148148141</v>
      </c>
      <c r="G30740">
        <v>97319</v>
      </c>
      <c r="H30740" t="s">
        <v>33</v>
      </c>
      <c r="I30740" t="s">
        <v>14</v>
      </c>
      <c r="J30740" t="s">
        <v>32</v>
      </c>
      <c r="K30740">
        <v>119</v>
      </c>
      <c r="L30740">
        <v>3</v>
      </c>
      <c r="M30740">
        <v>0.2</v>
      </c>
      <c r="N30740">
        <v>31.9</v>
      </c>
      <c r="O30740">
        <v>3.2</v>
      </c>
      <c r="P30740" t="s">
        <v>18</v>
      </c>
    </row>
    <row r="30741" spans="1:16" x14ac:dyDescent="0.25">
      <c r="A30741">
        <v>30740</v>
      </c>
      <c r="B30741" t="s">
        <v>120</v>
      </c>
      <c r="C30741">
        <v>1</v>
      </c>
      <c r="D30741" t="s">
        <v>131</v>
      </c>
      <c r="E30741" s="1">
        <v>43419</v>
      </c>
      <c r="F30741" s="2">
        <v>0.44216435185185188</v>
      </c>
      <c r="G30741">
        <v>96065</v>
      </c>
      <c r="H30741" t="s">
        <v>13</v>
      </c>
      <c r="I30741" t="s">
        <v>14</v>
      </c>
      <c r="J30741" t="s">
        <v>15</v>
      </c>
      <c r="K30741">
        <v>124</v>
      </c>
      <c r="L30741">
        <v>1</v>
      </c>
      <c r="M30741">
        <v>0.4</v>
      </c>
      <c r="N30741">
        <v>39</v>
      </c>
      <c r="O30741">
        <v>3.9</v>
      </c>
      <c r="P30741" t="s">
        <v>18</v>
      </c>
    </row>
    <row r="30742" spans="1:16" x14ac:dyDescent="0.25">
      <c r="A30742">
        <v>30741</v>
      </c>
      <c r="B30742" t="s">
        <v>121</v>
      </c>
      <c r="C30742">
        <v>1</v>
      </c>
      <c r="D30742" t="s">
        <v>136</v>
      </c>
      <c r="E30742" s="1">
        <v>43103</v>
      </c>
      <c r="F30742" s="2">
        <v>0.5125925925925926</v>
      </c>
      <c r="G30742">
        <v>95402</v>
      </c>
      <c r="H30742" t="s">
        <v>33</v>
      </c>
      <c r="I30742" t="s">
        <v>14</v>
      </c>
      <c r="J30742" t="s">
        <v>15</v>
      </c>
      <c r="K30742">
        <v>70</v>
      </c>
      <c r="L30742">
        <v>1</v>
      </c>
      <c r="M30742">
        <v>0.4</v>
      </c>
      <c r="N30742">
        <v>70</v>
      </c>
      <c r="O30742">
        <v>7</v>
      </c>
      <c r="P30742" t="s">
        <v>24</v>
      </c>
    </row>
    <row r="30743" spans="1:16" x14ac:dyDescent="0.25">
      <c r="A30743">
        <v>30742</v>
      </c>
      <c r="B30743" t="s">
        <v>122</v>
      </c>
      <c r="C30743">
        <v>2</v>
      </c>
      <c r="D30743" t="s">
        <v>134</v>
      </c>
      <c r="E30743" s="1">
        <v>43152</v>
      </c>
      <c r="F30743" s="2">
        <v>0.76511574074074085</v>
      </c>
      <c r="G30743">
        <v>77728</v>
      </c>
      <c r="H30743" t="s">
        <v>13</v>
      </c>
      <c r="I30743" t="s">
        <v>14</v>
      </c>
      <c r="J30743" t="s">
        <v>15</v>
      </c>
      <c r="K30743">
        <v>133</v>
      </c>
      <c r="L30743">
        <v>4</v>
      </c>
      <c r="M30743">
        <v>0.4</v>
      </c>
      <c r="N30743">
        <v>31.7</v>
      </c>
      <c r="O30743">
        <v>3.2</v>
      </c>
      <c r="P30743" t="s">
        <v>18</v>
      </c>
    </row>
    <row r="30744" spans="1:16" x14ac:dyDescent="0.25">
      <c r="A30744">
        <v>30743</v>
      </c>
      <c r="B30744" t="s">
        <v>123</v>
      </c>
      <c r="C30744">
        <v>1</v>
      </c>
      <c r="D30744" t="s">
        <v>129</v>
      </c>
      <c r="E30744" s="1">
        <v>43379</v>
      </c>
      <c r="F30744" s="2">
        <v>0.36898148148148152</v>
      </c>
      <c r="G30744">
        <v>91949</v>
      </c>
      <c r="H30744" t="s">
        <v>13</v>
      </c>
      <c r="I30744" t="s">
        <v>14</v>
      </c>
      <c r="J30744" t="s">
        <v>15</v>
      </c>
      <c r="K30744">
        <v>216</v>
      </c>
      <c r="L30744">
        <v>4</v>
      </c>
      <c r="M30744">
        <v>0.4</v>
      </c>
      <c r="N30744">
        <v>101.4</v>
      </c>
      <c r="O30744">
        <v>10.1</v>
      </c>
      <c r="P30744" t="s">
        <v>18</v>
      </c>
    </row>
    <row r="30745" spans="1:16" x14ac:dyDescent="0.25">
      <c r="A30745">
        <v>30744</v>
      </c>
      <c r="B30745" t="s">
        <v>124</v>
      </c>
      <c r="C30745">
        <v>1</v>
      </c>
      <c r="D30745" t="s">
        <v>131</v>
      </c>
      <c r="E30745" s="1">
        <v>43368</v>
      </c>
      <c r="F30745" s="2">
        <v>0.7496990740740741</v>
      </c>
      <c r="G30745">
        <v>89518</v>
      </c>
      <c r="H30745" t="s">
        <v>13</v>
      </c>
      <c r="I30745" t="s">
        <v>14</v>
      </c>
      <c r="J30745" t="s">
        <v>15</v>
      </c>
      <c r="K30745">
        <v>211</v>
      </c>
      <c r="L30745">
        <v>4</v>
      </c>
      <c r="M30745">
        <v>0.3</v>
      </c>
      <c r="N30745">
        <v>88.8</v>
      </c>
      <c r="O30745">
        <v>8.9</v>
      </c>
      <c r="P30745" t="s">
        <v>18</v>
      </c>
    </row>
    <row r="30746" spans="1:16" x14ac:dyDescent="0.25">
      <c r="A30746">
        <v>30745</v>
      </c>
      <c r="B30746" t="s">
        <v>115</v>
      </c>
      <c r="C30746">
        <v>1</v>
      </c>
      <c r="D30746" t="s">
        <v>134</v>
      </c>
      <c r="E30746" s="1">
        <v>43281</v>
      </c>
      <c r="F30746" s="2">
        <v>0.77736111111111106</v>
      </c>
      <c r="G30746">
        <v>65422</v>
      </c>
      <c r="H30746" t="s">
        <v>13</v>
      </c>
      <c r="I30746" t="s">
        <v>14</v>
      </c>
      <c r="J30746" t="s">
        <v>15</v>
      </c>
      <c r="K30746">
        <v>34</v>
      </c>
      <c r="L30746">
        <v>1</v>
      </c>
      <c r="M30746">
        <v>0.2</v>
      </c>
      <c r="N30746">
        <v>17</v>
      </c>
      <c r="O30746">
        <v>1.7</v>
      </c>
      <c r="P30746" t="s">
        <v>18</v>
      </c>
    </row>
    <row r="30747" spans="1:16" x14ac:dyDescent="0.25">
      <c r="A30747">
        <v>30746</v>
      </c>
      <c r="B30747" t="s">
        <v>116</v>
      </c>
      <c r="C30747">
        <v>1</v>
      </c>
      <c r="D30747" t="s">
        <v>136</v>
      </c>
      <c r="E30747" s="1">
        <v>43310</v>
      </c>
      <c r="F30747" s="2">
        <v>0.81497685185185187</v>
      </c>
      <c r="G30747">
        <v>71905</v>
      </c>
      <c r="H30747" t="s">
        <v>13</v>
      </c>
      <c r="I30747" t="s">
        <v>14</v>
      </c>
      <c r="J30747" t="s">
        <v>15</v>
      </c>
      <c r="K30747">
        <v>228</v>
      </c>
      <c r="L30747">
        <v>4</v>
      </c>
      <c r="M30747">
        <v>0.2</v>
      </c>
      <c r="N30747">
        <v>138.9</v>
      </c>
      <c r="O30747">
        <v>13.9</v>
      </c>
      <c r="P30747" t="s">
        <v>24</v>
      </c>
    </row>
    <row r="30748" spans="1:16" x14ac:dyDescent="0.25">
      <c r="A30748">
        <v>30747</v>
      </c>
      <c r="B30748" t="s">
        <v>117</v>
      </c>
      <c r="C30748">
        <v>1</v>
      </c>
      <c r="D30748" t="s">
        <v>133</v>
      </c>
      <c r="E30748" s="1">
        <v>43266</v>
      </c>
      <c r="F30748" s="2">
        <v>0.79592592592592604</v>
      </c>
      <c r="G30748">
        <v>99673</v>
      </c>
      <c r="H30748" t="s">
        <v>13</v>
      </c>
      <c r="I30748" t="s">
        <v>14</v>
      </c>
      <c r="J30748" t="s">
        <v>15</v>
      </c>
      <c r="K30748">
        <v>67</v>
      </c>
      <c r="L30748">
        <v>1</v>
      </c>
      <c r="M30748">
        <v>0.4</v>
      </c>
      <c r="N30748">
        <v>67</v>
      </c>
      <c r="O30748">
        <v>6.7</v>
      </c>
      <c r="P30748" t="s">
        <v>18</v>
      </c>
    </row>
    <row r="30749" spans="1:16" x14ac:dyDescent="0.25">
      <c r="A30749">
        <v>30748</v>
      </c>
      <c r="B30749" t="s">
        <v>118</v>
      </c>
      <c r="C30749">
        <v>3</v>
      </c>
      <c r="D30749" t="s">
        <v>137</v>
      </c>
      <c r="E30749" s="1">
        <v>43302</v>
      </c>
      <c r="F30749" s="2">
        <v>0.70909722222222227</v>
      </c>
      <c r="G30749">
        <v>85862</v>
      </c>
      <c r="H30749" t="s">
        <v>13</v>
      </c>
      <c r="I30749" t="s">
        <v>14</v>
      </c>
      <c r="J30749" t="s">
        <v>15</v>
      </c>
      <c r="K30749">
        <v>78</v>
      </c>
      <c r="L30749">
        <v>1</v>
      </c>
      <c r="M30749">
        <v>0.4</v>
      </c>
      <c r="N30749">
        <v>39</v>
      </c>
      <c r="O30749">
        <v>3.9</v>
      </c>
      <c r="P30749" t="s">
        <v>18</v>
      </c>
    </row>
    <row r="30750" spans="1:16" x14ac:dyDescent="0.25">
      <c r="A30750">
        <v>30749</v>
      </c>
      <c r="B30750" t="s">
        <v>119</v>
      </c>
      <c r="C30750">
        <v>1</v>
      </c>
      <c r="D30750" t="s">
        <v>132</v>
      </c>
      <c r="E30750" s="1">
        <v>43166</v>
      </c>
      <c r="F30750" s="2">
        <v>0.56238425925925928</v>
      </c>
      <c r="G30750">
        <v>89488</v>
      </c>
      <c r="H30750" t="s">
        <v>13</v>
      </c>
      <c r="I30750" t="s">
        <v>14</v>
      </c>
      <c r="J30750" t="s">
        <v>15</v>
      </c>
      <c r="K30750">
        <v>119</v>
      </c>
      <c r="L30750">
        <v>4</v>
      </c>
      <c r="M30750">
        <v>0.3</v>
      </c>
      <c r="N30750">
        <v>24.7</v>
      </c>
      <c r="O30750">
        <v>2.5</v>
      </c>
      <c r="P30750" t="s">
        <v>18</v>
      </c>
    </row>
    <row r="30751" spans="1:16" x14ac:dyDescent="0.25">
      <c r="A30751">
        <v>30750</v>
      </c>
      <c r="B30751" t="s">
        <v>120</v>
      </c>
      <c r="C30751">
        <v>1</v>
      </c>
      <c r="D30751" t="s">
        <v>136</v>
      </c>
      <c r="E30751" s="1">
        <v>43360</v>
      </c>
      <c r="F30751" s="2">
        <v>0.49660879629629634</v>
      </c>
      <c r="G30751">
        <v>91935</v>
      </c>
      <c r="H30751" t="s">
        <v>13</v>
      </c>
      <c r="I30751" t="s">
        <v>14</v>
      </c>
      <c r="J30751" t="s">
        <v>15</v>
      </c>
      <c r="K30751">
        <v>124</v>
      </c>
      <c r="L30751">
        <v>3</v>
      </c>
      <c r="M30751">
        <v>0.2</v>
      </c>
      <c r="N30751">
        <v>40.299999999999997</v>
      </c>
      <c r="O30751">
        <v>4</v>
      </c>
      <c r="P30751" t="s">
        <v>18</v>
      </c>
    </row>
    <row r="30752" spans="1:16" x14ac:dyDescent="0.25">
      <c r="A30752">
        <v>30751</v>
      </c>
      <c r="B30752" t="s">
        <v>121</v>
      </c>
      <c r="C30752">
        <v>3</v>
      </c>
      <c r="D30752" t="s">
        <v>138</v>
      </c>
      <c r="E30752" s="1">
        <v>43234</v>
      </c>
      <c r="F30752" s="2">
        <v>0.80429398148148146</v>
      </c>
      <c r="G30752">
        <v>60779</v>
      </c>
      <c r="H30752" t="s">
        <v>33</v>
      </c>
      <c r="I30752" t="s">
        <v>14</v>
      </c>
      <c r="J30752" t="s">
        <v>32</v>
      </c>
      <c r="K30752">
        <v>70</v>
      </c>
      <c r="L30752">
        <v>3</v>
      </c>
      <c r="M30752">
        <v>0.4</v>
      </c>
      <c r="N30752">
        <v>23.3</v>
      </c>
      <c r="O30752">
        <v>2.2999999999999998</v>
      </c>
      <c r="P30752" t="s">
        <v>18</v>
      </c>
    </row>
    <row r="30753" spans="1:16" x14ac:dyDescent="0.25">
      <c r="A30753">
        <v>30752</v>
      </c>
      <c r="B30753" t="s">
        <v>122</v>
      </c>
      <c r="C30753">
        <v>2</v>
      </c>
      <c r="D30753" t="s">
        <v>132</v>
      </c>
      <c r="E30753" s="1">
        <v>43298</v>
      </c>
      <c r="F30753" s="2">
        <v>0.5883680555555556</v>
      </c>
      <c r="G30753">
        <v>92214</v>
      </c>
      <c r="H30753" t="s">
        <v>33</v>
      </c>
      <c r="I30753" t="s">
        <v>14</v>
      </c>
      <c r="J30753" t="s">
        <v>15</v>
      </c>
      <c r="K30753">
        <v>133</v>
      </c>
      <c r="L30753">
        <v>4</v>
      </c>
      <c r="M30753">
        <v>0.3</v>
      </c>
      <c r="N30753">
        <v>26.4</v>
      </c>
      <c r="O30753">
        <v>2.6</v>
      </c>
      <c r="P30753" t="s">
        <v>18</v>
      </c>
    </row>
    <row r="30754" spans="1:16" x14ac:dyDescent="0.25">
      <c r="A30754">
        <v>30753</v>
      </c>
      <c r="B30754" t="s">
        <v>123</v>
      </c>
      <c r="C30754">
        <v>1</v>
      </c>
      <c r="D30754" t="s">
        <v>134</v>
      </c>
      <c r="E30754" s="1">
        <v>43419</v>
      </c>
      <c r="F30754" s="2">
        <v>0.75033564814814813</v>
      </c>
      <c r="G30754">
        <v>83377</v>
      </c>
      <c r="H30754" t="s">
        <v>33</v>
      </c>
      <c r="I30754" t="s">
        <v>14</v>
      </c>
      <c r="J30754" t="s">
        <v>32</v>
      </c>
      <c r="K30754">
        <v>216</v>
      </c>
      <c r="L30754">
        <v>3</v>
      </c>
      <c r="M30754">
        <v>0.3</v>
      </c>
      <c r="N30754">
        <v>103.6</v>
      </c>
      <c r="O30754">
        <v>10.4</v>
      </c>
      <c r="P30754" t="s">
        <v>18</v>
      </c>
    </row>
    <row r="30755" spans="1:16" x14ac:dyDescent="0.25">
      <c r="A30755">
        <v>30754</v>
      </c>
      <c r="B30755" t="s">
        <v>124</v>
      </c>
      <c r="C30755">
        <v>1</v>
      </c>
      <c r="D30755" t="s">
        <v>129</v>
      </c>
      <c r="E30755" s="1">
        <v>43407</v>
      </c>
      <c r="F30755" s="2">
        <v>0.2636574074074074</v>
      </c>
      <c r="G30755">
        <v>88005</v>
      </c>
      <c r="H30755" t="s">
        <v>33</v>
      </c>
      <c r="I30755" t="s">
        <v>14</v>
      </c>
      <c r="J30755" t="s">
        <v>15</v>
      </c>
      <c r="K30755">
        <v>211</v>
      </c>
      <c r="L30755">
        <v>1</v>
      </c>
      <c r="M30755">
        <v>0.3</v>
      </c>
      <c r="N30755">
        <v>124.7</v>
      </c>
      <c r="O30755">
        <v>12.5</v>
      </c>
      <c r="P30755" t="s">
        <v>24</v>
      </c>
    </row>
    <row r="30756" spans="1:16" x14ac:dyDescent="0.25">
      <c r="A30756">
        <v>30755</v>
      </c>
      <c r="B30756" t="s">
        <v>115</v>
      </c>
      <c r="C30756">
        <v>1</v>
      </c>
      <c r="D30756" t="s">
        <v>132</v>
      </c>
      <c r="E30756" s="1">
        <v>43111</v>
      </c>
      <c r="F30756" s="2">
        <v>0.45922453703703708</v>
      </c>
      <c r="G30756">
        <v>86467</v>
      </c>
      <c r="H30756" t="s">
        <v>33</v>
      </c>
      <c r="I30756" t="s">
        <v>14</v>
      </c>
      <c r="J30756" t="s">
        <v>15</v>
      </c>
      <c r="K30756">
        <v>34</v>
      </c>
      <c r="L30756">
        <v>5</v>
      </c>
      <c r="M30756">
        <v>0.4</v>
      </c>
      <c r="N30756">
        <v>6.8</v>
      </c>
      <c r="O30756">
        <v>0.7</v>
      </c>
      <c r="P30756" t="s">
        <v>18</v>
      </c>
    </row>
    <row r="30757" spans="1:16" x14ac:dyDescent="0.25">
      <c r="A30757">
        <v>30756</v>
      </c>
      <c r="B30757" t="s">
        <v>116</v>
      </c>
      <c r="C30757">
        <v>1</v>
      </c>
      <c r="D30757" t="s">
        <v>131</v>
      </c>
      <c r="E30757" s="1">
        <v>43261</v>
      </c>
      <c r="F30757" s="2">
        <v>0.87407407407407411</v>
      </c>
      <c r="G30757">
        <v>99963</v>
      </c>
      <c r="H30757" t="s">
        <v>13</v>
      </c>
      <c r="I30757" t="s">
        <v>74</v>
      </c>
      <c r="J30757" t="s">
        <v>15</v>
      </c>
      <c r="K30757">
        <v>228</v>
      </c>
      <c r="L30757">
        <v>1</v>
      </c>
      <c r="M30757">
        <v>0.2</v>
      </c>
      <c r="N30757">
        <v>143.4</v>
      </c>
      <c r="O30757">
        <v>14.3</v>
      </c>
      <c r="P30757" t="s">
        <v>18</v>
      </c>
    </row>
    <row r="30758" spans="1:16" x14ac:dyDescent="0.25">
      <c r="A30758">
        <v>30757</v>
      </c>
      <c r="B30758" t="s">
        <v>117</v>
      </c>
      <c r="C30758">
        <v>1</v>
      </c>
      <c r="D30758" t="s">
        <v>132</v>
      </c>
      <c r="E30758" s="1">
        <v>43462</v>
      </c>
      <c r="F30758" s="2">
        <v>0.96528935185185183</v>
      </c>
      <c r="G30758">
        <v>71883</v>
      </c>
      <c r="H30758" t="s">
        <v>13</v>
      </c>
      <c r="I30758" t="s">
        <v>14</v>
      </c>
      <c r="J30758" t="s">
        <v>15</v>
      </c>
      <c r="K30758">
        <v>67</v>
      </c>
      <c r="L30758">
        <v>3</v>
      </c>
      <c r="M30758">
        <v>0.3</v>
      </c>
      <c r="N30758">
        <v>22.3</v>
      </c>
      <c r="O30758">
        <v>2.2000000000000002</v>
      </c>
      <c r="P30758" t="s">
        <v>18</v>
      </c>
    </row>
    <row r="30759" spans="1:16" x14ac:dyDescent="0.25">
      <c r="A30759">
        <v>30758</v>
      </c>
      <c r="B30759" t="s">
        <v>118</v>
      </c>
      <c r="C30759">
        <v>1</v>
      </c>
      <c r="D30759" t="s">
        <v>137</v>
      </c>
      <c r="E30759" s="1">
        <v>43463</v>
      </c>
      <c r="F30759" s="2">
        <v>0.44449074074074074</v>
      </c>
      <c r="G30759">
        <v>94449</v>
      </c>
      <c r="H30759" t="s">
        <v>13</v>
      </c>
      <c r="I30759" t="s">
        <v>14</v>
      </c>
      <c r="J30759" t="s">
        <v>15</v>
      </c>
      <c r="K30759">
        <v>78</v>
      </c>
      <c r="L30759">
        <v>5</v>
      </c>
      <c r="M30759">
        <v>0.3</v>
      </c>
      <c r="N30759">
        <v>15.6</v>
      </c>
      <c r="O30759">
        <v>1.6</v>
      </c>
      <c r="P30759" t="s">
        <v>18</v>
      </c>
    </row>
    <row r="30760" spans="1:16" x14ac:dyDescent="0.25">
      <c r="A30760">
        <v>30759</v>
      </c>
      <c r="B30760" t="s">
        <v>119</v>
      </c>
      <c r="C30760">
        <v>1</v>
      </c>
      <c r="D30760" t="s">
        <v>136</v>
      </c>
      <c r="E30760" s="1">
        <v>43408</v>
      </c>
      <c r="F30760" s="2">
        <v>0.68390046296296303</v>
      </c>
      <c r="G30760">
        <v>71388</v>
      </c>
      <c r="H30760" t="s">
        <v>33</v>
      </c>
      <c r="I30760" t="s">
        <v>14</v>
      </c>
      <c r="J30760" t="s">
        <v>15</v>
      </c>
      <c r="K30760">
        <v>119</v>
      </c>
      <c r="L30760">
        <v>1</v>
      </c>
      <c r="M30760">
        <v>0.3</v>
      </c>
      <c r="N30760">
        <v>27.1</v>
      </c>
      <c r="O30760">
        <v>2.7</v>
      </c>
      <c r="P30760" t="s">
        <v>18</v>
      </c>
    </row>
    <row r="30761" spans="1:16" x14ac:dyDescent="0.25">
      <c r="A30761">
        <v>30760</v>
      </c>
      <c r="B30761" t="s">
        <v>120</v>
      </c>
      <c r="C30761">
        <v>2</v>
      </c>
      <c r="D30761" t="s">
        <v>136</v>
      </c>
      <c r="E30761" s="1">
        <v>43185</v>
      </c>
      <c r="F30761" s="2">
        <v>0.74728009259259265</v>
      </c>
      <c r="G30761">
        <v>96651</v>
      </c>
      <c r="H30761" t="s">
        <v>13</v>
      </c>
      <c r="I30761" t="s">
        <v>14</v>
      </c>
      <c r="J30761" t="s">
        <v>15</v>
      </c>
      <c r="K30761">
        <v>124</v>
      </c>
      <c r="L30761">
        <v>1</v>
      </c>
      <c r="M30761">
        <v>0.3</v>
      </c>
      <c r="N30761">
        <v>37.799999999999997</v>
      </c>
      <c r="O30761">
        <v>3.8</v>
      </c>
      <c r="P30761" t="s">
        <v>18</v>
      </c>
    </row>
    <row r="30762" spans="1:16" x14ac:dyDescent="0.25">
      <c r="A30762">
        <v>30761</v>
      </c>
      <c r="B30762" t="s">
        <v>121</v>
      </c>
      <c r="C30762">
        <v>1</v>
      </c>
      <c r="D30762" t="s">
        <v>130</v>
      </c>
      <c r="E30762" s="1">
        <v>43337</v>
      </c>
      <c r="F30762" s="2">
        <v>0.49682870370370374</v>
      </c>
      <c r="G30762">
        <v>66446</v>
      </c>
      <c r="H30762" t="s">
        <v>13</v>
      </c>
      <c r="I30762" t="s">
        <v>14</v>
      </c>
      <c r="J30762" t="s">
        <v>15</v>
      </c>
      <c r="K30762">
        <v>70</v>
      </c>
      <c r="L30762">
        <v>3</v>
      </c>
      <c r="M30762">
        <v>0.2</v>
      </c>
      <c r="N30762">
        <v>23.3</v>
      </c>
      <c r="O30762">
        <v>2.2999999999999998</v>
      </c>
      <c r="P30762" t="s">
        <v>18</v>
      </c>
    </row>
    <row r="30763" spans="1:16" x14ac:dyDescent="0.25">
      <c r="A30763">
        <v>30762</v>
      </c>
      <c r="B30763" t="s">
        <v>122</v>
      </c>
      <c r="C30763">
        <v>1</v>
      </c>
      <c r="D30763" t="s">
        <v>136</v>
      </c>
      <c r="E30763" s="1">
        <v>43287</v>
      </c>
      <c r="F30763" s="2">
        <v>1.4143518518518519E-2</v>
      </c>
      <c r="G30763">
        <v>95491</v>
      </c>
      <c r="H30763" t="s">
        <v>13</v>
      </c>
      <c r="I30763" t="s">
        <v>14</v>
      </c>
      <c r="J30763" t="s">
        <v>15</v>
      </c>
      <c r="K30763">
        <v>133</v>
      </c>
      <c r="L30763">
        <v>3</v>
      </c>
      <c r="M30763">
        <v>0.2</v>
      </c>
      <c r="N30763">
        <v>49</v>
      </c>
      <c r="O30763">
        <v>4.9000000000000004</v>
      </c>
      <c r="P30763" t="s">
        <v>18</v>
      </c>
    </row>
    <row r="30764" spans="1:16" x14ac:dyDescent="0.25">
      <c r="A30764">
        <v>30763</v>
      </c>
      <c r="B30764" t="s">
        <v>123</v>
      </c>
      <c r="C30764">
        <v>1</v>
      </c>
      <c r="D30764" t="s">
        <v>134</v>
      </c>
      <c r="E30764" s="1">
        <v>43202</v>
      </c>
      <c r="F30764" s="2">
        <v>0.36434027777777778</v>
      </c>
      <c r="G30764">
        <v>69717</v>
      </c>
      <c r="H30764" t="s">
        <v>13</v>
      </c>
      <c r="I30764" t="s">
        <v>74</v>
      </c>
      <c r="J30764" t="s">
        <v>32</v>
      </c>
      <c r="K30764">
        <v>216</v>
      </c>
      <c r="L30764">
        <v>3</v>
      </c>
      <c r="M30764">
        <v>0.3</v>
      </c>
      <c r="N30764">
        <v>103.6</v>
      </c>
      <c r="O30764">
        <v>10.4</v>
      </c>
      <c r="P30764" t="s">
        <v>18</v>
      </c>
    </row>
    <row r="30765" spans="1:16" x14ac:dyDescent="0.25">
      <c r="A30765">
        <v>30764</v>
      </c>
      <c r="B30765" t="s">
        <v>124</v>
      </c>
      <c r="C30765">
        <v>1</v>
      </c>
      <c r="D30765" t="s">
        <v>138</v>
      </c>
      <c r="E30765" s="1">
        <v>43165</v>
      </c>
      <c r="F30765" s="2">
        <v>0.60434027777777777</v>
      </c>
      <c r="G30765">
        <v>90585</v>
      </c>
      <c r="H30765" t="s">
        <v>33</v>
      </c>
      <c r="I30765" t="s">
        <v>14</v>
      </c>
      <c r="J30765" t="s">
        <v>32</v>
      </c>
      <c r="K30765">
        <v>211</v>
      </c>
      <c r="L30765">
        <v>1</v>
      </c>
      <c r="M30765">
        <v>0.3</v>
      </c>
      <c r="N30765">
        <v>124.7</v>
      </c>
      <c r="O30765">
        <v>12.5</v>
      </c>
      <c r="P30765" t="s">
        <v>18</v>
      </c>
    </row>
    <row r="30766" spans="1:16" x14ac:dyDescent="0.25">
      <c r="A30766">
        <v>30765</v>
      </c>
      <c r="B30766" t="s">
        <v>115</v>
      </c>
      <c r="C30766">
        <v>3</v>
      </c>
      <c r="D30766" t="s">
        <v>138</v>
      </c>
      <c r="E30766" s="1">
        <v>43137</v>
      </c>
      <c r="F30766" s="2">
        <v>0.86553240740740733</v>
      </c>
      <c r="G30766">
        <v>84338</v>
      </c>
      <c r="H30766" t="s">
        <v>13</v>
      </c>
      <c r="I30766" t="s">
        <v>14</v>
      </c>
      <c r="J30766" t="s">
        <v>15</v>
      </c>
      <c r="K30766">
        <v>34</v>
      </c>
      <c r="L30766">
        <v>4</v>
      </c>
      <c r="M30766">
        <v>0.4</v>
      </c>
      <c r="N30766">
        <v>8.5</v>
      </c>
      <c r="O30766">
        <v>0.9</v>
      </c>
      <c r="P30766" t="s">
        <v>24</v>
      </c>
    </row>
    <row r="30767" spans="1:16" x14ac:dyDescent="0.25">
      <c r="A30767">
        <v>30766</v>
      </c>
      <c r="B30767" t="s">
        <v>116</v>
      </c>
      <c r="C30767">
        <v>1</v>
      </c>
      <c r="D30767" t="s">
        <v>137</v>
      </c>
      <c r="E30767" s="1">
        <v>43359</v>
      </c>
      <c r="F30767" s="2">
        <v>0.52465277777777775</v>
      </c>
      <c r="G30767">
        <v>65932</v>
      </c>
      <c r="H30767" t="s">
        <v>13</v>
      </c>
      <c r="I30767" t="s">
        <v>14</v>
      </c>
      <c r="J30767" t="s">
        <v>15</v>
      </c>
      <c r="K30767">
        <v>228</v>
      </c>
      <c r="L30767">
        <v>1</v>
      </c>
      <c r="M30767">
        <v>0.4</v>
      </c>
      <c r="N30767">
        <v>138.9</v>
      </c>
      <c r="O30767">
        <v>13.9</v>
      </c>
      <c r="P30767" t="s">
        <v>18</v>
      </c>
    </row>
    <row r="30768" spans="1:16" x14ac:dyDescent="0.25">
      <c r="A30768">
        <v>30767</v>
      </c>
      <c r="B30768" t="s">
        <v>117</v>
      </c>
      <c r="C30768">
        <v>1</v>
      </c>
      <c r="D30768" t="s">
        <v>138</v>
      </c>
      <c r="E30768" s="1">
        <v>43267</v>
      </c>
      <c r="F30768" s="2">
        <v>0.54295138888888894</v>
      </c>
      <c r="G30768">
        <v>70671</v>
      </c>
      <c r="H30768" t="s">
        <v>13</v>
      </c>
      <c r="I30768" t="s">
        <v>14</v>
      </c>
      <c r="J30768" t="s">
        <v>15</v>
      </c>
      <c r="K30768">
        <v>67</v>
      </c>
      <c r="L30768">
        <v>1</v>
      </c>
      <c r="M30768">
        <v>0.4</v>
      </c>
      <c r="N30768">
        <v>67</v>
      </c>
      <c r="O30768">
        <v>6.7</v>
      </c>
      <c r="P30768" t="s">
        <v>18</v>
      </c>
    </row>
    <row r="30769" spans="1:16" x14ac:dyDescent="0.25">
      <c r="A30769">
        <v>30768</v>
      </c>
      <c r="B30769" t="s">
        <v>118</v>
      </c>
      <c r="C30769">
        <v>1</v>
      </c>
      <c r="D30769" t="s">
        <v>133</v>
      </c>
      <c r="E30769" s="1">
        <v>43195</v>
      </c>
      <c r="F30769" s="2">
        <v>0.95341435185185175</v>
      </c>
      <c r="G30769">
        <v>77064</v>
      </c>
      <c r="H30769" t="s">
        <v>13</v>
      </c>
      <c r="I30769" t="s">
        <v>14</v>
      </c>
      <c r="J30769" t="s">
        <v>15</v>
      </c>
      <c r="K30769">
        <v>78</v>
      </c>
      <c r="L30769">
        <v>4</v>
      </c>
      <c r="M30769">
        <v>0.3</v>
      </c>
      <c r="N30769">
        <v>19.5</v>
      </c>
      <c r="O30769">
        <v>2</v>
      </c>
      <c r="P30769" t="s">
        <v>24</v>
      </c>
    </row>
    <row r="30770" spans="1:16" x14ac:dyDescent="0.25">
      <c r="A30770">
        <v>30769</v>
      </c>
      <c r="B30770" t="s">
        <v>119</v>
      </c>
      <c r="C30770">
        <v>1</v>
      </c>
      <c r="D30770" t="s">
        <v>133</v>
      </c>
      <c r="E30770" s="1">
        <v>43303</v>
      </c>
      <c r="F30770" s="2">
        <v>0.45516203703703706</v>
      </c>
      <c r="G30770">
        <v>80938</v>
      </c>
      <c r="H30770" t="s">
        <v>13</v>
      </c>
      <c r="I30770" t="s">
        <v>14</v>
      </c>
      <c r="J30770" t="s">
        <v>15</v>
      </c>
      <c r="K30770">
        <v>119</v>
      </c>
      <c r="L30770">
        <v>3</v>
      </c>
      <c r="M30770">
        <v>0.4</v>
      </c>
      <c r="N30770">
        <v>24.7</v>
      </c>
      <c r="O30770">
        <v>2.5</v>
      </c>
      <c r="P30770" t="s">
        <v>18</v>
      </c>
    </row>
    <row r="30771" spans="1:16" x14ac:dyDescent="0.25">
      <c r="A30771">
        <v>30770</v>
      </c>
      <c r="B30771" t="s">
        <v>120</v>
      </c>
      <c r="C30771">
        <v>1</v>
      </c>
      <c r="D30771" t="s">
        <v>130</v>
      </c>
      <c r="E30771" s="1">
        <v>43422</v>
      </c>
      <c r="F30771" s="2">
        <v>0.64982638888888888</v>
      </c>
      <c r="G30771">
        <v>73256</v>
      </c>
      <c r="H30771" t="s">
        <v>13</v>
      </c>
      <c r="I30771" t="s">
        <v>74</v>
      </c>
      <c r="J30771" t="s">
        <v>15</v>
      </c>
      <c r="K30771">
        <v>124</v>
      </c>
      <c r="L30771">
        <v>4</v>
      </c>
      <c r="M30771">
        <v>0.3</v>
      </c>
      <c r="N30771">
        <v>19.2</v>
      </c>
      <c r="O30771">
        <v>1.9</v>
      </c>
      <c r="P30771" t="s">
        <v>18</v>
      </c>
    </row>
    <row r="30772" spans="1:16" x14ac:dyDescent="0.25">
      <c r="A30772">
        <v>30771</v>
      </c>
      <c r="B30772" t="s">
        <v>121</v>
      </c>
      <c r="C30772">
        <v>1</v>
      </c>
      <c r="D30772" t="s">
        <v>130</v>
      </c>
      <c r="E30772" s="1">
        <v>43303</v>
      </c>
      <c r="F30772" s="2">
        <v>0.68655092592592604</v>
      </c>
      <c r="G30772">
        <v>61721</v>
      </c>
      <c r="H30772" t="s">
        <v>13</v>
      </c>
      <c r="I30772" t="s">
        <v>14</v>
      </c>
      <c r="J30772" t="s">
        <v>15</v>
      </c>
      <c r="K30772">
        <v>70</v>
      </c>
      <c r="L30772">
        <v>5</v>
      </c>
      <c r="M30772">
        <v>0.2</v>
      </c>
      <c r="N30772">
        <v>14</v>
      </c>
      <c r="O30772">
        <v>1.4</v>
      </c>
      <c r="P30772" t="s">
        <v>24</v>
      </c>
    </row>
    <row r="30773" spans="1:16" x14ac:dyDescent="0.25">
      <c r="A30773">
        <v>30772</v>
      </c>
      <c r="B30773" t="s">
        <v>122</v>
      </c>
      <c r="C30773">
        <v>3</v>
      </c>
      <c r="D30773" t="s">
        <v>136</v>
      </c>
      <c r="E30773" s="1">
        <v>43392</v>
      </c>
      <c r="F30773" s="2">
        <v>0.47131944444444446</v>
      </c>
      <c r="G30773">
        <v>63327</v>
      </c>
      <c r="H30773" t="s">
        <v>13</v>
      </c>
      <c r="I30773" t="s">
        <v>14</v>
      </c>
      <c r="J30773" t="s">
        <v>15</v>
      </c>
      <c r="K30773">
        <v>133</v>
      </c>
      <c r="L30773">
        <v>1</v>
      </c>
      <c r="M30773">
        <v>0.3</v>
      </c>
      <c r="N30773">
        <v>39.700000000000003</v>
      </c>
      <c r="O30773">
        <v>4</v>
      </c>
      <c r="P30773" t="s">
        <v>73</v>
      </c>
    </row>
    <row r="30774" spans="1:16" x14ac:dyDescent="0.25">
      <c r="A30774">
        <v>30773</v>
      </c>
      <c r="B30774" t="s">
        <v>123</v>
      </c>
      <c r="C30774">
        <v>1</v>
      </c>
      <c r="D30774" t="s">
        <v>136</v>
      </c>
      <c r="E30774" s="1">
        <v>43412</v>
      </c>
      <c r="F30774" s="2">
        <v>0.51555555555555554</v>
      </c>
      <c r="G30774">
        <v>76669</v>
      </c>
      <c r="H30774" t="s">
        <v>13</v>
      </c>
      <c r="I30774" t="s">
        <v>14</v>
      </c>
      <c r="J30774" t="s">
        <v>15</v>
      </c>
      <c r="K30774">
        <v>216</v>
      </c>
      <c r="L30774">
        <v>1</v>
      </c>
      <c r="M30774">
        <v>0.2</v>
      </c>
      <c r="N30774">
        <v>131.69999999999999</v>
      </c>
      <c r="O30774">
        <v>13.2</v>
      </c>
      <c r="P30774" t="s">
        <v>18</v>
      </c>
    </row>
    <row r="30775" spans="1:16" x14ac:dyDescent="0.25">
      <c r="A30775">
        <v>30774</v>
      </c>
      <c r="B30775" t="s">
        <v>124</v>
      </c>
      <c r="C30775">
        <v>1</v>
      </c>
      <c r="D30775" t="s">
        <v>134</v>
      </c>
      <c r="E30775" s="1">
        <v>43169</v>
      </c>
      <c r="F30775" s="2">
        <v>0.9836921296296296</v>
      </c>
      <c r="G30775">
        <v>74197</v>
      </c>
      <c r="H30775" t="s">
        <v>13</v>
      </c>
      <c r="I30775" t="s">
        <v>14</v>
      </c>
      <c r="J30775" t="s">
        <v>15</v>
      </c>
      <c r="K30775">
        <v>211</v>
      </c>
      <c r="L30775">
        <v>5</v>
      </c>
      <c r="M30775">
        <v>0.3</v>
      </c>
      <c r="N30775">
        <v>99.4</v>
      </c>
      <c r="O30775">
        <v>9.9</v>
      </c>
      <c r="P30775" t="s">
        <v>18</v>
      </c>
    </row>
    <row r="30776" spans="1:16" x14ac:dyDescent="0.25">
      <c r="A30776">
        <v>30775</v>
      </c>
      <c r="B30776" t="s">
        <v>115</v>
      </c>
      <c r="C30776">
        <v>1</v>
      </c>
      <c r="D30776" t="s">
        <v>134</v>
      </c>
      <c r="E30776" s="1">
        <v>43280</v>
      </c>
      <c r="F30776" s="2">
        <v>0.45458333333333334</v>
      </c>
      <c r="G30776">
        <v>65561</v>
      </c>
      <c r="H30776" t="s">
        <v>13</v>
      </c>
      <c r="I30776" t="s">
        <v>14</v>
      </c>
      <c r="J30776" t="s">
        <v>15</v>
      </c>
      <c r="K30776">
        <v>34</v>
      </c>
      <c r="L30776">
        <v>1</v>
      </c>
      <c r="M30776">
        <v>0.4</v>
      </c>
      <c r="N30776">
        <v>34</v>
      </c>
      <c r="O30776">
        <v>3.4</v>
      </c>
      <c r="P30776" t="s">
        <v>18</v>
      </c>
    </row>
    <row r="30777" spans="1:16" x14ac:dyDescent="0.25">
      <c r="A30777">
        <v>30776</v>
      </c>
      <c r="B30777" t="s">
        <v>116</v>
      </c>
      <c r="C30777">
        <v>1</v>
      </c>
      <c r="D30777" t="s">
        <v>137</v>
      </c>
      <c r="E30777" s="1">
        <v>43288</v>
      </c>
      <c r="F30777" s="2">
        <v>0.61903935185185188</v>
      </c>
      <c r="G30777">
        <v>63225</v>
      </c>
      <c r="H30777" t="s">
        <v>13</v>
      </c>
      <c r="I30777" t="s">
        <v>74</v>
      </c>
      <c r="J30777" t="s">
        <v>15</v>
      </c>
      <c r="K30777">
        <v>228</v>
      </c>
      <c r="L30777">
        <v>2</v>
      </c>
      <c r="M30777">
        <v>0.1</v>
      </c>
      <c r="N30777">
        <v>143.4</v>
      </c>
      <c r="O30777">
        <v>14.3</v>
      </c>
      <c r="P30777" t="s">
        <v>18</v>
      </c>
    </row>
    <row r="30778" spans="1:16" x14ac:dyDescent="0.25">
      <c r="A30778">
        <v>30777</v>
      </c>
      <c r="B30778" t="s">
        <v>117</v>
      </c>
      <c r="C30778">
        <v>1</v>
      </c>
      <c r="D30778" t="s">
        <v>132</v>
      </c>
      <c r="E30778" s="1">
        <v>43285</v>
      </c>
      <c r="F30778" s="2">
        <v>0.63373842592592589</v>
      </c>
      <c r="G30778">
        <v>79720</v>
      </c>
      <c r="H30778" t="s">
        <v>33</v>
      </c>
      <c r="I30778" t="s">
        <v>14</v>
      </c>
      <c r="J30778" t="s">
        <v>15</v>
      </c>
      <c r="K30778">
        <v>67</v>
      </c>
      <c r="L30778">
        <v>2</v>
      </c>
      <c r="M30778">
        <v>0.4</v>
      </c>
      <c r="N30778">
        <v>33.5</v>
      </c>
      <c r="O30778">
        <v>3.4</v>
      </c>
      <c r="P30778" t="s">
        <v>24</v>
      </c>
    </row>
    <row r="30779" spans="1:16" x14ac:dyDescent="0.25">
      <c r="A30779">
        <v>30778</v>
      </c>
      <c r="B30779" t="s">
        <v>118</v>
      </c>
      <c r="C30779">
        <v>2</v>
      </c>
      <c r="D30779" t="s">
        <v>134</v>
      </c>
      <c r="E30779" s="1">
        <v>43305</v>
      </c>
      <c r="F30779" s="2">
        <v>0.4710185185185185</v>
      </c>
      <c r="G30779">
        <v>88234</v>
      </c>
      <c r="H30779" t="s">
        <v>13</v>
      </c>
      <c r="I30779" t="s">
        <v>14</v>
      </c>
      <c r="J30779" t="s">
        <v>15</v>
      </c>
      <c r="K30779">
        <v>78</v>
      </c>
      <c r="L30779">
        <v>1</v>
      </c>
      <c r="M30779">
        <v>0.2</v>
      </c>
      <c r="N30779">
        <v>78</v>
      </c>
      <c r="O30779">
        <v>7.8</v>
      </c>
      <c r="P30779" t="s">
        <v>18</v>
      </c>
    </row>
    <row r="30780" spans="1:16" x14ac:dyDescent="0.25">
      <c r="A30780">
        <v>30779</v>
      </c>
      <c r="B30780" t="s">
        <v>119</v>
      </c>
      <c r="C30780">
        <v>1</v>
      </c>
      <c r="D30780" t="s">
        <v>135</v>
      </c>
      <c r="E30780" s="1">
        <v>43325</v>
      </c>
      <c r="F30780" s="2">
        <v>0.95648148148148149</v>
      </c>
      <c r="G30780">
        <v>76437</v>
      </c>
      <c r="H30780" t="s">
        <v>13</v>
      </c>
      <c r="I30780" t="s">
        <v>14</v>
      </c>
      <c r="J30780" t="s">
        <v>15</v>
      </c>
      <c r="K30780">
        <v>119</v>
      </c>
      <c r="L30780">
        <v>2</v>
      </c>
      <c r="M30780">
        <v>0.3</v>
      </c>
      <c r="N30780">
        <v>31.9</v>
      </c>
      <c r="O30780">
        <v>3.2</v>
      </c>
      <c r="P30780" t="s">
        <v>24</v>
      </c>
    </row>
    <row r="30781" spans="1:16" x14ac:dyDescent="0.25">
      <c r="A30781">
        <v>30780</v>
      </c>
      <c r="B30781" t="s">
        <v>120</v>
      </c>
      <c r="C30781">
        <v>2</v>
      </c>
      <c r="D30781" t="s">
        <v>136</v>
      </c>
      <c r="E30781" s="1">
        <v>43373</v>
      </c>
      <c r="F30781" s="2">
        <v>0.4852083333333333</v>
      </c>
      <c r="G30781">
        <v>65271</v>
      </c>
      <c r="H30781" t="s">
        <v>13</v>
      </c>
      <c r="I30781" t="s">
        <v>14</v>
      </c>
      <c r="J30781" t="s">
        <v>15</v>
      </c>
      <c r="K30781">
        <v>124</v>
      </c>
      <c r="L30781">
        <v>2</v>
      </c>
      <c r="M30781">
        <v>0.1</v>
      </c>
      <c r="N30781">
        <v>39</v>
      </c>
      <c r="O30781">
        <v>3.9</v>
      </c>
      <c r="P30781" t="s">
        <v>18</v>
      </c>
    </row>
    <row r="30782" spans="1:16" x14ac:dyDescent="0.25">
      <c r="A30782">
        <v>30781</v>
      </c>
      <c r="B30782" t="s">
        <v>121</v>
      </c>
      <c r="C30782">
        <v>3</v>
      </c>
      <c r="D30782" t="s">
        <v>138</v>
      </c>
      <c r="E30782" s="1">
        <v>43447</v>
      </c>
      <c r="F30782" s="2">
        <v>0.62178240740740742</v>
      </c>
      <c r="G30782">
        <v>93426</v>
      </c>
      <c r="H30782" t="s">
        <v>13</v>
      </c>
      <c r="I30782" t="s">
        <v>14</v>
      </c>
      <c r="J30782" t="s">
        <v>15</v>
      </c>
      <c r="K30782">
        <v>70</v>
      </c>
      <c r="L30782">
        <v>2</v>
      </c>
      <c r="M30782">
        <v>0.1</v>
      </c>
      <c r="N30782">
        <v>35</v>
      </c>
      <c r="O30782">
        <v>3.5</v>
      </c>
      <c r="P30782" t="s">
        <v>24</v>
      </c>
    </row>
    <row r="30783" spans="1:16" x14ac:dyDescent="0.25">
      <c r="A30783">
        <v>30782</v>
      </c>
      <c r="B30783" t="s">
        <v>122</v>
      </c>
      <c r="C30783">
        <v>1</v>
      </c>
      <c r="D30783" t="s">
        <v>137</v>
      </c>
      <c r="E30783" s="1">
        <v>43290</v>
      </c>
      <c r="F30783" s="2">
        <v>0.62637731481481485</v>
      </c>
      <c r="G30783">
        <v>79424</v>
      </c>
      <c r="H30783" t="s">
        <v>33</v>
      </c>
      <c r="I30783" t="s">
        <v>14</v>
      </c>
      <c r="J30783" t="s">
        <v>15</v>
      </c>
      <c r="K30783">
        <v>133</v>
      </c>
      <c r="L30783">
        <v>2</v>
      </c>
      <c r="M30783">
        <v>0.1</v>
      </c>
      <c r="N30783">
        <v>47.7</v>
      </c>
      <c r="O30783">
        <v>4.8</v>
      </c>
      <c r="P30783" t="s">
        <v>18</v>
      </c>
    </row>
    <row r="30784" spans="1:16" x14ac:dyDescent="0.25">
      <c r="A30784">
        <v>30783</v>
      </c>
      <c r="B30784" t="s">
        <v>123</v>
      </c>
      <c r="C30784">
        <v>1</v>
      </c>
      <c r="D30784" t="s">
        <v>135</v>
      </c>
      <c r="E30784" s="1">
        <v>43318</v>
      </c>
      <c r="F30784" s="2">
        <v>0.51081018518518517</v>
      </c>
      <c r="G30784">
        <v>95024</v>
      </c>
      <c r="H30784" t="s">
        <v>33</v>
      </c>
      <c r="I30784" t="s">
        <v>14</v>
      </c>
      <c r="J30784" t="s">
        <v>15</v>
      </c>
      <c r="K30784">
        <v>216</v>
      </c>
      <c r="L30784">
        <v>1</v>
      </c>
      <c r="M30784">
        <v>0.3</v>
      </c>
      <c r="N30784">
        <v>103.6</v>
      </c>
      <c r="O30784">
        <v>10.4</v>
      </c>
      <c r="P30784" t="s">
        <v>73</v>
      </c>
    </row>
    <row r="30785" spans="1:16" x14ac:dyDescent="0.25">
      <c r="A30785">
        <v>30784</v>
      </c>
      <c r="B30785" t="s">
        <v>124</v>
      </c>
      <c r="C30785">
        <v>2</v>
      </c>
      <c r="D30785" t="s">
        <v>136</v>
      </c>
      <c r="E30785" s="1">
        <v>43230</v>
      </c>
      <c r="F30785" s="2">
        <v>0.37082175925925925</v>
      </c>
      <c r="G30785">
        <v>60126</v>
      </c>
      <c r="H30785" t="s">
        <v>33</v>
      </c>
      <c r="I30785" t="s">
        <v>14</v>
      </c>
      <c r="J30785" t="s">
        <v>32</v>
      </c>
      <c r="K30785">
        <v>211</v>
      </c>
      <c r="L30785">
        <v>3</v>
      </c>
      <c r="M30785">
        <v>0.1</v>
      </c>
      <c r="N30785">
        <v>124.7</v>
      </c>
      <c r="O30785">
        <v>12.5</v>
      </c>
      <c r="P30785" t="s">
        <v>18</v>
      </c>
    </row>
    <row r="30786" spans="1:16" x14ac:dyDescent="0.25">
      <c r="A30786">
        <v>30785</v>
      </c>
      <c r="B30786" t="s">
        <v>115</v>
      </c>
      <c r="C30786">
        <v>1</v>
      </c>
      <c r="D30786" t="s">
        <v>135</v>
      </c>
      <c r="E30786" s="1">
        <v>43338</v>
      </c>
      <c r="F30786" s="2">
        <v>0.46603009259259259</v>
      </c>
      <c r="G30786">
        <v>74577</v>
      </c>
      <c r="H30786" t="s">
        <v>33</v>
      </c>
      <c r="I30786" t="s">
        <v>14</v>
      </c>
      <c r="J30786" t="s">
        <v>15</v>
      </c>
      <c r="K30786">
        <v>34</v>
      </c>
      <c r="L30786">
        <v>2</v>
      </c>
      <c r="M30786">
        <v>0.1</v>
      </c>
      <c r="N30786">
        <v>17</v>
      </c>
      <c r="O30786">
        <v>1.7</v>
      </c>
      <c r="P30786" t="s">
        <v>24</v>
      </c>
    </row>
    <row r="30787" spans="1:16" x14ac:dyDescent="0.25">
      <c r="A30787">
        <v>30786</v>
      </c>
      <c r="B30787" t="s">
        <v>116</v>
      </c>
      <c r="C30787">
        <v>1</v>
      </c>
      <c r="D30787" t="s">
        <v>129</v>
      </c>
      <c r="E30787" s="1">
        <v>43407</v>
      </c>
      <c r="F30787" s="2">
        <v>0.25295138888888891</v>
      </c>
      <c r="G30787">
        <v>71282</v>
      </c>
      <c r="H30787" t="s">
        <v>33</v>
      </c>
      <c r="I30787" t="s">
        <v>14</v>
      </c>
      <c r="J30787" t="s">
        <v>15</v>
      </c>
      <c r="K30787">
        <v>228</v>
      </c>
      <c r="L30787">
        <v>1</v>
      </c>
      <c r="M30787">
        <v>0.4</v>
      </c>
      <c r="N30787">
        <v>102.4</v>
      </c>
      <c r="O30787">
        <v>10.199999999999999</v>
      </c>
      <c r="P30787" t="s">
        <v>18</v>
      </c>
    </row>
    <row r="30788" spans="1:16" x14ac:dyDescent="0.25">
      <c r="A30788">
        <v>30787</v>
      </c>
      <c r="B30788" t="s">
        <v>117</v>
      </c>
      <c r="C30788">
        <v>1</v>
      </c>
      <c r="D30788" t="s">
        <v>131</v>
      </c>
      <c r="E30788" s="1">
        <v>43249</v>
      </c>
      <c r="F30788" s="2">
        <v>0.67174768518518524</v>
      </c>
      <c r="G30788">
        <v>70462</v>
      </c>
      <c r="H30788" t="s">
        <v>13</v>
      </c>
      <c r="I30788" t="s">
        <v>14</v>
      </c>
      <c r="J30788" t="s">
        <v>15</v>
      </c>
      <c r="K30788">
        <v>67</v>
      </c>
      <c r="L30788">
        <v>1</v>
      </c>
      <c r="M30788">
        <v>0.5</v>
      </c>
      <c r="N30788">
        <v>13.4</v>
      </c>
      <c r="O30788">
        <v>1.3</v>
      </c>
      <c r="P30788" t="s">
        <v>73</v>
      </c>
    </row>
    <row r="30789" spans="1:16" x14ac:dyDescent="0.25">
      <c r="A30789">
        <v>30788</v>
      </c>
      <c r="B30789" t="s">
        <v>118</v>
      </c>
      <c r="C30789">
        <v>1</v>
      </c>
      <c r="D30789" t="s">
        <v>133</v>
      </c>
      <c r="E30789" s="1">
        <v>43250</v>
      </c>
      <c r="F30789" s="2">
        <v>0.85355324074074079</v>
      </c>
      <c r="G30789">
        <v>66167</v>
      </c>
      <c r="H30789" t="s">
        <v>13</v>
      </c>
      <c r="I30789" t="s">
        <v>14</v>
      </c>
      <c r="J30789" t="s">
        <v>15</v>
      </c>
      <c r="K30789">
        <v>78</v>
      </c>
      <c r="L30789">
        <v>1</v>
      </c>
      <c r="M30789">
        <v>0.2</v>
      </c>
      <c r="N30789">
        <v>78</v>
      </c>
      <c r="O30789">
        <v>7.8</v>
      </c>
      <c r="P30789" t="s">
        <v>18</v>
      </c>
    </row>
    <row r="30790" spans="1:16" x14ac:dyDescent="0.25">
      <c r="A30790">
        <v>30789</v>
      </c>
      <c r="B30790" t="s">
        <v>119</v>
      </c>
      <c r="C30790">
        <v>2</v>
      </c>
      <c r="D30790" t="s">
        <v>135</v>
      </c>
      <c r="E30790" s="1">
        <v>43258</v>
      </c>
      <c r="F30790" s="2">
        <v>0.45707175925925925</v>
      </c>
      <c r="G30790">
        <v>74116</v>
      </c>
      <c r="H30790" t="s">
        <v>13</v>
      </c>
      <c r="I30790" t="s">
        <v>14</v>
      </c>
      <c r="J30790" t="s">
        <v>15</v>
      </c>
      <c r="K30790">
        <v>119</v>
      </c>
      <c r="L30790">
        <v>3</v>
      </c>
      <c r="M30790">
        <v>0.2</v>
      </c>
      <c r="N30790">
        <v>31.9</v>
      </c>
      <c r="O30790">
        <v>3.2</v>
      </c>
      <c r="P30790" t="s">
        <v>18</v>
      </c>
    </row>
    <row r="30791" spans="1:16" x14ac:dyDescent="0.25">
      <c r="A30791">
        <v>30790</v>
      </c>
      <c r="B30791" t="s">
        <v>120</v>
      </c>
      <c r="C30791">
        <v>1</v>
      </c>
      <c r="D30791" t="s">
        <v>131</v>
      </c>
      <c r="E30791" s="1">
        <v>43143</v>
      </c>
      <c r="F30791" s="2">
        <v>0.47620370370370368</v>
      </c>
      <c r="G30791">
        <v>71407</v>
      </c>
      <c r="H30791" t="s">
        <v>13</v>
      </c>
      <c r="I30791" t="s">
        <v>14</v>
      </c>
      <c r="J30791" t="s">
        <v>15</v>
      </c>
      <c r="K30791">
        <v>124</v>
      </c>
      <c r="L30791">
        <v>1</v>
      </c>
      <c r="M30791">
        <v>0.3</v>
      </c>
      <c r="N30791">
        <v>25.4</v>
      </c>
      <c r="O30791">
        <v>2.5</v>
      </c>
      <c r="P30791" t="s">
        <v>18</v>
      </c>
    </row>
    <row r="30792" spans="1:16" x14ac:dyDescent="0.25">
      <c r="A30792">
        <v>30791</v>
      </c>
      <c r="B30792" t="s">
        <v>121</v>
      </c>
      <c r="C30792">
        <v>1</v>
      </c>
      <c r="D30792" t="s">
        <v>129</v>
      </c>
      <c r="E30792" s="1">
        <v>43172</v>
      </c>
      <c r="F30792" s="2">
        <v>0.70601851851851849</v>
      </c>
      <c r="G30792">
        <v>79683</v>
      </c>
      <c r="H30792" t="s">
        <v>33</v>
      </c>
      <c r="I30792" t="s">
        <v>14</v>
      </c>
      <c r="J30792" t="s">
        <v>32</v>
      </c>
      <c r="K30792">
        <v>70</v>
      </c>
      <c r="L30792">
        <v>1</v>
      </c>
      <c r="M30792">
        <v>0.4</v>
      </c>
      <c r="N30792">
        <v>14</v>
      </c>
      <c r="O30792">
        <v>1.4</v>
      </c>
      <c r="P30792" t="s">
        <v>18</v>
      </c>
    </row>
    <row r="30793" spans="1:16" x14ac:dyDescent="0.25">
      <c r="A30793">
        <v>30792</v>
      </c>
      <c r="B30793" t="s">
        <v>122</v>
      </c>
      <c r="C30793">
        <v>1</v>
      </c>
      <c r="D30793" t="s">
        <v>134</v>
      </c>
      <c r="E30793" s="1">
        <v>43187</v>
      </c>
      <c r="F30793" s="2">
        <v>0.72129629629629621</v>
      </c>
      <c r="G30793">
        <v>95777</v>
      </c>
      <c r="H30793" t="s">
        <v>13</v>
      </c>
      <c r="I30793" t="s">
        <v>14</v>
      </c>
      <c r="J30793" t="s">
        <v>15</v>
      </c>
      <c r="K30793">
        <v>133</v>
      </c>
      <c r="L30793">
        <v>2</v>
      </c>
      <c r="M30793">
        <v>0.3</v>
      </c>
      <c r="N30793">
        <v>45</v>
      </c>
      <c r="O30793">
        <v>4.5</v>
      </c>
      <c r="P30793" t="s">
        <v>73</v>
      </c>
    </row>
    <row r="30794" spans="1:16" x14ac:dyDescent="0.25">
      <c r="A30794">
        <v>30793</v>
      </c>
      <c r="B30794" t="s">
        <v>123</v>
      </c>
      <c r="C30794">
        <v>1</v>
      </c>
      <c r="D30794" t="s">
        <v>131</v>
      </c>
      <c r="E30794" s="1">
        <v>43316</v>
      </c>
      <c r="F30794" s="2">
        <v>0.87659722222222225</v>
      </c>
      <c r="G30794">
        <v>92589</v>
      </c>
      <c r="H30794" t="s">
        <v>13</v>
      </c>
      <c r="I30794" t="s">
        <v>14</v>
      </c>
      <c r="J30794" t="s">
        <v>15</v>
      </c>
      <c r="K30794">
        <v>216</v>
      </c>
      <c r="L30794">
        <v>2</v>
      </c>
      <c r="M30794">
        <v>0.3</v>
      </c>
      <c r="N30794">
        <v>123</v>
      </c>
      <c r="O30794">
        <v>12.3</v>
      </c>
      <c r="P30794" t="s">
        <v>18</v>
      </c>
    </row>
    <row r="30795" spans="1:16" x14ac:dyDescent="0.25">
      <c r="A30795">
        <v>30794</v>
      </c>
      <c r="B30795" t="s">
        <v>124</v>
      </c>
      <c r="C30795">
        <v>2</v>
      </c>
      <c r="D30795" t="s">
        <v>134</v>
      </c>
      <c r="E30795" s="1">
        <v>43358</v>
      </c>
      <c r="F30795" s="2">
        <v>0.74922453703703706</v>
      </c>
      <c r="G30795">
        <v>65662</v>
      </c>
      <c r="H30795" t="s">
        <v>13</v>
      </c>
      <c r="I30795" t="s">
        <v>14</v>
      </c>
      <c r="J30795" t="s">
        <v>15</v>
      </c>
      <c r="K30795">
        <v>211</v>
      </c>
      <c r="L30795">
        <v>3</v>
      </c>
      <c r="M30795">
        <v>0.3</v>
      </c>
      <c r="N30795">
        <v>112</v>
      </c>
      <c r="O30795">
        <v>11.2</v>
      </c>
      <c r="P30795" t="s">
        <v>18</v>
      </c>
    </row>
    <row r="30796" spans="1:16" x14ac:dyDescent="0.25">
      <c r="A30796">
        <v>30795</v>
      </c>
      <c r="B30796" t="s">
        <v>115</v>
      </c>
      <c r="C30796">
        <v>1</v>
      </c>
      <c r="D30796" t="s">
        <v>131</v>
      </c>
      <c r="E30796" s="1">
        <v>43338</v>
      </c>
      <c r="F30796" s="2">
        <v>0.87210648148148151</v>
      </c>
      <c r="G30796">
        <v>64789</v>
      </c>
      <c r="H30796" t="s">
        <v>33</v>
      </c>
      <c r="I30796" t="s">
        <v>14</v>
      </c>
      <c r="J30796" t="s">
        <v>15</v>
      </c>
      <c r="K30796">
        <v>34</v>
      </c>
      <c r="L30796">
        <v>2</v>
      </c>
      <c r="M30796">
        <v>0.2</v>
      </c>
      <c r="N30796">
        <v>8.5</v>
      </c>
      <c r="O30796">
        <v>0.9</v>
      </c>
      <c r="P30796" t="s">
        <v>18</v>
      </c>
    </row>
    <row r="30797" spans="1:16" x14ac:dyDescent="0.25">
      <c r="A30797">
        <v>30796</v>
      </c>
      <c r="B30797" t="s">
        <v>116</v>
      </c>
      <c r="C30797">
        <v>2</v>
      </c>
      <c r="D30797" t="s">
        <v>136</v>
      </c>
      <c r="E30797" s="1">
        <v>43430</v>
      </c>
      <c r="F30797" s="2">
        <v>0.93560185185185185</v>
      </c>
      <c r="G30797">
        <v>77091</v>
      </c>
      <c r="H30797" t="s">
        <v>33</v>
      </c>
      <c r="I30797" t="s">
        <v>14</v>
      </c>
      <c r="J30797" t="s">
        <v>32</v>
      </c>
      <c r="K30797">
        <v>228</v>
      </c>
      <c r="L30797">
        <v>1</v>
      </c>
      <c r="M30797">
        <v>0.4</v>
      </c>
      <c r="N30797">
        <v>102.4</v>
      </c>
      <c r="O30797">
        <v>10.199999999999999</v>
      </c>
      <c r="P30797" t="s">
        <v>18</v>
      </c>
    </row>
    <row r="30798" spans="1:16" x14ac:dyDescent="0.25">
      <c r="A30798">
        <v>30797</v>
      </c>
      <c r="B30798" t="s">
        <v>117</v>
      </c>
      <c r="C30798">
        <v>1</v>
      </c>
      <c r="D30798" t="s">
        <v>129</v>
      </c>
      <c r="E30798" s="1">
        <v>43448</v>
      </c>
      <c r="F30798" s="2">
        <v>0.89594907407407398</v>
      </c>
      <c r="G30798">
        <v>78772</v>
      </c>
      <c r="H30798" t="s">
        <v>13</v>
      </c>
      <c r="I30798" t="s">
        <v>14</v>
      </c>
      <c r="J30798" t="s">
        <v>15</v>
      </c>
      <c r="K30798">
        <v>67</v>
      </c>
      <c r="L30798">
        <v>1</v>
      </c>
      <c r="M30798">
        <v>0.3</v>
      </c>
      <c r="N30798">
        <v>67</v>
      </c>
      <c r="O30798">
        <v>6.7</v>
      </c>
      <c r="P30798" t="s">
        <v>18</v>
      </c>
    </row>
    <row r="30799" spans="1:16" x14ac:dyDescent="0.25">
      <c r="A30799">
        <v>30798</v>
      </c>
      <c r="B30799" t="s">
        <v>118</v>
      </c>
      <c r="C30799">
        <v>3</v>
      </c>
      <c r="D30799" t="s">
        <v>137</v>
      </c>
      <c r="E30799" s="1">
        <v>43397</v>
      </c>
      <c r="F30799" s="2">
        <v>0.86434027777777767</v>
      </c>
      <c r="G30799">
        <v>67391</v>
      </c>
      <c r="H30799" t="s">
        <v>33</v>
      </c>
      <c r="I30799" t="s">
        <v>14</v>
      </c>
      <c r="J30799" t="s">
        <v>32</v>
      </c>
      <c r="K30799">
        <v>78</v>
      </c>
      <c r="L30799">
        <v>1</v>
      </c>
      <c r="M30799">
        <v>0.4</v>
      </c>
      <c r="N30799">
        <v>78</v>
      </c>
      <c r="O30799">
        <v>7.8</v>
      </c>
      <c r="P30799" t="s">
        <v>18</v>
      </c>
    </row>
    <row r="30800" spans="1:16" x14ac:dyDescent="0.25">
      <c r="A30800">
        <v>30799</v>
      </c>
      <c r="B30800" t="s">
        <v>119</v>
      </c>
      <c r="C30800">
        <v>3</v>
      </c>
      <c r="D30800" t="s">
        <v>136</v>
      </c>
      <c r="E30800" s="1">
        <v>43361</v>
      </c>
      <c r="F30800" s="2">
        <v>5.0601851851851849E-2</v>
      </c>
      <c r="G30800">
        <v>85428</v>
      </c>
      <c r="H30800" t="s">
        <v>33</v>
      </c>
      <c r="I30800" t="s">
        <v>14</v>
      </c>
      <c r="J30800" t="s">
        <v>15</v>
      </c>
      <c r="K30800">
        <v>119</v>
      </c>
      <c r="L30800">
        <v>1</v>
      </c>
      <c r="M30800">
        <v>0.5</v>
      </c>
      <c r="N30800">
        <v>9.3000000000000007</v>
      </c>
      <c r="O30800">
        <v>0.9</v>
      </c>
      <c r="P30800" t="s">
        <v>18</v>
      </c>
    </row>
    <row r="30801" spans="1:16" x14ac:dyDescent="0.25">
      <c r="A30801">
        <v>30800</v>
      </c>
      <c r="B30801" t="s">
        <v>120</v>
      </c>
      <c r="C30801">
        <v>1</v>
      </c>
      <c r="D30801" t="s">
        <v>129</v>
      </c>
      <c r="E30801" s="1">
        <v>43250</v>
      </c>
      <c r="F30801" s="2">
        <v>0.57135416666666672</v>
      </c>
      <c r="G30801">
        <v>82632</v>
      </c>
      <c r="H30801" t="s">
        <v>33</v>
      </c>
      <c r="I30801" t="s">
        <v>14</v>
      </c>
      <c r="J30801" t="s">
        <v>15</v>
      </c>
      <c r="K30801">
        <v>124</v>
      </c>
      <c r="L30801">
        <v>1</v>
      </c>
      <c r="M30801">
        <v>0.5</v>
      </c>
      <c r="N30801">
        <v>37.799999999999997</v>
      </c>
      <c r="O30801">
        <v>3.8</v>
      </c>
      <c r="P30801" t="s">
        <v>18</v>
      </c>
    </row>
    <row r="30802" spans="1:16" x14ac:dyDescent="0.25">
      <c r="A30802">
        <v>30801</v>
      </c>
      <c r="B30802" t="s">
        <v>121</v>
      </c>
      <c r="C30802">
        <v>1</v>
      </c>
      <c r="D30802" t="s">
        <v>135</v>
      </c>
      <c r="E30802" s="1">
        <v>43355</v>
      </c>
      <c r="F30802" s="2">
        <v>0.82473379629629628</v>
      </c>
      <c r="G30802">
        <v>90015</v>
      </c>
      <c r="H30802" t="s">
        <v>33</v>
      </c>
      <c r="I30802" t="s">
        <v>14</v>
      </c>
      <c r="J30802" t="s">
        <v>15</v>
      </c>
      <c r="K30802">
        <v>70</v>
      </c>
      <c r="L30802">
        <v>1</v>
      </c>
      <c r="M30802">
        <v>0.1</v>
      </c>
      <c r="N30802">
        <v>70</v>
      </c>
      <c r="O30802">
        <v>7</v>
      </c>
      <c r="P30802" t="s">
        <v>18</v>
      </c>
    </row>
    <row r="30803" spans="1:16" x14ac:dyDescent="0.25">
      <c r="A30803">
        <v>30802</v>
      </c>
      <c r="B30803" t="s">
        <v>122</v>
      </c>
      <c r="C30803">
        <v>1</v>
      </c>
      <c r="D30803" t="s">
        <v>130</v>
      </c>
      <c r="E30803" s="1">
        <v>43280</v>
      </c>
      <c r="F30803" s="2">
        <v>4.53587962962963E-2</v>
      </c>
      <c r="G30803">
        <v>93784</v>
      </c>
      <c r="H30803" t="s">
        <v>13</v>
      </c>
      <c r="I30803" t="s">
        <v>14</v>
      </c>
      <c r="J30803" t="s">
        <v>15</v>
      </c>
      <c r="K30803">
        <v>133</v>
      </c>
      <c r="L30803">
        <v>2</v>
      </c>
      <c r="M30803">
        <v>0.2</v>
      </c>
      <c r="N30803">
        <v>47.7</v>
      </c>
      <c r="O30803">
        <v>4.8</v>
      </c>
      <c r="P30803" t="s">
        <v>24</v>
      </c>
    </row>
    <row r="30804" spans="1:16" x14ac:dyDescent="0.25">
      <c r="A30804">
        <v>30803</v>
      </c>
      <c r="B30804" t="s">
        <v>123</v>
      </c>
      <c r="C30804">
        <v>2</v>
      </c>
      <c r="D30804" t="s">
        <v>134</v>
      </c>
      <c r="E30804" s="1">
        <v>43274</v>
      </c>
      <c r="F30804" s="2">
        <v>0.57471064814814821</v>
      </c>
      <c r="G30804">
        <v>85114</v>
      </c>
      <c r="H30804" t="s">
        <v>13</v>
      </c>
      <c r="I30804" t="s">
        <v>14</v>
      </c>
      <c r="J30804" t="s">
        <v>15</v>
      </c>
      <c r="K30804">
        <v>216</v>
      </c>
      <c r="L30804">
        <v>2</v>
      </c>
      <c r="M30804">
        <v>0.3</v>
      </c>
      <c r="N30804">
        <v>110.1</v>
      </c>
      <c r="O30804">
        <v>11</v>
      </c>
      <c r="P30804" t="s">
        <v>18</v>
      </c>
    </row>
    <row r="30805" spans="1:16" x14ac:dyDescent="0.25">
      <c r="A30805">
        <v>30804</v>
      </c>
      <c r="B30805" t="s">
        <v>124</v>
      </c>
      <c r="C30805">
        <v>1</v>
      </c>
      <c r="D30805" t="s">
        <v>137</v>
      </c>
      <c r="E30805" s="1">
        <v>43266</v>
      </c>
      <c r="F30805" s="2">
        <v>0.45329861111111108</v>
      </c>
      <c r="G30805">
        <v>94347</v>
      </c>
      <c r="H30805" t="s">
        <v>13</v>
      </c>
      <c r="I30805" t="s">
        <v>14</v>
      </c>
      <c r="J30805" t="s">
        <v>15</v>
      </c>
      <c r="K30805">
        <v>211</v>
      </c>
      <c r="L30805">
        <v>2</v>
      </c>
      <c r="M30805">
        <v>0.1</v>
      </c>
      <c r="N30805">
        <v>122.6</v>
      </c>
      <c r="O30805">
        <v>12.3</v>
      </c>
      <c r="P30805" t="s">
        <v>24</v>
      </c>
    </row>
    <row r="30806" spans="1:16" x14ac:dyDescent="0.25">
      <c r="A30806">
        <v>30805</v>
      </c>
      <c r="B30806" t="s">
        <v>115</v>
      </c>
      <c r="C30806">
        <v>1</v>
      </c>
      <c r="D30806" t="s">
        <v>132</v>
      </c>
      <c r="E30806" s="1">
        <v>43340</v>
      </c>
      <c r="F30806" s="2">
        <v>0.77165509259259257</v>
      </c>
      <c r="G30806">
        <v>82660</v>
      </c>
      <c r="H30806" t="s">
        <v>13</v>
      </c>
      <c r="I30806" t="s">
        <v>14</v>
      </c>
      <c r="J30806" t="s">
        <v>15</v>
      </c>
      <c r="K30806">
        <v>34</v>
      </c>
      <c r="L30806">
        <v>2</v>
      </c>
      <c r="M30806">
        <v>0.4</v>
      </c>
      <c r="N30806">
        <v>17</v>
      </c>
      <c r="O30806">
        <v>1.7</v>
      </c>
      <c r="P30806" t="s">
        <v>24</v>
      </c>
    </row>
    <row r="30807" spans="1:16" x14ac:dyDescent="0.25">
      <c r="A30807">
        <v>30806</v>
      </c>
      <c r="B30807" t="s">
        <v>116</v>
      </c>
      <c r="C30807">
        <v>1</v>
      </c>
      <c r="D30807" t="s">
        <v>135</v>
      </c>
      <c r="E30807" s="1">
        <v>43295</v>
      </c>
      <c r="F30807" s="2">
        <v>0.73875000000000002</v>
      </c>
      <c r="G30807">
        <v>70785</v>
      </c>
      <c r="H30807" t="s">
        <v>13</v>
      </c>
      <c r="I30807" t="s">
        <v>14</v>
      </c>
      <c r="J30807" t="s">
        <v>15</v>
      </c>
      <c r="K30807">
        <v>228</v>
      </c>
      <c r="L30807">
        <v>1</v>
      </c>
      <c r="M30807">
        <v>0.2</v>
      </c>
      <c r="N30807">
        <v>143.4</v>
      </c>
      <c r="O30807">
        <v>14.3</v>
      </c>
      <c r="P30807" t="s">
        <v>24</v>
      </c>
    </row>
    <row r="30808" spans="1:16" x14ac:dyDescent="0.25">
      <c r="A30808">
        <v>30807</v>
      </c>
      <c r="B30808" t="s">
        <v>117</v>
      </c>
      <c r="C30808">
        <v>1</v>
      </c>
      <c r="D30808" t="s">
        <v>130</v>
      </c>
      <c r="E30808" s="1">
        <v>43412</v>
      </c>
      <c r="F30808" s="2">
        <v>0.74968749999999995</v>
      </c>
      <c r="G30808">
        <v>65598</v>
      </c>
      <c r="H30808" t="s">
        <v>13</v>
      </c>
      <c r="I30808" t="s">
        <v>14</v>
      </c>
      <c r="J30808" t="s">
        <v>15</v>
      </c>
      <c r="K30808">
        <v>67</v>
      </c>
      <c r="L30808">
        <v>2</v>
      </c>
      <c r="M30808">
        <v>0.4</v>
      </c>
      <c r="N30808">
        <v>33.5</v>
      </c>
      <c r="O30808">
        <v>3.4</v>
      </c>
      <c r="P30808" t="s">
        <v>18</v>
      </c>
    </row>
    <row r="30809" spans="1:16" x14ac:dyDescent="0.25">
      <c r="A30809">
        <v>30808</v>
      </c>
      <c r="B30809" t="s">
        <v>118</v>
      </c>
      <c r="C30809">
        <v>2</v>
      </c>
      <c r="D30809" t="s">
        <v>133</v>
      </c>
      <c r="E30809" s="1">
        <v>43212</v>
      </c>
      <c r="F30809" s="2">
        <v>0.41082175925925929</v>
      </c>
      <c r="G30809">
        <v>82815</v>
      </c>
      <c r="H30809" t="s">
        <v>13</v>
      </c>
      <c r="I30809" t="s">
        <v>74</v>
      </c>
      <c r="J30809" t="s">
        <v>15</v>
      </c>
      <c r="K30809">
        <v>78</v>
      </c>
      <c r="L30809">
        <v>1</v>
      </c>
      <c r="M30809">
        <v>0.3</v>
      </c>
      <c r="N30809">
        <v>78</v>
      </c>
      <c r="O30809">
        <v>7.8</v>
      </c>
      <c r="P30809" t="s">
        <v>18</v>
      </c>
    </row>
    <row r="30810" spans="1:16" x14ac:dyDescent="0.25">
      <c r="A30810">
        <v>30809</v>
      </c>
      <c r="B30810" t="s">
        <v>119</v>
      </c>
      <c r="C30810">
        <v>2</v>
      </c>
      <c r="D30810" t="s">
        <v>138</v>
      </c>
      <c r="E30810" s="1">
        <v>43142</v>
      </c>
      <c r="F30810" s="2">
        <v>0.73292824074074081</v>
      </c>
      <c r="G30810">
        <v>67352</v>
      </c>
      <c r="H30810" t="s">
        <v>13</v>
      </c>
      <c r="I30810" t="s">
        <v>74</v>
      </c>
      <c r="J30810" t="s">
        <v>15</v>
      </c>
      <c r="K30810">
        <v>119</v>
      </c>
      <c r="L30810">
        <v>3</v>
      </c>
      <c r="M30810">
        <v>0.5</v>
      </c>
      <c r="N30810">
        <v>21.2</v>
      </c>
      <c r="O30810">
        <v>2.1</v>
      </c>
      <c r="P30810" t="s">
        <v>18</v>
      </c>
    </row>
    <row r="30811" spans="1:16" x14ac:dyDescent="0.25">
      <c r="A30811">
        <v>30810</v>
      </c>
      <c r="B30811" t="s">
        <v>120</v>
      </c>
      <c r="C30811">
        <v>1</v>
      </c>
      <c r="D30811" t="s">
        <v>132</v>
      </c>
      <c r="E30811" s="1">
        <v>43160</v>
      </c>
      <c r="F30811" s="2">
        <v>0.81540509259259253</v>
      </c>
      <c r="G30811">
        <v>95682</v>
      </c>
      <c r="H30811" t="s">
        <v>33</v>
      </c>
      <c r="I30811" t="s">
        <v>14</v>
      </c>
      <c r="J30811" t="s">
        <v>15</v>
      </c>
      <c r="K30811">
        <v>124</v>
      </c>
      <c r="L30811">
        <v>2</v>
      </c>
      <c r="M30811">
        <v>0.3</v>
      </c>
      <c r="N30811">
        <v>29.1</v>
      </c>
      <c r="O30811">
        <v>2.9</v>
      </c>
      <c r="P30811" t="s">
        <v>18</v>
      </c>
    </row>
    <row r="30812" spans="1:16" x14ac:dyDescent="0.25">
      <c r="A30812">
        <v>30811</v>
      </c>
      <c r="B30812" t="s">
        <v>121</v>
      </c>
      <c r="C30812">
        <v>1</v>
      </c>
      <c r="D30812" t="s">
        <v>130</v>
      </c>
      <c r="E30812" s="1">
        <v>43303</v>
      </c>
      <c r="F30812" s="2">
        <v>0.71789351851851846</v>
      </c>
      <c r="G30812">
        <v>79069</v>
      </c>
      <c r="H30812" t="s">
        <v>13</v>
      </c>
      <c r="I30812" t="s">
        <v>74</v>
      </c>
      <c r="J30812" t="s">
        <v>15</v>
      </c>
      <c r="K30812">
        <v>70</v>
      </c>
      <c r="L30812">
        <v>3</v>
      </c>
      <c r="M30812">
        <v>0.5</v>
      </c>
      <c r="N30812">
        <v>23.3</v>
      </c>
      <c r="O30812">
        <v>2.2999999999999998</v>
      </c>
      <c r="P30812" t="s">
        <v>24</v>
      </c>
    </row>
    <row r="30813" spans="1:16" x14ac:dyDescent="0.25">
      <c r="A30813">
        <v>30812</v>
      </c>
      <c r="B30813" t="s">
        <v>122</v>
      </c>
      <c r="C30813">
        <v>1</v>
      </c>
      <c r="D30813" t="s">
        <v>137</v>
      </c>
      <c r="E30813" s="1">
        <v>43214</v>
      </c>
      <c r="F30813" s="2">
        <v>0.19866898148148149</v>
      </c>
      <c r="G30813">
        <v>75444</v>
      </c>
      <c r="H30813" t="s">
        <v>13</v>
      </c>
      <c r="I30813" t="s">
        <v>14</v>
      </c>
      <c r="J30813" t="s">
        <v>15</v>
      </c>
      <c r="K30813">
        <v>133</v>
      </c>
      <c r="L30813">
        <v>1</v>
      </c>
      <c r="M30813">
        <v>0.3</v>
      </c>
      <c r="N30813">
        <v>33.1</v>
      </c>
      <c r="O30813">
        <v>3.3</v>
      </c>
      <c r="P30813" t="s">
        <v>73</v>
      </c>
    </row>
    <row r="30814" spans="1:16" x14ac:dyDescent="0.25">
      <c r="A30814">
        <v>30813</v>
      </c>
      <c r="B30814" t="s">
        <v>123</v>
      </c>
      <c r="C30814">
        <v>1</v>
      </c>
      <c r="D30814" t="s">
        <v>138</v>
      </c>
      <c r="E30814" s="1">
        <v>43295</v>
      </c>
      <c r="F30814" s="2">
        <v>6.277777777777778E-2</v>
      </c>
      <c r="G30814">
        <v>88699</v>
      </c>
      <c r="H30814" t="s">
        <v>13</v>
      </c>
      <c r="I30814" t="s">
        <v>14</v>
      </c>
      <c r="J30814" t="s">
        <v>15</v>
      </c>
      <c r="K30814">
        <v>216</v>
      </c>
      <c r="L30814">
        <v>1</v>
      </c>
      <c r="M30814">
        <v>0.4</v>
      </c>
      <c r="N30814">
        <v>127.4</v>
      </c>
      <c r="O30814">
        <v>12.7</v>
      </c>
      <c r="P30814" t="s">
        <v>18</v>
      </c>
    </row>
    <row r="30815" spans="1:16" x14ac:dyDescent="0.25">
      <c r="A30815">
        <v>30814</v>
      </c>
      <c r="B30815" t="s">
        <v>124</v>
      </c>
      <c r="C30815">
        <v>1</v>
      </c>
      <c r="D30815" t="s">
        <v>132</v>
      </c>
      <c r="E30815" s="1">
        <v>43159</v>
      </c>
      <c r="F30815" s="2">
        <v>0.90194444444444455</v>
      </c>
      <c r="G30815">
        <v>80882</v>
      </c>
      <c r="H30815" t="s">
        <v>13</v>
      </c>
      <c r="I30815" t="s">
        <v>14</v>
      </c>
      <c r="J30815" t="s">
        <v>15</v>
      </c>
      <c r="K30815">
        <v>211</v>
      </c>
      <c r="L30815">
        <v>2</v>
      </c>
      <c r="M30815">
        <v>0.4</v>
      </c>
      <c r="N30815">
        <v>114.1</v>
      </c>
      <c r="O30815">
        <v>11.4</v>
      </c>
      <c r="P30815" t="s">
        <v>18</v>
      </c>
    </row>
    <row r="30816" spans="1:16" x14ac:dyDescent="0.25">
      <c r="A30816">
        <v>30815</v>
      </c>
      <c r="B30816" t="s">
        <v>115</v>
      </c>
      <c r="C30816">
        <v>2</v>
      </c>
      <c r="D30816" t="s">
        <v>136</v>
      </c>
      <c r="E30816" s="1">
        <v>43330</v>
      </c>
      <c r="F30816" s="2">
        <v>0.38616898148148149</v>
      </c>
      <c r="G30816">
        <v>79352</v>
      </c>
      <c r="H30816" t="s">
        <v>13</v>
      </c>
      <c r="I30816" t="s">
        <v>14</v>
      </c>
      <c r="J30816" t="s">
        <v>15</v>
      </c>
      <c r="K30816">
        <v>34</v>
      </c>
      <c r="L30816">
        <v>1</v>
      </c>
      <c r="M30816">
        <v>0.5</v>
      </c>
      <c r="N30816">
        <v>34</v>
      </c>
      <c r="O30816">
        <v>3.4</v>
      </c>
      <c r="P30816" t="s">
        <v>18</v>
      </c>
    </row>
    <row r="30817" spans="1:16" x14ac:dyDescent="0.25">
      <c r="A30817">
        <v>30816</v>
      </c>
      <c r="B30817" t="s">
        <v>116</v>
      </c>
      <c r="C30817">
        <v>1</v>
      </c>
      <c r="D30817" t="s">
        <v>129</v>
      </c>
      <c r="E30817" s="1">
        <v>43373</v>
      </c>
      <c r="F30817" s="2">
        <v>0.4397685185185185</v>
      </c>
      <c r="G30817">
        <v>80271</v>
      </c>
      <c r="H30817" t="s">
        <v>13</v>
      </c>
      <c r="I30817" t="s">
        <v>14</v>
      </c>
      <c r="J30817" t="s">
        <v>15</v>
      </c>
      <c r="K30817">
        <v>228</v>
      </c>
      <c r="L30817">
        <v>2</v>
      </c>
      <c r="M30817">
        <v>0.3</v>
      </c>
      <c r="N30817">
        <v>134.30000000000001</v>
      </c>
      <c r="O30817">
        <v>13.4</v>
      </c>
      <c r="P30817" t="s">
        <v>18</v>
      </c>
    </row>
    <row r="30818" spans="1:16" x14ac:dyDescent="0.25">
      <c r="A30818">
        <v>30817</v>
      </c>
      <c r="B30818" t="s">
        <v>117</v>
      </c>
      <c r="C30818">
        <v>2</v>
      </c>
      <c r="D30818" t="s">
        <v>131</v>
      </c>
      <c r="E30818" s="1">
        <v>43422</v>
      </c>
      <c r="F30818" s="2">
        <v>0.9412962962962963</v>
      </c>
      <c r="G30818">
        <v>92299</v>
      </c>
      <c r="H30818" t="s">
        <v>13</v>
      </c>
      <c r="I30818" t="s">
        <v>14</v>
      </c>
      <c r="J30818" t="s">
        <v>15</v>
      </c>
      <c r="K30818">
        <v>67</v>
      </c>
      <c r="L30818">
        <v>1</v>
      </c>
      <c r="M30818">
        <v>0.1</v>
      </c>
      <c r="N30818">
        <v>67</v>
      </c>
      <c r="O30818">
        <v>6.7</v>
      </c>
      <c r="P30818" t="s">
        <v>18</v>
      </c>
    </row>
    <row r="30819" spans="1:16" x14ac:dyDescent="0.25">
      <c r="A30819">
        <v>30818</v>
      </c>
      <c r="B30819" t="s">
        <v>118</v>
      </c>
      <c r="C30819">
        <v>1</v>
      </c>
      <c r="D30819" t="s">
        <v>138</v>
      </c>
      <c r="E30819" s="1">
        <v>43413</v>
      </c>
      <c r="F30819" s="2">
        <v>0.41222222222222221</v>
      </c>
      <c r="G30819">
        <v>74781</v>
      </c>
      <c r="H30819" t="s">
        <v>13</v>
      </c>
      <c r="I30819" t="s">
        <v>14</v>
      </c>
      <c r="J30819" t="s">
        <v>15</v>
      </c>
      <c r="K30819">
        <v>78</v>
      </c>
      <c r="L30819">
        <v>1</v>
      </c>
      <c r="M30819">
        <v>0.3</v>
      </c>
      <c r="N30819">
        <v>78</v>
      </c>
      <c r="O30819">
        <v>7.8</v>
      </c>
      <c r="P30819" t="s">
        <v>18</v>
      </c>
    </row>
    <row r="30820" spans="1:16" x14ac:dyDescent="0.25">
      <c r="A30820">
        <v>30819</v>
      </c>
      <c r="B30820" t="s">
        <v>119</v>
      </c>
      <c r="C30820">
        <v>1</v>
      </c>
      <c r="D30820" t="s">
        <v>130</v>
      </c>
      <c r="E30820" s="1">
        <v>43220</v>
      </c>
      <c r="F30820" s="2">
        <v>5.019675925925926E-2</v>
      </c>
      <c r="G30820">
        <v>63683</v>
      </c>
      <c r="H30820" t="s">
        <v>33</v>
      </c>
      <c r="I30820" t="s">
        <v>14</v>
      </c>
      <c r="J30820" t="s">
        <v>15</v>
      </c>
      <c r="K30820">
        <v>119</v>
      </c>
      <c r="L30820">
        <v>2</v>
      </c>
      <c r="M30820">
        <v>0.2</v>
      </c>
      <c r="N30820">
        <v>29.5</v>
      </c>
      <c r="O30820">
        <v>2.9</v>
      </c>
      <c r="P30820" t="s">
        <v>18</v>
      </c>
    </row>
    <row r="30821" spans="1:16" x14ac:dyDescent="0.25">
      <c r="A30821">
        <v>30820</v>
      </c>
      <c r="B30821" t="s">
        <v>120</v>
      </c>
      <c r="C30821">
        <v>1</v>
      </c>
      <c r="D30821" t="s">
        <v>134</v>
      </c>
      <c r="E30821" s="1">
        <v>43226</v>
      </c>
      <c r="F30821" s="2">
        <v>0.71487268518518521</v>
      </c>
      <c r="G30821">
        <v>85619</v>
      </c>
      <c r="H30821" t="s">
        <v>13</v>
      </c>
      <c r="I30821" t="s">
        <v>14</v>
      </c>
      <c r="J30821" t="s">
        <v>15</v>
      </c>
      <c r="K30821">
        <v>124</v>
      </c>
      <c r="L30821">
        <v>2</v>
      </c>
      <c r="M30821">
        <v>0.4</v>
      </c>
      <c r="N30821">
        <v>24.2</v>
      </c>
      <c r="O30821">
        <v>2.4</v>
      </c>
      <c r="P30821" t="s">
        <v>18</v>
      </c>
    </row>
    <row r="30822" spans="1:16" x14ac:dyDescent="0.25">
      <c r="A30822">
        <v>30821</v>
      </c>
      <c r="B30822" t="s">
        <v>121</v>
      </c>
      <c r="C30822">
        <v>1</v>
      </c>
      <c r="D30822" t="s">
        <v>132</v>
      </c>
      <c r="E30822" s="1">
        <v>43215</v>
      </c>
      <c r="F30822" s="2">
        <v>0.81077546296296299</v>
      </c>
      <c r="G30822">
        <v>95502</v>
      </c>
      <c r="H30822" t="s">
        <v>33</v>
      </c>
      <c r="I30822" t="s">
        <v>14</v>
      </c>
      <c r="J30822" t="s">
        <v>32</v>
      </c>
      <c r="K30822">
        <v>70</v>
      </c>
      <c r="L30822">
        <v>2</v>
      </c>
      <c r="M30822">
        <v>0.5</v>
      </c>
      <c r="N30822">
        <v>17.5</v>
      </c>
      <c r="O30822">
        <v>1.8</v>
      </c>
      <c r="P30822" t="s">
        <v>18</v>
      </c>
    </row>
    <row r="30823" spans="1:16" x14ac:dyDescent="0.25">
      <c r="A30823">
        <v>30822</v>
      </c>
      <c r="B30823" t="s">
        <v>122</v>
      </c>
      <c r="C30823">
        <v>2</v>
      </c>
      <c r="D30823" t="s">
        <v>137</v>
      </c>
      <c r="E30823" s="1">
        <v>43407</v>
      </c>
      <c r="F30823" s="2">
        <v>0.63822916666666674</v>
      </c>
      <c r="G30823">
        <v>74739</v>
      </c>
      <c r="H30823" t="s">
        <v>33</v>
      </c>
      <c r="I30823" t="s">
        <v>14</v>
      </c>
      <c r="J30823" t="s">
        <v>15</v>
      </c>
      <c r="K30823">
        <v>133</v>
      </c>
      <c r="L30823">
        <v>2</v>
      </c>
      <c r="M30823">
        <v>0.4</v>
      </c>
      <c r="N30823">
        <v>31.7</v>
      </c>
      <c r="O30823">
        <v>3.2</v>
      </c>
      <c r="P30823" t="s">
        <v>18</v>
      </c>
    </row>
    <row r="30824" spans="1:16" x14ac:dyDescent="0.25">
      <c r="A30824">
        <v>30823</v>
      </c>
      <c r="B30824" t="s">
        <v>123</v>
      </c>
      <c r="C30824">
        <v>1</v>
      </c>
      <c r="D30824" t="s">
        <v>131</v>
      </c>
      <c r="E30824" s="1">
        <v>43165</v>
      </c>
      <c r="F30824" s="2">
        <v>0.93090277777777775</v>
      </c>
      <c r="G30824">
        <v>64303</v>
      </c>
      <c r="H30824" t="s">
        <v>13</v>
      </c>
      <c r="I30824" t="s">
        <v>14</v>
      </c>
      <c r="J30824" t="s">
        <v>15</v>
      </c>
      <c r="K30824">
        <v>216</v>
      </c>
      <c r="L30824">
        <v>1</v>
      </c>
      <c r="M30824">
        <v>0.1</v>
      </c>
      <c r="N30824">
        <v>133.80000000000001</v>
      </c>
      <c r="O30824">
        <v>13.4</v>
      </c>
      <c r="P30824" t="s">
        <v>18</v>
      </c>
    </row>
    <row r="30825" spans="1:16" x14ac:dyDescent="0.25">
      <c r="A30825">
        <v>30824</v>
      </c>
      <c r="B30825" t="s">
        <v>124</v>
      </c>
      <c r="C30825">
        <v>2</v>
      </c>
      <c r="D30825" t="s">
        <v>138</v>
      </c>
      <c r="E30825" s="1">
        <v>43389</v>
      </c>
      <c r="F30825" s="2">
        <v>0.88237268518518519</v>
      </c>
      <c r="G30825">
        <v>79934</v>
      </c>
      <c r="H30825" t="s">
        <v>13</v>
      </c>
      <c r="I30825" t="s">
        <v>14</v>
      </c>
      <c r="J30825" t="s">
        <v>15</v>
      </c>
      <c r="K30825">
        <v>211</v>
      </c>
      <c r="L30825">
        <v>2</v>
      </c>
      <c r="M30825">
        <v>0.2</v>
      </c>
      <c r="N30825">
        <v>122.6</v>
      </c>
      <c r="O30825">
        <v>12.3</v>
      </c>
      <c r="P30825" t="s">
        <v>24</v>
      </c>
    </row>
    <row r="30826" spans="1:16" x14ac:dyDescent="0.25">
      <c r="A30826">
        <v>30825</v>
      </c>
      <c r="B30826" t="s">
        <v>115</v>
      </c>
      <c r="C30826">
        <v>1</v>
      </c>
      <c r="D30826" t="s">
        <v>138</v>
      </c>
      <c r="E30826" s="1">
        <v>43447</v>
      </c>
      <c r="F30826" s="2">
        <v>0.36331018518518521</v>
      </c>
      <c r="G30826">
        <v>69591</v>
      </c>
      <c r="H30826" t="s">
        <v>13</v>
      </c>
      <c r="I30826" t="s">
        <v>14</v>
      </c>
      <c r="J30826" t="s">
        <v>15</v>
      </c>
      <c r="K30826">
        <v>34</v>
      </c>
      <c r="L30826">
        <v>3</v>
      </c>
      <c r="M30826">
        <v>0.4</v>
      </c>
      <c r="N30826">
        <v>11.3</v>
      </c>
      <c r="O30826">
        <v>1.1000000000000001</v>
      </c>
      <c r="P30826" t="s">
        <v>18</v>
      </c>
    </row>
    <row r="30827" spans="1:16" x14ac:dyDescent="0.25">
      <c r="A30827">
        <v>30826</v>
      </c>
      <c r="B30827" t="s">
        <v>116</v>
      </c>
      <c r="C30827">
        <v>2</v>
      </c>
      <c r="D30827" t="s">
        <v>136</v>
      </c>
      <c r="E30827" s="1">
        <v>43249</v>
      </c>
      <c r="F30827" s="2">
        <v>0.57622685185185185</v>
      </c>
      <c r="G30827">
        <v>81233</v>
      </c>
      <c r="H30827" t="s">
        <v>33</v>
      </c>
      <c r="I30827" t="s">
        <v>14</v>
      </c>
      <c r="J30827" t="s">
        <v>15</v>
      </c>
      <c r="K30827">
        <v>228</v>
      </c>
      <c r="L30827">
        <v>3</v>
      </c>
      <c r="M30827">
        <v>0.2</v>
      </c>
      <c r="N30827">
        <v>134.30000000000001</v>
      </c>
      <c r="O30827">
        <v>13.4</v>
      </c>
      <c r="P30827" t="s">
        <v>18</v>
      </c>
    </row>
    <row r="30828" spans="1:16" x14ac:dyDescent="0.25">
      <c r="A30828">
        <v>30827</v>
      </c>
      <c r="B30828" t="s">
        <v>117</v>
      </c>
      <c r="C30828">
        <v>1</v>
      </c>
      <c r="D30828" t="s">
        <v>131</v>
      </c>
      <c r="E30828" s="1">
        <v>43410</v>
      </c>
      <c r="F30828" s="2">
        <v>0.46903935185185186</v>
      </c>
      <c r="G30828">
        <v>89948</v>
      </c>
      <c r="H30828" t="s">
        <v>13</v>
      </c>
      <c r="I30828" t="s">
        <v>14</v>
      </c>
      <c r="J30828" t="s">
        <v>15</v>
      </c>
      <c r="K30828">
        <v>67</v>
      </c>
      <c r="L30828">
        <v>1</v>
      </c>
      <c r="M30828">
        <v>0.4</v>
      </c>
      <c r="N30828">
        <v>67</v>
      </c>
      <c r="O30828">
        <v>6.7</v>
      </c>
      <c r="P30828" t="s">
        <v>24</v>
      </c>
    </row>
    <row r="30829" spans="1:16" x14ac:dyDescent="0.25">
      <c r="A30829">
        <v>30828</v>
      </c>
      <c r="B30829" t="s">
        <v>118</v>
      </c>
      <c r="C30829">
        <v>1</v>
      </c>
      <c r="D30829" t="s">
        <v>138</v>
      </c>
      <c r="E30829" s="1">
        <v>43348</v>
      </c>
      <c r="F30829" s="2">
        <v>0.32067129629629632</v>
      </c>
      <c r="G30829">
        <v>70549</v>
      </c>
      <c r="H30829" t="s">
        <v>13</v>
      </c>
      <c r="I30829" t="s">
        <v>14</v>
      </c>
      <c r="J30829" t="s">
        <v>15</v>
      </c>
      <c r="K30829">
        <v>78</v>
      </c>
      <c r="L30829">
        <v>3</v>
      </c>
      <c r="M30829">
        <v>0.1</v>
      </c>
      <c r="N30829">
        <v>26</v>
      </c>
      <c r="O30829">
        <v>2.6</v>
      </c>
      <c r="P30829" t="s">
        <v>73</v>
      </c>
    </row>
    <row r="30830" spans="1:16" x14ac:dyDescent="0.25">
      <c r="A30830">
        <v>30829</v>
      </c>
      <c r="B30830" t="s">
        <v>119</v>
      </c>
      <c r="C30830">
        <v>1</v>
      </c>
      <c r="D30830" t="s">
        <v>135</v>
      </c>
      <c r="E30830" s="1">
        <v>43195</v>
      </c>
      <c r="F30830" s="2">
        <v>0.84100694444444446</v>
      </c>
      <c r="G30830">
        <v>98285</v>
      </c>
      <c r="H30830" t="s">
        <v>13</v>
      </c>
      <c r="I30830" t="s">
        <v>14</v>
      </c>
      <c r="J30830" t="s">
        <v>15</v>
      </c>
      <c r="K30830">
        <v>119</v>
      </c>
      <c r="L30830">
        <v>3</v>
      </c>
      <c r="M30830">
        <v>0.1</v>
      </c>
      <c r="N30830">
        <v>35.4</v>
      </c>
      <c r="O30830">
        <v>3.5</v>
      </c>
      <c r="P30830" t="s">
        <v>24</v>
      </c>
    </row>
    <row r="30831" spans="1:16" x14ac:dyDescent="0.25">
      <c r="A30831">
        <v>30830</v>
      </c>
      <c r="B30831" t="s">
        <v>120</v>
      </c>
      <c r="C30831">
        <v>1</v>
      </c>
      <c r="D30831" t="s">
        <v>138</v>
      </c>
      <c r="E30831" s="1">
        <v>43354</v>
      </c>
      <c r="F30831" s="2">
        <v>0.49459490740740741</v>
      </c>
      <c r="G30831">
        <v>92414</v>
      </c>
      <c r="H30831" t="s">
        <v>13</v>
      </c>
      <c r="I30831" t="s">
        <v>14</v>
      </c>
      <c r="J30831" t="s">
        <v>15</v>
      </c>
      <c r="K30831">
        <v>124</v>
      </c>
      <c r="L30831">
        <v>2</v>
      </c>
      <c r="M30831">
        <v>0.5</v>
      </c>
      <c r="N30831">
        <v>31.6</v>
      </c>
      <c r="O30831">
        <v>3.2</v>
      </c>
      <c r="P30831" t="s">
        <v>24</v>
      </c>
    </row>
    <row r="30832" spans="1:16" x14ac:dyDescent="0.25">
      <c r="A30832">
        <v>30831</v>
      </c>
      <c r="B30832" t="s">
        <v>121</v>
      </c>
      <c r="C30832">
        <v>2</v>
      </c>
      <c r="D30832" t="s">
        <v>132</v>
      </c>
      <c r="E30832" s="1">
        <v>43308</v>
      </c>
      <c r="F30832" s="2">
        <v>0.7279282407407407</v>
      </c>
      <c r="G30832">
        <v>87676</v>
      </c>
      <c r="H30832" t="s">
        <v>13</v>
      </c>
      <c r="I30832" t="s">
        <v>14</v>
      </c>
      <c r="J30832" t="s">
        <v>15</v>
      </c>
      <c r="K30832">
        <v>70</v>
      </c>
      <c r="L30832">
        <v>2</v>
      </c>
      <c r="M30832">
        <v>0.1</v>
      </c>
      <c r="N30832">
        <v>17.5</v>
      </c>
      <c r="O30832">
        <v>1.8</v>
      </c>
      <c r="P30832" t="s">
        <v>18</v>
      </c>
    </row>
    <row r="30833" spans="1:16" x14ac:dyDescent="0.25">
      <c r="A30833">
        <v>30832</v>
      </c>
      <c r="B30833" t="s">
        <v>122</v>
      </c>
      <c r="C30833">
        <v>1</v>
      </c>
      <c r="D30833" t="s">
        <v>133</v>
      </c>
      <c r="E30833" s="1">
        <v>43225</v>
      </c>
      <c r="F30833" s="2">
        <v>0.64627314814814818</v>
      </c>
      <c r="G30833">
        <v>87010</v>
      </c>
      <c r="H30833" t="s">
        <v>13</v>
      </c>
      <c r="I30833" t="s">
        <v>14</v>
      </c>
      <c r="J30833" t="s">
        <v>15</v>
      </c>
      <c r="K30833">
        <v>133</v>
      </c>
      <c r="L30833">
        <v>2</v>
      </c>
      <c r="M30833">
        <v>0.5</v>
      </c>
      <c r="N30833">
        <v>39.700000000000003</v>
      </c>
      <c r="O30833">
        <v>4</v>
      </c>
      <c r="P30833" t="s">
        <v>18</v>
      </c>
    </row>
    <row r="30834" spans="1:16" x14ac:dyDescent="0.25">
      <c r="A30834">
        <v>30833</v>
      </c>
      <c r="B30834" t="s">
        <v>123</v>
      </c>
      <c r="C30834">
        <v>2</v>
      </c>
      <c r="D30834" t="s">
        <v>137</v>
      </c>
      <c r="E30834" s="1">
        <v>43352</v>
      </c>
      <c r="F30834" s="2">
        <v>0.69177083333333333</v>
      </c>
      <c r="G30834">
        <v>63659</v>
      </c>
      <c r="H30834" t="s">
        <v>13</v>
      </c>
      <c r="I30834" t="s">
        <v>14</v>
      </c>
      <c r="J30834" t="s">
        <v>15</v>
      </c>
      <c r="K30834">
        <v>216</v>
      </c>
      <c r="L30834">
        <v>1</v>
      </c>
      <c r="M30834">
        <v>0.4</v>
      </c>
      <c r="N30834">
        <v>127.4</v>
      </c>
      <c r="O30834">
        <v>12.7</v>
      </c>
      <c r="P30834" t="s">
        <v>18</v>
      </c>
    </row>
    <row r="30835" spans="1:16" x14ac:dyDescent="0.25">
      <c r="A30835">
        <v>30834</v>
      </c>
      <c r="B30835" t="s">
        <v>124</v>
      </c>
      <c r="C30835">
        <v>1</v>
      </c>
      <c r="D30835" t="s">
        <v>131</v>
      </c>
      <c r="E30835" s="1">
        <v>43239</v>
      </c>
      <c r="F30835" s="2">
        <v>0.78853009259259255</v>
      </c>
      <c r="G30835">
        <v>92220</v>
      </c>
      <c r="H30835" t="s">
        <v>33</v>
      </c>
      <c r="I30835" t="s">
        <v>14</v>
      </c>
      <c r="J30835" t="s">
        <v>15</v>
      </c>
      <c r="K30835">
        <v>211</v>
      </c>
      <c r="L30835">
        <v>1</v>
      </c>
      <c r="M30835">
        <v>0.5</v>
      </c>
      <c r="N30835">
        <v>120.5</v>
      </c>
      <c r="O30835">
        <v>12</v>
      </c>
      <c r="P30835" t="s">
        <v>18</v>
      </c>
    </row>
    <row r="30836" spans="1:16" x14ac:dyDescent="0.25">
      <c r="A30836">
        <v>30835</v>
      </c>
      <c r="B30836" t="s">
        <v>115</v>
      </c>
      <c r="C30836">
        <v>3</v>
      </c>
      <c r="D30836" t="s">
        <v>134</v>
      </c>
      <c r="E30836" s="1">
        <v>43460</v>
      </c>
      <c r="F30836" s="2">
        <v>0.16027777777777777</v>
      </c>
      <c r="G30836">
        <v>95357</v>
      </c>
      <c r="H30836" t="s">
        <v>33</v>
      </c>
      <c r="I30836" t="s">
        <v>14</v>
      </c>
      <c r="J30836" t="s">
        <v>15</v>
      </c>
      <c r="K30836">
        <v>34</v>
      </c>
      <c r="L30836">
        <v>1</v>
      </c>
      <c r="M30836">
        <v>0.1</v>
      </c>
      <c r="N30836">
        <v>6.8</v>
      </c>
      <c r="O30836">
        <v>0.7</v>
      </c>
      <c r="P30836" t="s">
        <v>18</v>
      </c>
    </row>
    <row r="30837" spans="1:16" x14ac:dyDescent="0.25">
      <c r="A30837">
        <v>30836</v>
      </c>
      <c r="B30837" t="s">
        <v>116</v>
      </c>
      <c r="C30837">
        <v>2</v>
      </c>
      <c r="D30837" t="s">
        <v>134</v>
      </c>
      <c r="E30837" s="1">
        <v>43427</v>
      </c>
      <c r="F30837" s="2">
        <v>0.31681712962962966</v>
      </c>
      <c r="G30837">
        <v>82490</v>
      </c>
      <c r="H30837" t="s">
        <v>13</v>
      </c>
      <c r="I30837" t="s">
        <v>14</v>
      </c>
      <c r="J30837" t="s">
        <v>15</v>
      </c>
      <c r="K30837">
        <v>228</v>
      </c>
      <c r="L30837">
        <v>2</v>
      </c>
      <c r="M30837">
        <v>0.1</v>
      </c>
      <c r="N30837">
        <v>143.4</v>
      </c>
      <c r="O30837">
        <v>14.3</v>
      </c>
      <c r="P30837" t="s">
        <v>18</v>
      </c>
    </row>
    <row r="30838" spans="1:16" x14ac:dyDescent="0.25">
      <c r="A30838">
        <v>30837</v>
      </c>
      <c r="B30838" t="s">
        <v>117</v>
      </c>
      <c r="C30838">
        <v>1</v>
      </c>
      <c r="D30838" t="s">
        <v>136</v>
      </c>
      <c r="E30838" s="1">
        <v>43267</v>
      </c>
      <c r="F30838" s="2">
        <v>0.50378472222222226</v>
      </c>
      <c r="G30838">
        <v>96143</v>
      </c>
      <c r="H30838" t="s">
        <v>13</v>
      </c>
      <c r="I30838" t="s">
        <v>14</v>
      </c>
      <c r="J30838" t="s">
        <v>15</v>
      </c>
      <c r="K30838">
        <v>67</v>
      </c>
      <c r="L30838">
        <v>1</v>
      </c>
      <c r="M30838">
        <v>0.4</v>
      </c>
      <c r="N30838">
        <v>13.4</v>
      </c>
      <c r="O30838">
        <v>1.3</v>
      </c>
      <c r="P30838" t="s">
        <v>18</v>
      </c>
    </row>
    <row r="30839" spans="1:16" x14ac:dyDescent="0.25">
      <c r="A30839">
        <v>30838</v>
      </c>
      <c r="B30839" t="s">
        <v>118</v>
      </c>
      <c r="C30839">
        <v>1</v>
      </c>
      <c r="D30839" t="s">
        <v>137</v>
      </c>
      <c r="E30839" s="1">
        <v>43288</v>
      </c>
      <c r="F30839" s="2">
        <v>0.77567129629629628</v>
      </c>
      <c r="G30839">
        <v>99202</v>
      </c>
      <c r="H30839" t="s">
        <v>13</v>
      </c>
      <c r="I30839" t="s">
        <v>74</v>
      </c>
      <c r="J30839" t="s">
        <v>15</v>
      </c>
      <c r="K30839">
        <v>78</v>
      </c>
      <c r="L30839">
        <v>1</v>
      </c>
      <c r="M30839">
        <v>0.5</v>
      </c>
      <c r="N30839">
        <v>78</v>
      </c>
      <c r="O30839">
        <v>7.8</v>
      </c>
      <c r="P30839" t="s">
        <v>73</v>
      </c>
    </row>
    <row r="30840" spans="1:16" x14ac:dyDescent="0.25">
      <c r="A30840">
        <v>30839</v>
      </c>
      <c r="B30840" t="s">
        <v>119</v>
      </c>
      <c r="C30840">
        <v>1</v>
      </c>
      <c r="D30840" t="s">
        <v>137</v>
      </c>
      <c r="E30840" s="1">
        <v>43163</v>
      </c>
      <c r="F30840" s="2">
        <v>0.54416666666666669</v>
      </c>
      <c r="G30840">
        <v>78076</v>
      </c>
      <c r="H30840" t="s">
        <v>13</v>
      </c>
      <c r="I30840" t="s">
        <v>14</v>
      </c>
      <c r="J30840" t="s">
        <v>15</v>
      </c>
      <c r="K30840">
        <v>119</v>
      </c>
      <c r="L30840">
        <v>2</v>
      </c>
      <c r="M30840">
        <v>0.1</v>
      </c>
      <c r="N30840">
        <v>36.6</v>
      </c>
      <c r="O30840">
        <v>3.7</v>
      </c>
      <c r="P30840" t="s">
        <v>24</v>
      </c>
    </row>
    <row r="30841" spans="1:16" x14ac:dyDescent="0.25">
      <c r="A30841">
        <v>30840</v>
      </c>
      <c r="B30841" t="s">
        <v>120</v>
      </c>
      <c r="C30841">
        <v>1</v>
      </c>
      <c r="D30841" t="s">
        <v>134</v>
      </c>
      <c r="E30841" s="1">
        <v>43153</v>
      </c>
      <c r="F30841" s="2">
        <v>0.94732638888888887</v>
      </c>
      <c r="G30841">
        <v>69353</v>
      </c>
      <c r="H30841" t="s">
        <v>33</v>
      </c>
      <c r="I30841" t="s">
        <v>14</v>
      </c>
      <c r="J30841" t="s">
        <v>15</v>
      </c>
      <c r="K30841">
        <v>124</v>
      </c>
      <c r="L30841">
        <v>1</v>
      </c>
      <c r="M30841">
        <v>0.2</v>
      </c>
      <c r="N30841">
        <v>31.6</v>
      </c>
      <c r="O30841">
        <v>3.2</v>
      </c>
      <c r="P30841" t="s">
        <v>24</v>
      </c>
    </row>
    <row r="30842" spans="1:16" x14ac:dyDescent="0.25">
      <c r="A30842">
        <v>30841</v>
      </c>
      <c r="B30842" t="s">
        <v>121</v>
      </c>
      <c r="C30842">
        <v>1</v>
      </c>
      <c r="D30842" t="s">
        <v>132</v>
      </c>
      <c r="E30842" s="1">
        <v>43417</v>
      </c>
      <c r="F30842" s="2">
        <v>0.52342592592592596</v>
      </c>
      <c r="G30842">
        <v>61261</v>
      </c>
      <c r="H30842" t="s">
        <v>13</v>
      </c>
      <c r="I30842" t="s">
        <v>14</v>
      </c>
      <c r="J30842" t="s">
        <v>15</v>
      </c>
      <c r="K30842">
        <v>70</v>
      </c>
      <c r="L30842">
        <v>1</v>
      </c>
      <c r="M30842">
        <v>0.5</v>
      </c>
      <c r="N30842">
        <v>70</v>
      </c>
      <c r="O30842">
        <v>7</v>
      </c>
      <c r="P30842" t="s">
        <v>18</v>
      </c>
    </row>
    <row r="30843" spans="1:16" x14ac:dyDescent="0.25">
      <c r="A30843">
        <v>30842</v>
      </c>
      <c r="B30843" t="s">
        <v>122</v>
      </c>
      <c r="C30843">
        <v>1</v>
      </c>
      <c r="D30843" t="s">
        <v>132</v>
      </c>
      <c r="E30843" s="1">
        <v>43397</v>
      </c>
      <c r="F30843" s="2">
        <v>0.49997685185185187</v>
      </c>
      <c r="G30843">
        <v>88440</v>
      </c>
      <c r="H30843" t="s">
        <v>13</v>
      </c>
      <c r="I30843" t="s">
        <v>14</v>
      </c>
      <c r="J30843" t="s">
        <v>15</v>
      </c>
      <c r="K30843">
        <v>133</v>
      </c>
      <c r="L30843">
        <v>1</v>
      </c>
      <c r="M30843">
        <v>0.1</v>
      </c>
      <c r="N30843">
        <v>46.4</v>
      </c>
      <c r="O30843">
        <v>4.5999999999999996</v>
      </c>
      <c r="P30843" t="s">
        <v>18</v>
      </c>
    </row>
    <row r="30844" spans="1:16" x14ac:dyDescent="0.25">
      <c r="A30844">
        <v>30843</v>
      </c>
      <c r="B30844" t="s">
        <v>123</v>
      </c>
      <c r="C30844">
        <v>3</v>
      </c>
      <c r="D30844" t="s">
        <v>137</v>
      </c>
      <c r="E30844" s="1">
        <v>43410</v>
      </c>
      <c r="F30844" s="2">
        <v>0.61059027777777775</v>
      </c>
      <c r="G30844">
        <v>80552</v>
      </c>
      <c r="H30844" t="s">
        <v>13</v>
      </c>
      <c r="I30844" t="s">
        <v>74</v>
      </c>
      <c r="J30844" t="s">
        <v>15</v>
      </c>
      <c r="K30844">
        <v>216</v>
      </c>
      <c r="L30844">
        <v>1</v>
      </c>
      <c r="M30844">
        <v>0.3</v>
      </c>
      <c r="N30844">
        <v>103.6</v>
      </c>
      <c r="O30844">
        <v>10.4</v>
      </c>
      <c r="P30844" t="s">
        <v>73</v>
      </c>
    </row>
    <row r="30845" spans="1:16" x14ac:dyDescent="0.25">
      <c r="A30845">
        <v>30844</v>
      </c>
      <c r="B30845" t="s">
        <v>124</v>
      </c>
      <c r="C30845">
        <v>3</v>
      </c>
      <c r="D30845" t="s">
        <v>135</v>
      </c>
      <c r="E30845" s="1">
        <v>43449</v>
      </c>
      <c r="F30845" s="2">
        <v>0.35745370370370372</v>
      </c>
      <c r="G30845">
        <v>92509</v>
      </c>
      <c r="H30845" t="s">
        <v>13</v>
      </c>
      <c r="I30845" t="s">
        <v>14</v>
      </c>
      <c r="J30845" t="s">
        <v>15</v>
      </c>
      <c r="K30845">
        <v>211</v>
      </c>
      <c r="L30845">
        <v>2</v>
      </c>
      <c r="M30845">
        <v>0.5</v>
      </c>
      <c r="N30845">
        <v>88.8</v>
      </c>
      <c r="O30845">
        <v>8.9</v>
      </c>
      <c r="P30845" t="s">
        <v>24</v>
      </c>
    </row>
    <row r="30846" spans="1:16" x14ac:dyDescent="0.25">
      <c r="A30846">
        <v>30845</v>
      </c>
      <c r="B30846" t="s">
        <v>115</v>
      </c>
      <c r="C30846">
        <v>1</v>
      </c>
      <c r="D30846" t="s">
        <v>136</v>
      </c>
      <c r="E30846" s="1">
        <v>43303</v>
      </c>
      <c r="F30846" s="2">
        <v>0.86613425925925924</v>
      </c>
      <c r="G30846">
        <v>88526</v>
      </c>
      <c r="H30846" t="s">
        <v>13</v>
      </c>
      <c r="I30846" t="s">
        <v>14</v>
      </c>
      <c r="J30846" t="s">
        <v>15</v>
      </c>
      <c r="K30846">
        <v>34</v>
      </c>
      <c r="L30846">
        <v>1</v>
      </c>
      <c r="M30846">
        <v>0.5</v>
      </c>
      <c r="N30846">
        <v>6.8</v>
      </c>
      <c r="O30846">
        <v>0.7</v>
      </c>
      <c r="P30846" t="s">
        <v>18</v>
      </c>
    </row>
    <row r="30847" spans="1:16" x14ac:dyDescent="0.25">
      <c r="A30847">
        <v>30846</v>
      </c>
      <c r="B30847" t="s">
        <v>116</v>
      </c>
      <c r="C30847">
        <v>3</v>
      </c>
      <c r="D30847" t="s">
        <v>133</v>
      </c>
      <c r="E30847" s="1">
        <v>43210</v>
      </c>
      <c r="F30847" s="2">
        <v>0.49062500000000003</v>
      </c>
      <c r="G30847">
        <v>93879</v>
      </c>
      <c r="H30847" t="s">
        <v>33</v>
      </c>
      <c r="I30847" t="s">
        <v>14</v>
      </c>
      <c r="J30847" t="s">
        <v>15</v>
      </c>
      <c r="K30847">
        <v>228</v>
      </c>
      <c r="L30847">
        <v>1</v>
      </c>
      <c r="M30847">
        <v>0.3</v>
      </c>
      <c r="N30847">
        <v>113.8</v>
      </c>
      <c r="O30847">
        <v>11.4</v>
      </c>
      <c r="P30847" t="s">
        <v>18</v>
      </c>
    </row>
    <row r="30848" spans="1:16" x14ac:dyDescent="0.25">
      <c r="A30848">
        <v>30847</v>
      </c>
      <c r="B30848" t="s">
        <v>117</v>
      </c>
      <c r="C30848">
        <v>2</v>
      </c>
      <c r="D30848" t="s">
        <v>129</v>
      </c>
      <c r="E30848" s="1">
        <v>43248</v>
      </c>
      <c r="F30848" s="2">
        <v>0.93709490740740742</v>
      </c>
      <c r="G30848">
        <v>97911</v>
      </c>
      <c r="H30848" t="s">
        <v>13</v>
      </c>
      <c r="I30848" t="s">
        <v>14</v>
      </c>
      <c r="J30848" t="s">
        <v>15</v>
      </c>
      <c r="K30848">
        <v>67</v>
      </c>
      <c r="L30848">
        <v>2</v>
      </c>
      <c r="M30848">
        <v>0.5</v>
      </c>
      <c r="N30848">
        <v>16.8</v>
      </c>
      <c r="O30848">
        <v>1.7</v>
      </c>
      <c r="P30848" t="s">
        <v>18</v>
      </c>
    </row>
    <row r="30849" spans="1:16" x14ac:dyDescent="0.25">
      <c r="A30849">
        <v>30848</v>
      </c>
      <c r="B30849" t="s">
        <v>118</v>
      </c>
      <c r="C30849">
        <v>1</v>
      </c>
      <c r="D30849" t="s">
        <v>137</v>
      </c>
      <c r="E30849" s="1">
        <v>43413</v>
      </c>
      <c r="F30849" s="2">
        <v>0.86364583333333333</v>
      </c>
      <c r="G30849">
        <v>88806</v>
      </c>
      <c r="H30849" t="s">
        <v>13</v>
      </c>
      <c r="I30849" t="s">
        <v>14</v>
      </c>
      <c r="J30849" t="s">
        <v>15</v>
      </c>
      <c r="K30849">
        <v>78</v>
      </c>
      <c r="L30849">
        <v>3</v>
      </c>
      <c r="M30849">
        <v>0.4</v>
      </c>
      <c r="N30849">
        <v>26</v>
      </c>
      <c r="O30849">
        <v>2.6</v>
      </c>
      <c r="P30849" t="s">
        <v>24</v>
      </c>
    </row>
    <row r="30850" spans="1:16" x14ac:dyDescent="0.25">
      <c r="A30850">
        <v>30849</v>
      </c>
      <c r="B30850" t="s">
        <v>119</v>
      </c>
      <c r="C30850">
        <v>1</v>
      </c>
      <c r="D30850" t="s">
        <v>132</v>
      </c>
      <c r="E30850" s="1">
        <v>43281</v>
      </c>
      <c r="F30850" s="2">
        <v>0.68994212962962964</v>
      </c>
      <c r="G30850">
        <v>80990</v>
      </c>
      <c r="H30850" t="s">
        <v>13</v>
      </c>
      <c r="I30850" t="s">
        <v>14</v>
      </c>
      <c r="J30850" t="s">
        <v>15</v>
      </c>
      <c r="K30850">
        <v>119</v>
      </c>
      <c r="L30850">
        <v>2</v>
      </c>
      <c r="M30850">
        <v>0.3</v>
      </c>
      <c r="N30850">
        <v>31.9</v>
      </c>
      <c r="O30850">
        <v>3.2</v>
      </c>
      <c r="P30850" t="s">
        <v>18</v>
      </c>
    </row>
    <row r="30851" spans="1:16" x14ac:dyDescent="0.25">
      <c r="A30851">
        <v>30850</v>
      </c>
      <c r="B30851" t="s">
        <v>120</v>
      </c>
      <c r="C30851">
        <v>2</v>
      </c>
      <c r="D30851" t="s">
        <v>134</v>
      </c>
      <c r="E30851" s="1">
        <v>43432</v>
      </c>
      <c r="F30851" s="2">
        <v>0.30616898148148147</v>
      </c>
      <c r="G30851">
        <v>82569</v>
      </c>
      <c r="H30851" t="s">
        <v>13</v>
      </c>
      <c r="I30851" t="s">
        <v>14</v>
      </c>
      <c r="J30851" t="s">
        <v>15</v>
      </c>
      <c r="K30851">
        <v>124</v>
      </c>
      <c r="L30851">
        <v>1</v>
      </c>
      <c r="M30851">
        <v>0.3</v>
      </c>
      <c r="N30851">
        <v>40.299999999999997</v>
      </c>
      <c r="O30851">
        <v>4</v>
      </c>
      <c r="P30851" t="s">
        <v>18</v>
      </c>
    </row>
    <row r="30852" spans="1:16" x14ac:dyDescent="0.25">
      <c r="A30852">
        <v>30851</v>
      </c>
      <c r="B30852" t="s">
        <v>121</v>
      </c>
      <c r="C30852">
        <v>1</v>
      </c>
      <c r="D30852" t="s">
        <v>130</v>
      </c>
      <c r="E30852" s="1">
        <v>43239</v>
      </c>
      <c r="F30852" s="2">
        <v>0.66849537037037043</v>
      </c>
      <c r="G30852">
        <v>90465</v>
      </c>
      <c r="H30852" t="s">
        <v>13</v>
      </c>
      <c r="I30852" t="s">
        <v>14</v>
      </c>
      <c r="J30852" t="s">
        <v>15</v>
      </c>
      <c r="K30852">
        <v>70</v>
      </c>
      <c r="L30852">
        <v>2</v>
      </c>
      <c r="M30852">
        <v>0.4</v>
      </c>
      <c r="N30852">
        <v>17.5</v>
      </c>
      <c r="O30852">
        <v>1.8</v>
      </c>
      <c r="P30852" t="s">
        <v>18</v>
      </c>
    </row>
    <row r="30853" spans="1:16" x14ac:dyDescent="0.25">
      <c r="A30853">
        <v>30852</v>
      </c>
      <c r="B30853" t="s">
        <v>122</v>
      </c>
      <c r="C30853">
        <v>1</v>
      </c>
      <c r="D30853" t="s">
        <v>129</v>
      </c>
      <c r="E30853" s="1">
        <v>43435</v>
      </c>
      <c r="F30853" s="2">
        <v>0.46707175925925926</v>
      </c>
      <c r="G30853">
        <v>90932</v>
      </c>
      <c r="H30853" t="s">
        <v>13</v>
      </c>
      <c r="I30853" t="s">
        <v>14</v>
      </c>
      <c r="J30853" t="s">
        <v>15</v>
      </c>
      <c r="K30853">
        <v>133</v>
      </c>
      <c r="L30853">
        <v>1</v>
      </c>
      <c r="M30853">
        <v>0.3</v>
      </c>
      <c r="N30853">
        <v>49</v>
      </c>
      <c r="O30853">
        <v>4.9000000000000004</v>
      </c>
      <c r="P30853" t="s">
        <v>18</v>
      </c>
    </row>
    <row r="30854" spans="1:16" x14ac:dyDescent="0.25">
      <c r="A30854">
        <v>30853</v>
      </c>
      <c r="B30854" t="s">
        <v>123</v>
      </c>
      <c r="C30854">
        <v>1</v>
      </c>
      <c r="D30854" t="s">
        <v>133</v>
      </c>
      <c r="E30854" s="1">
        <v>43376</v>
      </c>
      <c r="F30854" s="2">
        <v>0.76695601851851858</v>
      </c>
      <c r="G30854">
        <v>92855</v>
      </c>
      <c r="H30854" t="s">
        <v>13</v>
      </c>
      <c r="I30854" t="s">
        <v>14</v>
      </c>
      <c r="J30854" t="s">
        <v>15</v>
      </c>
      <c r="K30854">
        <v>216</v>
      </c>
      <c r="L30854">
        <v>2</v>
      </c>
      <c r="M30854">
        <v>0.1</v>
      </c>
      <c r="N30854">
        <v>131.69999999999999</v>
      </c>
      <c r="O30854">
        <v>13.2</v>
      </c>
      <c r="P30854" t="s">
        <v>24</v>
      </c>
    </row>
    <row r="30855" spans="1:16" x14ac:dyDescent="0.25">
      <c r="A30855">
        <v>30854</v>
      </c>
      <c r="B30855" t="s">
        <v>124</v>
      </c>
      <c r="C30855">
        <v>1</v>
      </c>
      <c r="D30855" t="s">
        <v>138</v>
      </c>
      <c r="E30855" s="1">
        <v>43273</v>
      </c>
      <c r="F30855" s="2">
        <v>0.44006944444444446</v>
      </c>
      <c r="G30855">
        <v>71349</v>
      </c>
      <c r="H30855" t="s">
        <v>13</v>
      </c>
      <c r="I30855" t="s">
        <v>14</v>
      </c>
      <c r="J30855" t="s">
        <v>15</v>
      </c>
      <c r="K30855">
        <v>211</v>
      </c>
      <c r="L30855">
        <v>2</v>
      </c>
      <c r="M30855">
        <v>0.2</v>
      </c>
      <c r="N30855">
        <v>122.6</v>
      </c>
      <c r="O30855">
        <v>12.3</v>
      </c>
      <c r="P30855" t="s">
        <v>18</v>
      </c>
    </row>
    <row r="30856" spans="1:16" x14ac:dyDescent="0.25">
      <c r="A30856">
        <v>30855</v>
      </c>
      <c r="B30856" t="s">
        <v>115</v>
      </c>
      <c r="C30856">
        <v>1</v>
      </c>
      <c r="D30856" t="s">
        <v>129</v>
      </c>
      <c r="E30856" s="1">
        <v>43104</v>
      </c>
      <c r="F30856" s="2">
        <v>0.85200231481481481</v>
      </c>
      <c r="G30856">
        <v>89650</v>
      </c>
      <c r="H30856" t="s">
        <v>13</v>
      </c>
      <c r="I30856" t="s">
        <v>14</v>
      </c>
      <c r="J30856" t="s">
        <v>15</v>
      </c>
      <c r="K30856">
        <v>34</v>
      </c>
      <c r="L30856">
        <v>2</v>
      </c>
      <c r="M30856">
        <v>0.1</v>
      </c>
      <c r="N30856">
        <v>17</v>
      </c>
      <c r="O30856">
        <v>1.7</v>
      </c>
      <c r="P30856" t="s">
        <v>73</v>
      </c>
    </row>
    <row r="30857" spans="1:16" x14ac:dyDescent="0.25">
      <c r="A30857">
        <v>30856</v>
      </c>
      <c r="B30857" t="s">
        <v>116</v>
      </c>
      <c r="C30857">
        <v>2</v>
      </c>
      <c r="D30857" t="s">
        <v>132</v>
      </c>
      <c r="E30857" s="1">
        <v>43219</v>
      </c>
      <c r="F30857" s="2">
        <v>0.45378472222222221</v>
      </c>
      <c r="G30857">
        <v>82659</v>
      </c>
      <c r="H30857" t="s">
        <v>33</v>
      </c>
      <c r="I30857" t="s">
        <v>14</v>
      </c>
      <c r="J30857" t="s">
        <v>15</v>
      </c>
      <c r="K30857">
        <v>228</v>
      </c>
      <c r="L30857">
        <v>2</v>
      </c>
      <c r="M30857">
        <v>0.1</v>
      </c>
      <c r="N30857">
        <v>138.9</v>
      </c>
      <c r="O30857">
        <v>13.9</v>
      </c>
      <c r="P30857" t="s">
        <v>18</v>
      </c>
    </row>
    <row r="30858" spans="1:16" x14ac:dyDescent="0.25">
      <c r="A30858">
        <v>30857</v>
      </c>
      <c r="B30858" t="s">
        <v>117</v>
      </c>
      <c r="C30858">
        <v>1</v>
      </c>
      <c r="D30858" t="s">
        <v>135</v>
      </c>
      <c r="E30858" s="1">
        <v>43311</v>
      </c>
      <c r="F30858" s="2">
        <v>0.41670138888888886</v>
      </c>
      <c r="G30858">
        <v>83144</v>
      </c>
      <c r="H30858" t="s">
        <v>13</v>
      </c>
      <c r="I30858" t="s">
        <v>14</v>
      </c>
      <c r="J30858" t="s">
        <v>15</v>
      </c>
      <c r="K30858">
        <v>67</v>
      </c>
      <c r="L30858">
        <v>2</v>
      </c>
      <c r="M30858">
        <v>0.5</v>
      </c>
      <c r="N30858">
        <v>33.5</v>
      </c>
      <c r="O30858">
        <v>3.4</v>
      </c>
      <c r="P30858" t="s">
        <v>24</v>
      </c>
    </row>
    <row r="30859" spans="1:16" x14ac:dyDescent="0.25">
      <c r="A30859">
        <v>30858</v>
      </c>
      <c r="B30859" t="s">
        <v>118</v>
      </c>
      <c r="C30859">
        <v>1</v>
      </c>
      <c r="D30859" t="s">
        <v>131</v>
      </c>
      <c r="E30859" s="1">
        <v>43270</v>
      </c>
      <c r="F30859" s="2">
        <v>0.78644675925925922</v>
      </c>
      <c r="G30859">
        <v>67705</v>
      </c>
      <c r="H30859" t="s">
        <v>13</v>
      </c>
      <c r="I30859" t="s">
        <v>14</v>
      </c>
      <c r="J30859" t="s">
        <v>15</v>
      </c>
      <c r="K30859">
        <v>78</v>
      </c>
      <c r="L30859">
        <v>2</v>
      </c>
      <c r="M30859">
        <v>0.3</v>
      </c>
      <c r="N30859">
        <v>19.5</v>
      </c>
      <c r="O30859">
        <v>2</v>
      </c>
      <c r="P30859" t="s">
        <v>18</v>
      </c>
    </row>
    <row r="30860" spans="1:16" x14ac:dyDescent="0.25">
      <c r="A30860">
        <v>30859</v>
      </c>
      <c r="B30860" t="s">
        <v>119</v>
      </c>
      <c r="C30860">
        <v>1</v>
      </c>
      <c r="D30860" t="s">
        <v>138</v>
      </c>
      <c r="E30860" s="1">
        <v>43360</v>
      </c>
      <c r="F30860" s="2">
        <v>0.74974537037037037</v>
      </c>
      <c r="G30860">
        <v>77786</v>
      </c>
      <c r="H30860" t="s">
        <v>13</v>
      </c>
      <c r="I30860" t="s">
        <v>14</v>
      </c>
      <c r="J30860" t="s">
        <v>15</v>
      </c>
      <c r="K30860">
        <v>119</v>
      </c>
      <c r="L30860">
        <v>2</v>
      </c>
      <c r="M30860">
        <v>0.5</v>
      </c>
      <c r="N30860">
        <v>27.1</v>
      </c>
      <c r="O30860">
        <v>2.7</v>
      </c>
      <c r="P30860" t="s">
        <v>18</v>
      </c>
    </row>
    <row r="30861" spans="1:16" x14ac:dyDescent="0.25">
      <c r="A30861">
        <v>30860</v>
      </c>
      <c r="B30861" t="s">
        <v>120</v>
      </c>
      <c r="C30861">
        <v>1</v>
      </c>
      <c r="D30861" t="s">
        <v>134</v>
      </c>
      <c r="E30861" s="1">
        <v>43234</v>
      </c>
      <c r="F30861" s="2">
        <v>0.43204861111111109</v>
      </c>
      <c r="G30861">
        <v>70800</v>
      </c>
      <c r="H30861" t="s">
        <v>13</v>
      </c>
      <c r="I30861" t="s">
        <v>14</v>
      </c>
      <c r="J30861" t="s">
        <v>15</v>
      </c>
      <c r="K30861">
        <v>124</v>
      </c>
      <c r="L30861">
        <v>1</v>
      </c>
      <c r="M30861">
        <v>0.4</v>
      </c>
      <c r="N30861">
        <v>19.2</v>
      </c>
      <c r="O30861">
        <v>1.9</v>
      </c>
      <c r="P30861" t="s">
        <v>18</v>
      </c>
    </row>
    <row r="30862" spans="1:16" x14ac:dyDescent="0.25">
      <c r="A30862">
        <v>30861</v>
      </c>
      <c r="B30862" t="s">
        <v>121</v>
      </c>
      <c r="C30862">
        <v>2</v>
      </c>
      <c r="D30862" t="s">
        <v>135</v>
      </c>
      <c r="E30862" s="1">
        <v>43121</v>
      </c>
      <c r="F30862" s="2">
        <v>0.44460648148148146</v>
      </c>
      <c r="G30862">
        <v>77111</v>
      </c>
      <c r="H30862" t="s">
        <v>33</v>
      </c>
      <c r="I30862" t="s">
        <v>14</v>
      </c>
      <c r="J30862" t="s">
        <v>15</v>
      </c>
      <c r="K30862">
        <v>70</v>
      </c>
      <c r="L30862">
        <v>3</v>
      </c>
      <c r="M30862">
        <v>0.5</v>
      </c>
      <c r="N30862">
        <v>23.3</v>
      </c>
      <c r="O30862">
        <v>2.2999999999999998</v>
      </c>
      <c r="P30862" t="s">
        <v>18</v>
      </c>
    </row>
    <row r="30863" spans="1:16" x14ac:dyDescent="0.25">
      <c r="A30863">
        <v>30862</v>
      </c>
      <c r="B30863" t="s">
        <v>122</v>
      </c>
      <c r="C30863">
        <v>3</v>
      </c>
      <c r="D30863" t="s">
        <v>134</v>
      </c>
      <c r="E30863" s="1">
        <v>43304</v>
      </c>
      <c r="F30863" s="2">
        <v>0.39803240740740736</v>
      </c>
      <c r="G30863">
        <v>84029</v>
      </c>
      <c r="H30863" t="s">
        <v>13</v>
      </c>
      <c r="I30863" t="s">
        <v>74</v>
      </c>
      <c r="J30863" t="s">
        <v>15</v>
      </c>
      <c r="K30863">
        <v>133</v>
      </c>
      <c r="L30863">
        <v>1</v>
      </c>
      <c r="M30863">
        <v>0.2</v>
      </c>
      <c r="N30863">
        <v>39.700000000000003</v>
      </c>
      <c r="O30863">
        <v>4</v>
      </c>
      <c r="P30863" t="s">
        <v>18</v>
      </c>
    </row>
    <row r="30864" spans="1:16" x14ac:dyDescent="0.25">
      <c r="A30864">
        <v>30863</v>
      </c>
      <c r="B30864" t="s">
        <v>123</v>
      </c>
      <c r="C30864">
        <v>2</v>
      </c>
      <c r="D30864" t="s">
        <v>134</v>
      </c>
      <c r="E30864" s="1">
        <v>43409</v>
      </c>
      <c r="F30864" s="2">
        <v>0.82696759259259256</v>
      </c>
      <c r="G30864">
        <v>77778</v>
      </c>
      <c r="H30864" t="s">
        <v>13</v>
      </c>
      <c r="I30864" t="s">
        <v>14</v>
      </c>
      <c r="J30864" t="s">
        <v>15</v>
      </c>
      <c r="K30864">
        <v>216</v>
      </c>
      <c r="L30864">
        <v>1</v>
      </c>
      <c r="M30864">
        <v>0.1</v>
      </c>
      <c r="N30864">
        <v>125.2</v>
      </c>
      <c r="O30864">
        <v>12.5</v>
      </c>
      <c r="P30864" t="s">
        <v>24</v>
      </c>
    </row>
    <row r="30865" spans="1:16" x14ac:dyDescent="0.25">
      <c r="A30865">
        <v>30864</v>
      </c>
      <c r="B30865" t="s">
        <v>124</v>
      </c>
      <c r="C30865">
        <v>2</v>
      </c>
      <c r="D30865" t="s">
        <v>130</v>
      </c>
      <c r="E30865" s="1">
        <v>43365</v>
      </c>
      <c r="F30865" s="2">
        <v>0.8874305555555555</v>
      </c>
      <c r="G30865">
        <v>82434</v>
      </c>
      <c r="H30865" t="s">
        <v>13</v>
      </c>
      <c r="I30865" t="s">
        <v>74</v>
      </c>
      <c r="J30865" t="s">
        <v>15</v>
      </c>
      <c r="K30865">
        <v>211</v>
      </c>
      <c r="L30865">
        <v>1</v>
      </c>
      <c r="M30865">
        <v>0.3</v>
      </c>
      <c r="N30865">
        <v>99.4</v>
      </c>
      <c r="O30865">
        <v>9.9</v>
      </c>
      <c r="P30865" t="s">
        <v>18</v>
      </c>
    </row>
    <row r="30866" spans="1:16" x14ac:dyDescent="0.25">
      <c r="A30866">
        <v>30865</v>
      </c>
      <c r="B30866" t="s">
        <v>115</v>
      </c>
      <c r="C30866">
        <v>1</v>
      </c>
      <c r="D30866" t="s">
        <v>131</v>
      </c>
      <c r="E30866" s="1">
        <v>43430</v>
      </c>
      <c r="F30866" s="2">
        <v>0.90114583333333342</v>
      </c>
      <c r="G30866">
        <v>81835</v>
      </c>
      <c r="H30866" t="s">
        <v>13</v>
      </c>
      <c r="I30866" t="s">
        <v>14</v>
      </c>
      <c r="J30866" t="s">
        <v>15</v>
      </c>
      <c r="K30866">
        <v>34</v>
      </c>
      <c r="L30866">
        <v>2</v>
      </c>
      <c r="M30866">
        <v>0.2</v>
      </c>
      <c r="N30866">
        <v>17</v>
      </c>
      <c r="O30866">
        <v>1.7</v>
      </c>
      <c r="P30866" t="s">
        <v>24</v>
      </c>
    </row>
    <row r="30867" spans="1:16" x14ac:dyDescent="0.25">
      <c r="A30867">
        <v>30866</v>
      </c>
      <c r="B30867" t="s">
        <v>116</v>
      </c>
      <c r="C30867">
        <v>2</v>
      </c>
      <c r="D30867" t="s">
        <v>135</v>
      </c>
      <c r="E30867" s="1">
        <v>43406</v>
      </c>
      <c r="F30867" s="2">
        <v>0.69842592592592589</v>
      </c>
      <c r="G30867">
        <v>95495</v>
      </c>
      <c r="H30867" t="s">
        <v>13</v>
      </c>
      <c r="I30867" t="s">
        <v>14</v>
      </c>
      <c r="J30867" t="s">
        <v>15</v>
      </c>
      <c r="K30867">
        <v>228</v>
      </c>
      <c r="L30867">
        <v>2</v>
      </c>
      <c r="M30867">
        <v>0.3</v>
      </c>
      <c r="N30867">
        <v>120.6</v>
      </c>
      <c r="O30867">
        <v>12.1</v>
      </c>
      <c r="P30867" t="s">
        <v>18</v>
      </c>
    </row>
    <row r="30868" spans="1:16" x14ac:dyDescent="0.25">
      <c r="A30868">
        <v>30867</v>
      </c>
      <c r="B30868" t="s">
        <v>117</v>
      </c>
      <c r="C30868">
        <v>1</v>
      </c>
      <c r="D30868" t="s">
        <v>138</v>
      </c>
      <c r="E30868" s="1">
        <v>43165</v>
      </c>
      <c r="F30868" s="2">
        <v>0.9069328703703704</v>
      </c>
      <c r="G30868">
        <v>61563</v>
      </c>
      <c r="H30868" t="s">
        <v>13</v>
      </c>
      <c r="I30868" t="s">
        <v>14</v>
      </c>
      <c r="J30868" t="s">
        <v>15</v>
      </c>
      <c r="K30868">
        <v>67</v>
      </c>
      <c r="L30868">
        <v>1</v>
      </c>
      <c r="M30868">
        <v>0.2</v>
      </c>
      <c r="N30868">
        <v>67</v>
      </c>
      <c r="O30868">
        <v>6.7</v>
      </c>
      <c r="P30868" t="s">
        <v>24</v>
      </c>
    </row>
    <row r="30869" spans="1:16" x14ac:dyDescent="0.25">
      <c r="A30869">
        <v>30868</v>
      </c>
      <c r="B30869" t="s">
        <v>118</v>
      </c>
      <c r="C30869">
        <v>1</v>
      </c>
      <c r="D30869" t="s">
        <v>136</v>
      </c>
      <c r="E30869" s="1">
        <v>43173</v>
      </c>
      <c r="F30869" s="2">
        <v>0.85192129629629632</v>
      </c>
      <c r="G30869">
        <v>93421</v>
      </c>
      <c r="H30869" t="s">
        <v>13</v>
      </c>
      <c r="I30869" t="s">
        <v>74</v>
      </c>
      <c r="J30869" t="s">
        <v>15</v>
      </c>
      <c r="K30869">
        <v>78</v>
      </c>
      <c r="L30869">
        <v>3</v>
      </c>
      <c r="M30869">
        <v>0.1</v>
      </c>
      <c r="N30869">
        <v>26</v>
      </c>
      <c r="O30869">
        <v>2.6</v>
      </c>
      <c r="P30869" t="s">
        <v>18</v>
      </c>
    </row>
    <row r="30870" spans="1:16" x14ac:dyDescent="0.25">
      <c r="A30870">
        <v>30869</v>
      </c>
      <c r="B30870" t="s">
        <v>119</v>
      </c>
      <c r="C30870">
        <v>1</v>
      </c>
      <c r="D30870" t="s">
        <v>130</v>
      </c>
      <c r="E30870" s="1">
        <v>43232</v>
      </c>
      <c r="F30870" s="2">
        <v>0.49994212962962964</v>
      </c>
      <c r="G30870">
        <v>94477</v>
      </c>
      <c r="H30870" t="s">
        <v>13</v>
      </c>
      <c r="I30870" t="s">
        <v>14</v>
      </c>
      <c r="J30870" t="s">
        <v>15</v>
      </c>
      <c r="K30870">
        <v>119</v>
      </c>
      <c r="L30870">
        <v>1</v>
      </c>
      <c r="M30870">
        <v>0.3</v>
      </c>
      <c r="N30870">
        <v>21.2</v>
      </c>
      <c r="O30870">
        <v>2.1</v>
      </c>
      <c r="P30870" t="s">
        <v>18</v>
      </c>
    </row>
    <row r="30871" spans="1:16" x14ac:dyDescent="0.25">
      <c r="A30871">
        <v>30870</v>
      </c>
      <c r="B30871" t="s">
        <v>120</v>
      </c>
      <c r="C30871">
        <v>1</v>
      </c>
      <c r="D30871" t="s">
        <v>137</v>
      </c>
      <c r="E30871" s="1">
        <v>43215</v>
      </c>
      <c r="F30871" s="2">
        <v>0.3941087962962963</v>
      </c>
      <c r="G30871">
        <v>62905</v>
      </c>
      <c r="H30871" t="s">
        <v>13</v>
      </c>
      <c r="I30871" t="s">
        <v>14</v>
      </c>
      <c r="J30871" t="s">
        <v>15</v>
      </c>
      <c r="K30871">
        <v>124</v>
      </c>
      <c r="L30871">
        <v>1</v>
      </c>
      <c r="M30871">
        <v>0.4</v>
      </c>
      <c r="N30871">
        <v>19.2</v>
      </c>
      <c r="O30871">
        <v>1.9</v>
      </c>
      <c r="P30871" t="s">
        <v>18</v>
      </c>
    </row>
    <row r="30872" spans="1:16" x14ac:dyDescent="0.25">
      <c r="A30872">
        <v>30871</v>
      </c>
      <c r="B30872" t="s">
        <v>121</v>
      </c>
      <c r="C30872">
        <v>1</v>
      </c>
      <c r="D30872" t="s">
        <v>137</v>
      </c>
      <c r="E30872" s="1">
        <v>43457</v>
      </c>
      <c r="F30872" s="2">
        <v>0.57929398148148148</v>
      </c>
      <c r="G30872">
        <v>63730</v>
      </c>
      <c r="H30872" t="s">
        <v>33</v>
      </c>
      <c r="I30872" t="s">
        <v>14</v>
      </c>
      <c r="J30872" t="s">
        <v>32</v>
      </c>
      <c r="K30872">
        <v>70</v>
      </c>
      <c r="L30872">
        <v>3</v>
      </c>
      <c r="M30872">
        <v>0.4</v>
      </c>
      <c r="N30872">
        <v>23.3</v>
      </c>
      <c r="O30872">
        <v>2.2999999999999998</v>
      </c>
      <c r="P30872" t="s">
        <v>18</v>
      </c>
    </row>
    <row r="30873" spans="1:16" x14ac:dyDescent="0.25">
      <c r="A30873">
        <v>30872</v>
      </c>
      <c r="B30873" t="s">
        <v>122</v>
      </c>
      <c r="C30873">
        <v>2</v>
      </c>
      <c r="D30873" t="s">
        <v>134</v>
      </c>
      <c r="E30873" s="1">
        <v>43124</v>
      </c>
      <c r="F30873" s="2">
        <v>0.96385416666666668</v>
      </c>
      <c r="G30873">
        <v>71393</v>
      </c>
      <c r="H30873" t="s">
        <v>33</v>
      </c>
      <c r="I30873" t="s">
        <v>14</v>
      </c>
      <c r="J30873" t="s">
        <v>32</v>
      </c>
      <c r="K30873">
        <v>133</v>
      </c>
      <c r="L30873">
        <v>3</v>
      </c>
      <c r="M30873">
        <v>0.3</v>
      </c>
      <c r="N30873">
        <v>41</v>
      </c>
      <c r="O30873">
        <v>4.0999999999999996</v>
      </c>
      <c r="P30873" t="s">
        <v>18</v>
      </c>
    </row>
    <row r="30874" spans="1:16" x14ac:dyDescent="0.25">
      <c r="A30874">
        <v>30873</v>
      </c>
      <c r="B30874" t="s">
        <v>123</v>
      </c>
      <c r="C30874">
        <v>1</v>
      </c>
      <c r="D30874" t="s">
        <v>135</v>
      </c>
      <c r="E30874" s="1">
        <v>43215</v>
      </c>
      <c r="F30874" s="2">
        <v>0.40189814814814812</v>
      </c>
      <c r="G30874">
        <v>87813</v>
      </c>
      <c r="H30874" t="s">
        <v>13</v>
      </c>
      <c r="I30874" t="s">
        <v>14</v>
      </c>
      <c r="J30874" t="s">
        <v>15</v>
      </c>
      <c r="K30874">
        <v>216</v>
      </c>
      <c r="L30874">
        <v>1</v>
      </c>
      <c r="M30874">
        <v>0.4</v>
      </c>
      <c r="N30874">
        <v>92.8</v>
      </c>
      <c r="O30874">
        <v>9.3000000000000007</v>
      </c>
      <c r="P30874" t="s">
        <v>24</v>
      </c>
    </row>
    <row r="30875" spans="1:16" x14ac:dyDescent="0.25">
      <c r="A30875">
        <v>30874</v>
      </c>
      <c r="B30875" t="s">
        <v>124</v>
      </c>
      <c r="C30875">
        <v>1</v>
      </c>
      <c r="D30875" t="s">
        <v>134</v>
      </c>
      <c r="E30875" s="1">
        <v>43243</v>
      </c>
      <c r="F30875" s="2">
        <v>0.98159722222222223</v>
      </c>
      <c r="G30875">
        <v>75940</v>
      </c>
      <c r="H30875" t="s">
        <v>13</v>
      </c>
      <c r="I30875" t="s">
        <v>14</v>
      </c>
      <c r="J30875" t="s">
        <v>15</v>
      </c>
      <c r="K30875">
        <v>211</v>
      </c>
      <c r="L30875">
        <v>2</v>
      </c>
      <c r="M30875">
        <v>0.1</v>
      </c>
      <c r="N30875">
        <v>126.8</v>
      </c>
      <c r="O30875">
        <v>12.7</v>
      </c>
      <c r="P30875" t="s">
        <v>24</v>
      </c>
    </row>
    <row r="30876" spans="1:16" x14ac:dyDescent="0.25">
      <c r="A30876">
        <v>30875</v>
      </c>
      <c r="B30876" t="s">
        <v>115</v>
      </c>
      <c r="C30876">
        <v>1</v>
      </c>
      <c r="D30876" t="s">
        <v>137</v>
      </c>
      <c r="E30876" s="1">
        <v>43185</v>
      </c>
      <c r="F30876" s="2">
        <v>0.44122685185185184</v>
      </c>
      <c r="G30876">
        <v>80730</v>
      </c>
      <c r="H30876" t="s">
        <v>13</v>
      </c>
      <c r="I30876" t="s">
        <v>74</v>
      </c>
      <c r="J30876" t="s">
        <v>15</v>
      </c>
      <c r="K30876">
        <v>34</v>
      </c>
      <c r="L30876">
        <v>2</v>
      </c>
      <c r="M30876">
        <v>0.1</v>
      </c>
      <c r="N30876">
        <v>17</v>
      </c>
      <c r="O30876">
        <v>1.7</v>
      </c>
      <c r="P30876" t="s">
        <v>24</v>
      </c>
    </row>
    <row r="30877" spans="1:16" x14ac:dyDescent="0.25">
      <c r="A30877">
        <v>30876</v>
      </c>
      <c r="B30877" t="s">
        <v>116</v>
      </c>
      <c r="C30877">
        <v>2</v>
      </c>
      <c r="D30877" t="s">
        <v>130</v>
      </c>
      <c r="E30877" s="1">
        <v>43446</v>
      </c>
      <c r="F30877" s="2">
        <v>0.63833333333333331</v>
      </c>
      <c r="G30877">
        <v>84275</v>
      </c>
      <c r="H30877" t="s">
        <v>13</v>
      </c>
      <c r="I30877" t="s">
        <v>14</v>
      </c>
      <c r="J30877" t="s">
        <v>15</v>
      </c>
      <c r="K30877">
        <v>228</v>
      </c>
      <c r="L30877">
        <v>1</v>
      </c>
      <c r="M30877">
        <v>0.1</v>
      </c>
      <c r="N30877">
        <v>145.69999999999999</v>
      </c>
      <c r="O30877">
        <v>14.6</v>
      </c>
      <c r="P30877" t="s">
        <v>18</v>
      </c>
    </row>
    <row r="30878" spans="1:16" x14ac:dyDescent="0.25">
      <c r="A30878">
        <v>30877</v>
      </c>
      <c r="B30878" t="s">
        <v>117</v>
      </c>
      <c r="C30878">
        <v>2</v>
      </c>
      <c r="D30878" t="s">
        <v>133</v>
      </c>
      <c r="E30878" s="1">
        <v>43284</v>
      </c>
      <c r="F30878" s="2">
        <v>0.41586805555555556</v>
      </c>
      <c r="G30878">
        <v>94016</v>
      </c>
      <c r="H30878" t="s">
        <v>13</v>
      </c>
      <c r="I30878" t="s">
        <v>14</v>
      </c>
      <c r="J30878" t="s">
        <v>15</v>
      </c>
      <c r="K30878">
        <v>67</v>
      </c>
      <c r="L30878">
        <v>3</v>
      </c>
      <c r="M30878">
        <v>0.1</v>
      </c>
      <c r="N30878">
        <v>22.3</v>
      </c>
      <c r="O30878">
        <v>2.2000000000000002</v>
      </c>
      <c r="P30878" t="s">
        <v>18</v>
      </c>
    </row>
    <row r="30879" spans="1:16" x14ac:dyDescent="0.25">
      <c r="A30879">
        <v>30878</v>
      </c>
      <c r="B30879" t="s">
        <v>118</v>
      </c>
      <c r="C30879">
        <v>1</v>
      </c>
      <c r="D30879" t="s">
        <v>135</v>
      </c>
      <c r="E30879" s="1">
        <v>43349</v>
      </c>
      <c r="F30879" s="2">
        <v>0.85011574074074081</v>
      </c>
      <c r="G30879">
        <v>75115</v>
      </c>
      <c r="H30879" t="s">
        <v>13</v>
      </c>
      <c r="I30879" t="s">
        <v>14</v>
      </c>
      <c r="J30879" t="s">
        <v>15</v>
      </c>
      <c r="K30879">
        <v>78</v>
      </c>
      <c r="L30879">
        <v>2</v>
      </c>
      <c r="M30879">
        <v>0.2</v>
      </c>
      <c r="N30879">
        <v>39</v>
      </c>
      <c r="O30879">
        <v>3.9</v>
      </c>
      <c r="P30879" t="s">
        <v>18</v>
      </c>
    </row>
    <row r="30880" spans="1:16" x14ac:dyDescent="0.25">
      <c r="A30880">
        <v>30879</v>
      </c>
      <c r="B30880" t="s">
        <v>119</v>
      </c>
      <c r="C30880">
        <v>1</v>
      </c>
      <c r="D30880" t="s">
        <v>130</v>
      </c>
      <c r="E30880" s="1">
        <v>43240</v>
      </c>
      <c r="F30880" s="2">
        <v>0.96638888888888885</v>
      </c>
      <c r="G30880">
        <v>94345</v>
      </c>
      <c r="H30880" t="s">
        <v>13</v>
      </c>
      <c r="I30880" t="s">
        <v>14</v>
      </c>
      <c r="J30880" t="s">
        <v>15</v>
      </c>
      <c r="K30880">
        <v>119</v>
      </c>
      <c r="L30880">
        <v>2</v>
      </c>
      <c r="M30880">
        <v>0.4</v>
      </c>
      <c r="N30880">
        <v>29.5</v>
      </c>
      <c r="O30880">
        <v>2.9</v>
      </c>
      <c r="P30880" t="s">
        <v>18</v>
      </c>
    </row>
    <row r="30881" spans="1:16" x14ac:dyDescent="0.25">
      <c r="A30881">
        <v>30880</v>
      </c>
      <c r="B30881" t="s">
        <v>120</v>
      </c>
      <c r="C30881">
        <v>1</v>
      </c>
      <c r="D30881" t="s">
        <v>133</v>
      </c>
      <c r="E30881" s="1">
        <v>43332</v>
      </c>
      <c r="F30881" s="2">
        <v>0.47372685185185182</v>
      </c>
      <c r="G30881">
        <v>62379</v>
      </c>
      <c r="H30881" t="s">
        <v>13</v>
      </c>
      <c r="I30881" t="s">
        <v>74</v>
      </c>
      <c r="J30881" t="s">
        <v>15</v>
      </c>
      <c r="K30881">
        <v>124</v>
      </c>
      <c r="L30881">
        <v>2</v>
      </c>
      <c r="M30881">
        <v>0.1</v>
      </c>
      <c r="N30881">
        <v>41.5</v>
      </c>
      <c r="O30881">
        <v>4.2</v>
      </c>
      <c r="P30881" t="s">
        <v>18</v>
      </c>
    </row>
    <row r="30882" spans="1:16" x14ac:dyDescent="0.25">
      <c r="A30882">
        <v>30881</v>
      </c>
      <c r="B30882" t="s">
        <v>121</v>
      </c>
      <c r="C30882">
        <v>1</v>
      </c>
      <c r="D30882" t="s">
        <v>137</v>
      </c>
      <c r="E30882" s="1">
        <v>43367</v>
      </c>
      <c r="F30882" s="2">
        <v>0.57731481481481484</v>
      </c>
      <c r="G30882">
        <v>71141</v>
      </c>
      <c r="H30882" t="s">
        <v>13</v>
      </c>
      <c r="I30882" t="s">
        <v>14</v>
      </c>
      <c r="J30882" t="s">
        <v>15</v>
      </c>
      <c r="K30882">
        <v>70</v>
      </c>
      <c r="L30882">
        <v>2</v>
      </c>
      <c r="M30882">
        <v>0.1</v>
      </c>
      <c r="N30882">
        <v>35</v>
      </c>
      <c r="O30882">
        <v>3.5</v>
      </c>
      <c r="P30882" t="s">
        <v>24</v>
      </c>
    </row>
    <row r="30883" spans="1:16" x14ac:dyDescent="0.25">
      <c r="A30883">
        <v>30882</v>
      </c>
      <c r="B30883" t="s">
        <v>122</v>
      </c>
      <c r="C30883">
        <v>1</v>
      </c>
      <c r="D30883" t="s">
        <v>136</v>
      </c>
      <c r="E30883" s="1">
        <v>43166</v>
      </c>
      <c r="F30883" s="2">
        <v>0.53074074074074074</v>
      </c>
      <c r="G30883">
        <v>78859</v>
      </c>
      <c r="H30883" t="s">
        <v>33</v>
      </c>
      <c r="I30883" t="s">
        <v>14</v>
      </c>
      <c r="J30883" t="s">
        <v>15</v>
      </c>
      <c r="K30883">
        <v>133</v>
      </c>
      <c r="L30883">
        <v>1</v>
      </c>
      <c r="M30883">
        <v>0.1</v>
      </c>
      <c r="N30883">
        <v>46.4</v>
      </c>
      <c r="O30883">
        <v>4.5999999999999996</v>
      </c>
      <c r="P30883" t="s">
        <v>18</v>
      </c>
    </row>
    <row r="30884" spans="1:16" x14ac:dyDescent="0.25">
      <c r="A30884">
        <v>30883</v>
      </c>
      <c r="B30884" t="s">
        <v>123</v>
      </c>
      <c r="C30884">
        <v>2</v>
      </c>
      <c r="D30884" t="s">
        <v>138</v>
      </c>
      <c r="E30884" s="1">
        <v>43350</v>
      </c>
      <c r="F30884" s="2">
        <v>0.50523148148148145</v>
      </c>
      <c r="G30884">
        <v>80324</v>
      </c>
      <c r="H30884" t="s">
        <v>33</v>
      </c>
      <c r="I30884" t="s">
        <v>14</v>
      </c>
      <c r="J30884" t="s">
        <v>15</v>
      </c>
      <c r="K30884">
        <v>216</v>
      </c>
      <c r="L30884">
        <v>1</v>
      </c>
      <c r="M30884">
        <v>0.1</v>
      </c>
      <c r="N30884">
        <v>133.80000000000001</v>
      </c>
      <c r="O30884">
        <v>13.4</v>
      </c>
      <c r="P30884" t="s">
        <v>18</v>
      </c>
    </row>
    <row r="30885" spans="1:16" x14ac:dyDescent="0.25">
      <c r="A30885">
        <v>30884</v>
      </c>
      <c r="B30885" t="s">
        <v>124</v>
      </c>
      <c r="C30885">
        <v>2</v>
      </c>
      <c r="D30885" t="s">
        <v>132</v>
      </c>
      <c r="E30885" s="1">
        <v>43354</v>
      </c>
      <c r="F30885" s="2">
        <v>0.98900462962962965</v>
      </c>
      <c r="G30885">
        <v>64833</v>
      </c>
      <c r="H30885" t="s">
        <v>13</v>
      </c>
      <c r="I30885" t="s">
        <v>14</v>
      </c>
      <c r="J30885" t="s">
        <v>15</v>
      </c>
      <c r="K30885">
        <v>211</v>
      </c>
      <c r="L30885">
        <v>1</v>
      </c>
      <c r="M30885">
        <v>0.1</v>
      </c>
      <c r="N30885">
        <v>120.5</v>
      </c>
      <c r="O30885">
        <v>12</v>
      </c>
      <c r="P30885" t="s">
        <v>73</v>
      </c>
    </row>
    <row r="30886" spans="1:16" x14ac:dyDescent="0.25">
      <c r="A30886">
        <v>30885</v>
      </c>
      <c r="B30886" t="s">
        <v>115</v>
      </c>
      <c r="C30886">
        <v>1</v>
      </c>
      <c r="D30886" t="s">
        <v>133</v>
      </c>
      <c r="E30886" s="1">
        <v>43304</v>
      </c>
      <c r="F30886" s="2">
        <v>0.58954861111111112</v>
      </c>
      <c r="G30886">
        <v>95147</v>
      </c>
      <c r="H30886" t="s">
        <v>33</v>
      </c>
      <c r="I30886" t="s">
        <v>14</v>
      </c>
      <c r="J30886" t="s">
        <v>15</v>
      </c>
      <c r="K30886">
        <v>34</v>
      </c>
      <c r="L30886">
        <v>2</v>
      </c>
      <c r="M30886">
        <v>0.5</v>
      </c>
      <c r="N30886">
        <v>17</v>
      </c>
      <c r="O30886">
        <v>1.7</v>
      </c>
      <c r="P30886" t="s">
        <v>24</v>
      </c>
    </row>
    <row r="30887" spans="1:16" x14ac:dyDescent="0.25">
      <c r="A30887">
        <v>30886</v>
      </c>
      <c r="B30887" t="s">
        <v>116</v>
      </c>
      <c r="C30887">
        <v>1</v>
      </c>
      <c r="D30887" t="s">
        <v>134</v>
      </c>
      <c r="E30887" s="1">
        <v>43126</v>
      </c>
      <c r="F30887" s="2">
        <v>0.87755787037037036</v>
      </c>
      <c r="G30887">
        <v>99670</v>
      </c>
      <c r="H30887" t="s">
        <v>13</v>
      </c>
      <c r="I30887" t="s">
        <v>14</v>
      </c>
      <c r="J30887" t="s">
        <v>15</v>
      </c>
      <c r="K30887">
        <v>228</v>
      </c>
      <c r="L30887">
        <v>1</v>
      </c>
      <c r="M30887">
        <v>0.2</v>
      </c>
      <c r="N30887">
        <v>125.2</v>
      </c>
      <c r="O30887">
        <v>12.5</v>
      </c>
      <c r="P30887" t="s">
        <v>18</v>
      </c>
    </row>
    <row r="30888" spans="1:16" x14ac:dyDescent="0.25">
      <c r="A30888">
        <v>30887</v>
      </c>
      <c r="B30888" t="s">
        <v>117</v>
      </c>
      <c r="C30888">
        <v>1</v>
      </c>
      <c r="D30888" t="s">
        <v>136</v>
      </c>
      <c r="E30888" s="1">
        <v>43311</v>
      </c>
      <c r="F30888" s="2">
        <v>0.94468750000000001</v>
      </c>
      <c r="G30888">
        <v>69127</v>
      </c>
      <c r="H30888" t="s">
        <v>33</v>
      </c>
      <c r="I30888" t="s">
        <v>14</v>
      </c>
      <c r="J30888" t="s">
        <v>15</v>
      </c>
      <c r="K30888">
        <v>67</v>
      </c>
      <c r="L30888">
        <v>2</v>
      </c>
      <c r="M30888">
        <v>0.4</v>
      </c>
      <c r="N30888">
        <v>16.8</v>
      </c>
      <c r="O30888">
        <v>1.7</v>
      </c>
      <c r="P30888" t="s">
        <v>18</v>
      </c>
    </row>
    <row r="30889" spans="1:16" x14ac:dyDescent="0.25">
      <c r="A30889">
        <v>30888</v>
      </c>
      <c r="B30889" t="s">
        <v>118</v>
      </c>
      <c r="C30889">
        <v>1</v>
      </c>
      <c r="D30889" t="s">
        <v>131</v>
      </c>
      <c r="E30889" s="1">
        <v>43367</v>
      </c>
      <c r="F30889" s="2">
        <v>0.79437500000000005</v>
      </c>
      <c r="G30889">
        <v>73021</v>
      </c>
      <c r="H30889" t="s">
        <v>13</v>
      </c>
      <c r="I30889" t="s">
        <v>14</v>
      </c>
      <c r="J30889" t="s">
        <v>15</v>
      </c>
      <c r="K30889">
        <v>78</v>
      </c>
      <c r="L30889">
        <v>2</v>
      </c>
      <c r="M30889">
        <v>0.1</v>
      </c>
      <c r="N30889">
        <v>39</v>
      </c>
      <c r="O30889">
        <v>3.9</v>
      </c>
      <c r="P30889" t="s">
        <v>24</v>
      </c>
    </row>
    <row r="30890" spans="1:16" x14ac:dyDescent="0.25">
      <c r="A30890">
        <v>30889</v>
      </c>
      <c r="B30890" t="s">
        <v>119</v>
      </c>
      <c r="C30890">
        <v>1</v>
      </c>
      <c r="D30890" t="s">
        <v>129</v>
      </c>
      <c r="E30890" s="1">
        <v>43290</v>
      </c>
      <c r="F30890" s="2">
        <v>0.42652777777777778</v>
      </c>
      <c r="G30890">
        <v>81537</v>
      </c>
      <c r="H30890" t="s">
        <v>13</v>
      </c>
      <c r="I30890" t="s">
        <v>14</v>
      </c>
      <c r="J30890" t="s">
        <v>15</v>
      </c>
      <c r="K30890">
        <v>119</v>
      </c>
      <c r="L30890">
        <v>2</v>
      </c>
      <c r="M30890">
        <v>0.5</v>
      </c>
      <c r="N30890">
        <v>27.1</v>
      </c>
      <c r="O30890">
        <v>2.7</v>
      </c>
      <c r="P30890" t="s">
        <v>18</v>
      </c>
    </row>
    <row r="30891" spans="1:16" x14ac:dyDescent="0.25">
      <c r="A30891">
        <v>30890</v>
      </c>
      <c r="B30891" t="s">
        <v>120</v>
      </c>
      <c r="C30891">
        <v>1</v>
      </c>
      <c r="D30891" t="s">
        <v>137</v>
      </c>
      <c r="E30891" s="1">
        <v>43225</v>
      </c>
      <c r="F30891" s="2">
        <v>0.49591435185185184</v>
      </c>
      <c r="G30891">
        <v>75972</v>
      </c>
      <c r="H30891" t="s">
        <v>13</v>
      </c>
      <c r="I30891" t="s">
        <v>14</v>
      </c>
      <c r="J30891" t="s">
        <v>15</v>
      </c>
      <c r="K30891">
        <v>124</v>
      </c>
      <c r="L30891">
        <v>2</v>
      </c>
      <c r="M30891">
        <v>0.5</v>
      </c>
      <c r="N30891">
        <v>19.2</v>
      </c>
      <c r="O30891">
        <v>1.9</v>
      </c>
      <c r="P30891" t="s">
        <v>24</v>
      </c>
    </row>
    <row r="30892" spans="1:16" x14ac:dyDescent="0.25">
      <c r="A30892">
        <v>30891</v>
      </c>
      <c r="B30892" t="s">
        <v>121</v>
      </c>
      <c r="C30892">
        <v>1</v>
      </c>
      <c r="D30892" t="s">
        <v>135</v>
      </c>
      <c r="E30892" s="1">
        <v>43261</v>
      </c>
      <c r="F30892" s="2">
        <v>0.79881944444444442</v>
      </c>
      <c r="G30892">
        <v>60529</v>
      </c>
      <c r="H30892" t="s">
        <v>13</v>
      </c>
      <c r="I30892" t="s">
        <v>14</v>
      </c>
      <c r="J30892" t="s">
        <v>15</v>
      </c>
      <c r="K30892">
        <v>70</v>
      </c>
      <c r="L30892">
        <v>1</v>
      </c>
      <c r="M30892">
        <v>0.1</v>
      </c>
      <c r="N30892">
        <v>14</v>
      </c>
      <c r="O30892">
        <v>1.4</v>
      </c>
      <c r="P30892" t="s">
        <v>24</v>
      </c>
    </row>
    <row r="30893" spans="1:16" x14ac:dyDescent="0.25">
      <c r="A30893">
        <v>30892</v>
      </c>
      <c r="B30893" t="s">
        <v>122</v>
      </c>
      <c r="C30893">
        <v>1</v>
      </c>
      <c r="D30893" t="s">
        <v>130</v>
      </c>
      <c r="E30893" s="1">
        <v>43258</v>
      </c>
      <c r="F30893" s="2">
        <v>0.68201388888888881</v>
      </c>
      <c r="G30893">
        <v>65347</v>
      </c>
      <c r="H30893" t="s">
        <v>13</v>
      </c>
      <c r="I30893" t="s">
        <v>74</v>
      </c>
      <c r="J30893" t="s">
        <v>15</v>
      </c>
      <c r="K30893">
        <v>133</v>
      </c>
      <c r="L30893">
        <v>1</v>
      </c>
      <c r="M30893">
        <v>0.1</v>
      </c>
      <c r="N30893">
        <v>46.4</v>
      </c>
      <c r="O30893">
        <v>4.5999999999999996</v>
      </c>
      <c r="P30893" t="s">
        <v>24</v>
      </c>
    </row>
    <row r="30894" spans="1:16" x14ac:dyDescent="0.25">
      <c r="A30894">
        <v>30893</v>
      </c>
      <c r="B30894" t="s">
        <v>123</v>
      </c>
      <c r="C30894">
        <v>2</v>
      </c>
      <c r="D30894" t="s">
        <v>136</v>
      </c>
      <c r="E30894" s="1">
        <v>43218</v>
      </c>
      <c r="F30894" s="2">
        <v>0.85719907407407403</v>
      </c>
      <c r="G30894">
        <v>62386</v>
      </c>
      <c r="H30894" t="s">
        <v>33</v>
      </c>
      <c r="I30894" t="s">
        <v>14</v>
      </c>
      <c r="J30894" t="s">
        <v>15</v>
      </c>
      <c r="K30894">
        <v>216</v>
      </c>
      <c r="L30894">
        <v>1</v>
      </c>
      <c r="M30894">
        <v>0.1</v>
      </c>
      <c r="N30894">
        <v>125.2</v>
      </c>
      <c r="O30894">
        <v>12.5</v>
      </c>
      <c r="P30894" t="s">
        <v>18</v>
      </c>
    </row>
    <row r="30895" spans="1:16" x14ac:dyDescent="0.25">
      <c r="A30895">
        <v>30894</v>
      </c>
      <c r="B30895" t="s">
        <v>124</v>
      </c>
      <c r="C30895">
        <v>1</v>
      </c>
      <c r="D30895" t="s">
        <v>130</v>
      </c>
      <c r="E30895" s="1">
        <v>43106</v>
      </c>
      <c r="F30895" s="2">
        <v>0.7153356481481481</v>
      </c>
      <c r="G30895">
        <v>90988</v>
      </c>
      <c r="H30895" t="s">
        <v>13</v>
      </c>
      <c r="I30895" t="s">
        <v>74</v>
      </c>
      <c r="J30895" t="s">
        <v>15</v>
      </c>
      <c r="K30895">
        <v>211</v>
      </c>
      <c r="L30895">
        <v>2</v>
      </c>
      <c r="M30895">
        <v>0.4</v>
      </c>
      <c r="N30895">
        <v>114.1</v>
      </c>
      <c r="O30895">
        <v>11.4</v>
      </c>
      <c r="P30895" t="s">
        <v>18</v>
      </c>
    </row>
    <row r="30896" spans="1:16" x14ac:dyDescent="0.25">
      <c r="A30896">
        <v>30895</v>
      </c>
      <c r="B30896" t="s">
        <v>115</v>
      </c>
      <c r="C30896">
        <v>1</v>
      </c>
      <c r="D30896" t="s">
        <v>136</v>
      </c>
      <c r="E30896" s="1">
        <v>43241</v>
      </c>
      <c r="F30896" s="2">
        <v>0.7562037037037036</v>
      </c>
      <c r="G30896">
        <v>99147</v>
      </c>
      <c r="H30896" t="s">
        <v>13</v>
      </c>
      <c r="I30896" t="s">
        <v>14</v>
      </c>
      <c r="J30896" t="s">
        <v>15</v>
      </c>
      <c r="K30896">
        <v>34</v>
      </c>
      <c r="L30896">
        <v>3</v>
      </c>
      <c r="M30896">
        <v>0.1</v>
      </c>
      <c r="N30896">
        <v>11.3</v>
      </c>
      <c r="O30896">
        <v>1.1000000000000001</v>
      </c>
      <c r="P30896" t="s">
        <v>18</v>
      </c>
    </row>
    <row r="30897" spans="1:16" x14ac:dyDescent="0.25">
      <c r="A30897">
        <v>30896</v>
      </c>
      <c r="B30897" t="s">
        <v>116</v>
      </c>
      <c r="C30897">
        <v>1</v>
      </c>
      <c r="D30897" t="s">
        <v>138</v>
      </c>
      <c r="E30897" s="1">
        <v>43184</v>
      </c>
      <c r="F30897" s="2">
        <v>0.84861111111111109</v>
      </c>
      <c r="G30897">
        <v>70191</v>
      </c>
      <c r="H30897" t="s">
        <v>13</v>
      </c>
      <c r="I30897" t="s">
        <v>14</v>
      </c>
      <c r="J30897" t="s">
        <v>15</v>
      </c>
      <c r="K30897">
        <v>228</v>
      </c>
      <c r="L30897">
        <v>3</v>
      </c>
      <c r="M30897">
        <v>0.2</v>
      </c>
      <c r="N30897">
        <v>134.30000000000001</v>
      </c>
      <c r="O30897">
        <v>13.4</v>
      </c>
      <c r="P30897" t="s">
        <v>18</v>
      </c>
    </row>
    <row r="30898" spans="1:16" x14ac:dyDescent="0.25">
      <c r="A30898">
        <v>30897</v>
      </c>
      <c r="B30898" t="s">
        <v>117</v>
      </c>
      <c r="C30898">
        <v>1</v>
      </c>
      <c r="D30898" t="s">
        <v>135</v>
      </c>
      <c r="E30898" s="1">
        <v>43325</v>
      </c>
      <c r="F30898" s="2">
        <v>0.48281250000000003</v>
      </c>
      <c r="G30898">
        <v>99097</v>
      </c>
      <c r="H30898" t="s">
        <v>13</v>
      </c>
      <c r="I30898" t="s">
        <v>14</v>
      </c>
      <c r="J30898" t="s">
        <v>15</v>
      </c>
      <c r="K30898">
        <v>67</v>
      </c>
      <c r="L30898">
        <v>2</v>
      </c>
      <c r="M30898">
        <v>0.4</v>
      </c>
      <c r="N30898">
        <v>33.5</v>
      </c>
      <c r="O30898">
        <v>3.4</v>
      </c>
      <c r="P30898" t="s">
        <v>18</v>
      </c>
    </row>
    <row r="30899" spans="1:16" x14ac:dyDescent="0.25">
      <c r="A30899">
        <v>30898</v>
      </c>
      <c r="B30899" t="s">
        <v>118</v>
      </c>
      <c r="C30899">
        <v>1</v>
      </c>
      <c r="D30899" t="s">
        <v>131</v>
      </c>
      <c r="E30899" s="1">
        <v>43455</v>
      </c>
      <c r="F30899" s="2">
        <v>0.47396990740740735</v>
      </c>
      <c r="G30899">
        <v>89463</v>
      </c>
      <c r="H30899" t="s">
        <v>13</v>
      </c>
      <c r="I30899" t="s">
        <v>74</v>
      </c>
      <c r="J30899" t="s">
        <v>15</v>
      </c>
      <c r="K30899">
        <v>78</v>
      </c>
      <c r="L30899">
        <v>1</v>
      </c>
      <c r="M30899">
        <v>0.1</v>
      </c>
      <c r="N30899">
        <v>78</v>
      </c>
      <c r="O30899">
        <v>7.8</v>
      </c>
      <c r="P30899" t="s">
        <v>18</v>
      </c>
    </row>
    <row r="30900" spans="1:16" x14ac:dyDescent="0.25">
      <c r="A30900">
        <v>30899</v>
      </c>
      <c r="B30900" t="s">
        <v>119</v>
      </c>
      <c r="C30900">
        <v>1</v>
      </c>
      <c r="D30900" t="s">
        <v>134</v>
      </c>
      <c r="E30900" s="1">
        <v>43249</v>
      </c>
      <c r="F30900" s="2">
        <v>0.84491898148148159</v>
      </c>
      <c r="G30900">
        <v>66943</v>
      </c>
      <c r="H30900" t="s">
        <v>33</v>
      </c>
      <c r="I30900" t="s">
        <v>14</v>
      </c>
      <c r="J30900" t="s">
        <v>15</v>
      </c>
      <c r="K30900">
        <v>119</v>
      </c>
      <c r="L30900">
        <v>2</v>
      </c>
      <c r="M30900">
        <v>0.5</v>
      </c>
      <c r="N30900">
        <v>15.2</v>
      </c>
      <c r="O30900">
        <v>1.5</v>
      </c>
      <c r="P30900" t="s">
        <v>18</v>
      </c>
    </row>
    <row r="30901" spans="1:16" x14ac:dyDescent="0.25">
      <c r="A30901">
        <v>30900</v>
      </c>
      <c r="B30901" t="s">
        <v>120</v>
      </c>
      <c r="C30901">
        <v>1</v>
      </c>
      <c r="D30901" t="s">
        <v>135</v>
      </c>
      <c r="E30901" s="1">
        <v>43307</v>
      </c>
      <c r="F30901" s="2">
        <v>0.92129629629629628</v>
      </c>
      <c r="G30901">
        <v>96627</v>
      </c>
      <c r="H30901" t="s">
        <v>13</v>
      </c>
      <c r="I30901" t="s">
        <v>14</v>
      </c>
      <c r="J30901" t="s">
        <v>15</v>
      </c>
      <c r="K30901">
        <v>124</v>
      </c>
      <c r="L30901">
        <v>2</v>
      </c>
      <c r="M30901">
        <v>0.4</v>
      </c>
      <c r="N30901">
        <v>34.1</v>
      </c>
      <c r="O30901">
        <v>3.4</v>
      </c>
      <c r="P30901" t="s">
        <v>18</v>
      </c>
    </row>
    <row r="30902" spans="1:16" x14ac:dyDescent="0.25">
      <c r="A30902">
        <v>30901</v>
      </c>
      <c r="B30902" t="s">
        <v>121</v>
      </c>
      <c r="C30902">
        <v>1</v>
      </c>
      <c r="D30902" t="s">
        <v>132</v>
      </c>
      <c r="E30902" s="1">
        <v>43382</v>
      </c>
      <c r="F30902" s="2">
        <v>0.41410879629629632</v>
      </c>
      <c r="G30902">
        <v>67263</v>
      </c>
      <c r="H30902" t="s">
        <v>13</v>
      </c>
      <c r="I30902" t="s">
        <v>14</v>
      </c>
      <c r="J30902" t="s">
        <v>15</v>
      </c>
      <c r="K30902">
        <v>70</v>
      </c>
      <c r="L30902">
        <v>1</v>
      </c>
      <c r="M30902">
        <v>0.4</v>
      </c>
      <c r="N30902">
        <v>14</v>
      </c>
      <c r="O30902">
        <v>1.4</v>
      </c>
      <c r="P30902" t="s">
        <v>18</v>
      </c>
    </row>
    <row r="30903" spans="1:16" x14ac:dyDescent="0.25">
      <c r="A30903">
        <v>30902</v>
      </c>
      <c r="B30903" t="s">
        <v>122</v>
      </c>
      <c r="C30903">
        <v>1</v>
      </c>
      <c r="D30903" t="s">
        <v>137</v>
      </c>
      <c r="E30903" s="1">
        <v>43309</v>
      </c>
      <c r="F30903" s="2">
        <v>0.64872685185185186</v>
      </c>
      <c r="G30903">
        <v>66724</v>
      </c>
      <c r="H30903" t="s">
        <v>13</v>
      </c>
      <c r="I30903" t="s">
        <v>14</v>
      </c>
      <c r="J30903" t="s">
        <v>15</v>
      </c>
      <c r="K30903">
        <v>133</v>
      </c>
      <c r="L30903">
        <v>2</v>
      </c>
      <c r="M30903">
        <v>0.1</v>
      </c>
      <c r="N30903">
        <v>47.7</v>
      </c>
      <c r="O30903">
        <v>4.8</v>
      </c>
      <c r="P30903" t="s">
        <v>18</v>
      </c>
    </row>
    <row r="30904" spans="1:16" x14ac:dyDescent="0.25">
      <c r="A30904">
        <v>30903</v>
      </c>
      <c r="B30904" t="s">
        <v>123</v>
      </c>
      <c r="C30904">
        <v>2</v>
      </c>
      <c r="D30904" t="s">
        <v>132</v>
      </c>
      <c r="E30904" s="1">
        <v>43410</v>
      </c>
      <c r="F30904" s="2">
        <v>0.41275462962962961</v>
      </c>
      <c r="G30904">
        <v>82927</v>
      </c>
      <c r="H30904" t="s">
        <v>33</v>
      </c>
      <c r="I30904" t="s">
        <v>14</v>
      </c>
      <c r="J30904" t="s">
        <v>32</v>
      </c>
      <c r="K30904">
        <v>216</v>
      </c>
      <c r="L30904">
        <v>3</v>
      </c>
      <c r="M30904">
        <v>0.1</v>
      </c>
      <c r="N30904">
        <v>129.5</v>
      </c>
      <c r="O30904">
        <v>13</v>
      </c>
      <c r="P30904" t="s">
        <v>18</v>
      </c>
    </row>
    <row r="30905" spans="1:16" x14ac:dyDescent="0.25">
      <c r="A30905">
        <v>30904</v>
      </c>
      <c r="B30905" t="s">
        <v>124</v>
      </c>
      <c r="C30905">
        <v>1</v>
      </c>
      <c r="D30905" t="s">
        <v>133</v>
      </c>
      <c r="E30905" s="1">
        <v>43255</v>
      </c>
      <c r="F30905" s="2">
        <v>0.52234953703703701</v>
      </c>
      <c r="G30905">
        <v>67334</v>
      </c>
      <c r="H30905" t="s">
        <v>13</v>
      </c>
      <c r="I30905" t="s">
        <v>14</v>
      </c>
      <c r="J30905" t="s">
        <v>15</v>
      </c>
      <c r="K30905">
        <v>211</v>
      </c>
      <c r="L30905">
        <v>3</v>
      </c>
      <c r="M30905">
        <v>0.2</v>
      </c>
      <c r="N30905">
        <v>118.3</v>
      </c>
      <c r="O30905">
        <v>11.8</v>
      </c>
      <c r="P30905" t="s">
        <v>18</v>
      </c>
    </row>
    <row r="30906" spans="1:16" x14ac:dyDescent="0.25">
      <c r="A30906">
        <v>30905</v>
      </c>
      <c r="B30906" t="s">
        <v>115</v>
      </c>
      <c r="C30906">
        <v>1</v>
      </c>
      <c r="D30906" t="s">
        <v>131</v>
      </c>
      <c r="E30906" s="1">
        <v>43307</v>
      </c>
      <c r="F30906" s="2">
        <v>0.78298611111111116</v>
      </c>
      <c r="G30906">
        <v>92182</v>
      </c>
      <c r="H30906" t="s">
        <v>13</v>
      </c>
      <c r="I30906" t="s">
        <v>14</v>
      </c>
      <c r="J30906" t="s">
        <v>15</v>
      </c>
      <c r="K30906">
        <v>34</v>
      </c>
      <c r="L30906">
        <v>1</v>
      </c>
      <c r="M30906">
        <v>0.3</v>
      </c>
      <c r="N30906">
        <v>6.8</v>
      </c>
      <c r="O30906">
        <v>0.7</v>
      </c>
      <c r="P30906" t="s">
        <v>18</v>
      </c>
    </row>
    <row r="30907" spans="1:16" x14ac:dyDescent="0.25">
      <c r="A30907">
        <v>30906</v>
      </c>
      <c r="B30907" t="s">
        <v>116</v>
      </c>
      <c r="C30907">
        <v>4</v>
      </c>
      <c r="D30907" t="s">
        <v>133</v>
      </c>
      <c r="E30907" s="1">
        <v>43210</v>
      </c>
      <c r="F30907" s="2">
        <v>0.54943287037037036</v>
      </c>
      <c r="G30907">
        <v>87715</v>
      </c>
      <c r="H30907" t="s">
        <v>13</v>
      </c>
      <c r="I30907" t="s">
        <v>14</v>
      </c>
      <c r="J30907" t="s">
        <v>15</v>
      </c>
      <c r="K30907">
        <v>228</v>
      </c>
      <c r="L30907">
        <v>3</v>
      </c>
      <c r="M30907">
        <v>0.4</v>
      </c>
      <c r="N30907">
        <v>120.6</v>
      </c>
      <c r="O30907">
        <v>12.1</v>
      </c>
      <c r="P30907" t="s">
        <v>18</v>
      </c>
    </row>
    <row r="30908" spans="1:16" x14ac:dyDescent="0.25">
      <c r="A30908">
        <v>30907</v>
      </c>
      <c r="B30908" t="s">
        <v>117</v>
      </c>
      <c r="C30908">
        <v>2</v>
      </c>
      <c r="D30908" t="s">
        <v>129</v>
      </c>
      <c r="E30908" s="1">
        <v>43124</v>
      </c>
      <c r="F30908" s="2">
        <v>0.72423611111111119</v>
      </c>
      <c r="G30908">
        <v>95883</v>
      </c>
      <c r="H30908" t="s">
        <v>13</v>
      </c>
      <c r="I30908" t="s">
        <v>14</v>
      </c>
      <c r="J30908" t="s">
        <v>15</v>
      </c>
      <c r="K30908">
        <v>67</v>
      </c>
      <c r="L30908">
        <v>2</v>
      </c>
      <c r="M30908">
        <v>0.2</v>
      </c>
      <c r="N30908">
        <v>33.5</v>
      </c>
      <c r="O30908">
        <v>3.4</v>
      </c>
      <c r="P30908" t="s">
        <v>18</v>
      </c>
    </row>
    <row r="30909" spans="1:16" x14ac:dyDescent="0.25">
      <c r="A30909">
        <v>30908</v>
      </c>
      <c r="B30909" t="s">
        <v>118</v>
      </c>
      <c r="C30909">
        <v>1</v>
      </c>
      <c r="D30909" t="s">
        <v>138</v>
      </c>
      <c r="E30909" s="1">
        <v>43191</v>
      </c>
      <c r="F30909" s="2">
        <v>0.79104166666666664</v>
      </c>
      <c r="G30909">
        <v>84992</v>
      </c>
      <c r="H30909" t="s">
        <v>13</v>
      </c>
      <c r="I30909" t="s">
        <v>14</v>
      </c>
      <c r="J30909" t="s">
        <v>15</v>
      </c>
      <c r="K30909">
        <v>78</v>
      </c>
      <c r="L30909">
        <v>1</v>
      </c>
      <c r="M30909">
        <v>0.4</v>
      </c>
      <c r="N30909">
        <v>78</v>
      </c>
      <c r="O30909">
        <v>7.8</v>
      </c>
      <c r="P30909" t="s">
        <v>18</v>
      </c>
    </row>
    <row r="30910" spans="1:16" x14ac:dyDescent="0.25">
      <c r="A30910">
        <v>30909</v>
      </c>
      <c r="B30910" t="s">
        <v>119</v>
      </c>
      <c r="C30910">
        <v>2</v>
      </c>
      <c r="D30910" t="s">
        <v>135</v>
      </c>
      <c r="E30910" s="1">
        <v>43400</v>
      </c>
      <c r="F30910" s="2">
        <v>0.40016203703703707</v>
      </c>
      <c r="G30910">
        <v>97220</v>
      </c>
      <c r="H30910" t="s">
        <v>13</v>
      </c>
      <c r="I30910" t="s">
        <v>14</v>
      </c>
      <c r="J30910" t="s">
        <v>15</v>
      </c>
      <c r="K30910">
        <v>119</v>
      </c>
      <c r="L30910">
        <v>3</v>
      </c>
      <c r="M30910">
        <v>0.5</v>
      </c>
      <c r="N30910">
        <v>21.2</v>
      </c>
      <c r="O30910">
        <v>2.1</v>
      </c>
      <c r="P30910" t="s">
        <v>18</v>
      </c>
    </row>
    <row r="30911" spans="1:16" x14ac:dyDescent="0.25">
      <c r="A30911">
        <v>30910</v>
      </c>
      <c r="B30911" t="s">
        <v>120</v>
      </c>
      <c r="C30911">
        <v>1</v>
      </c>
      <c r="D30911" t="s">
        <v>134</v>
      </c>
      <c r="E30911" s="1">
        <v>43234</v>
      </c>
      <c r="F30911" s="2">
        <v>0.76204861111111111</v>
      </c>
      <c r="G30911">
        <v>96680</v>
      </c>
      <c r="H30911" t="s">
        <v>13</v>
      </c>
      <c r="I30911" t="s">
        <v>14</v>
      </c>
      <c r="J30911" t="s">
        <v>15</v>
      </c>
      <c r="K30911">
        <v>124</v>
      </c>
      <c r="L30911">
        <v>2</v>
      </c>
      <c r="M30911">
        <v>0.1</v>
      </c>
      <c r="N30911">
        <v>39</v>
      </c>
      <c r="O30911">
        <v>3.9</v>
      </c>
      <c r="P30911" t="s">
        <v>18</v>
      </c>
    </row>
    <row r="30912" spans="1:16" x14ac:dyDescent="0.25">
      <c r="A30912">
        <v>30911</v>
      </c>
      <c r="B30912" t="s">
        <v>121</v>
      </c>
      <c r="C30912">
        <v>2</v>
      </c>
      <c r="D30912" t="s">
        <v>131</v>
      </c>
      <c r="E30912" s="1">
        <v>43280</v>
      </c>
      <c r="F30912" s="2">
        <v>0.74629629629629635</v>
      </c>
      <c r="G30912">
        <v>62849</v>
      </c>
      <c r="H30912" t="s">
        <v>13</v>
      </c>
      <c r="I30912" t="s">
        <v>14</v>
      </c>
      <c r="J30912" t="s">
        <v>15</v>
      </c>
      <c r="K30912">
        <v>70</v>
      </c>
      <c r="L30912">
        <v>1</v>
      </c>
      <c r="M30912">
        <v>0.3</v>
      </c>
      <c r="N30912">
        <v>14</v>
      </c>
      <c r="O30912">
        <v>1.4</v>
      </c>
      <c r="P30912" t="s">
        <v>73</v>
      </c>
    </row>
    <row r="30913" spans="1:16" x14ac:dyDescent="0.25">
      <c r="A30913">
        <v>30912</v>
      </c>
      <c r="B30913" t="s">
        <v>122</v>
      </c>
      <c r="C30913">
        <v>2</v>
      </c>
      <c r="D30913" t="s">
        <v>130</v>
      </c>
      <c r="E30913" s="1">
        <v>43435</v>
      </c>
      <c r="F30913" s="2">
        <v>0.83526620370370364</v>
      </c>
      <c r="G30913">
        <v>61316</v>
      </c>
      <c r="H30913" t="s">
        <v>13</v>
      </c>
      <c r="I30913" t="s">
        <v>14</v>
      </c>
      <c r="J30913" t="s">
        <v>15</v>
      </c>
      <c r="K30913">
        <v>133</v>
      </c>
      <c r="L30913">
        <v>2</v>
      </c>
      <c r="M30913">
        <v>0.2</v>
      </c>
      <c r="N30913">
        <v>47.7</v>
      </c>
      <c r="O30913">
        <v>4.8</v>
      </c>
      <c r="P30913" t="s">
        <v>18</v>
      </c>
    </row>
    <row r="30914" spans="1:16" x14ac:dyDescent="0.25">
      <c r="A30914">
        <v>30913</v>
      </c>
      <c r="B30914" t="s">
        <v>123</v>
      </c>
      <c r="C30914">
        <v>3</v>
      </c>
      <c r="D30914" t="s">
        <v>130</v>
      </c>
      <c r="E30914" s="1">
        <v>43247</v>
      </c>
      <c r="F30914" s="2">
        <v>0.56579861111111118</v>
      </c>
      <c r="G30914">
        <v>90092</v>
      </c>
      <c r="H30914" t="s">
        <v>33</v>
      </c>
      <c r="I30914" t="s">
        <v>14</v>
      </c>
      <c r="J30914" t="s">
        <v>32</v>
      </c>
      <c r="K30914">
        <v>216</v>
      </c>
      <c r="L30914">
        <v>1</v>
      </c>
      <c r="M30914">
        <v>0.1</v>
      </c>
      <c r="N30914">
        <v>133.80000000000001</v>
      </c>
      <c r="O30914">
        <v>13.4</v>
      </c>
      <c r="P30914" t="s">
        <v>24</v>
      </c>
    </row>
    <row r="30915" spans="1:16" x14ac:dyDescent="0.25">
      <c r="A30915">
        <v>30914</v>
      </c>
      <c r="B30915" t="s">
        <v>124</v>
      </c>
      <c r="C30915">
        <v>1</v>
      </c>
      <c r="D30915" t="s">
        <v>133</v>
      </c>
      <c r="E30915" s="1">
        <v>43440</v>
      </c>
      <c r="F30915" s="2">
        <v>0.67062499999999992</v>
      </c>
      <c r="G30915">
        <v>85048</v>
      </c>
      <c r="H30915" t="s">
        <v>13</v>
      </c>
      <c r="I30915" t="s">
        <v>74</v>
      </c>
      <c r="J30915" t="s">
        <v>15</v>
      </c>
      <c r="K30915">
        <v>211</v>
      </c>
      <c r="L30915">
        <v>1</v>
      </c>
      <c r="M30915">
        <v>0.2</v>
      </c>
      <c r="N30915">
        <v>109.9</v>
      </c>
      <c r="O30915">
        <v>11</v>
      </c>
      <c r="P30915" t="s">
        <v>18</v>
      </c>
    </row>
    <row r="30916" spans="1:16" x14ac:dyDescent="0.25">
      <c r="A30916">
        <v>30915</v>
      </c>
      <c r="B30916" t="s">
        <v>115</v>
      </c>
      <c r="C30916">
        <v>1</v>
      </c>
      <c r="D30916" t="s">
        <v>137</v>
      </c>
      <c r="E30916" s="1">
        <v>43167</v>
      </c>
      <c r="F30916" s="2">
        <v>0.82006944444444441</v>
      </c>
      <c r="G30916">
        <v>86403</v>
      </c>
      <c r="H30916" t="s">
        <v>33</v>
      </c>
      <c r="I30916" t="s">
        <v>14</v>
      </c>
      <c r="J30916" t="s">
        <v>15</v>
      </c>
      <c r="K30916">
        <v>34</v>
      </c>
      <c r="L30916">
        <v>3</v>
      </c>
      <c r="M30916">
        <v>0.4</v>
      </c>
      <c r="N30916">
        <v>11.3</v>
      </c>
      <c r="O30916">
        <v>1.1000000000000001</v>
      </c>
      <c r="P30916" t="s">
        <v>24</v>
      </c>
    </row>
    <row r="30917" spans="1:16" x14ac:dyDescent="0.25">
      <c r="A30917">
        <v>30916</v>
      </c>
      <c r="B30917" t="s">
        <v>116</v>
      </c>
      <c r="C30917">
        <v>1</v>
      </c>
      <c r="D30917" t="s">
        <v>132</v>
      </c>
      <c r="E30917" s="1">
        <v>43217</v>
      </c>
      <c r="F30917" s="2">
        <v>0.65817129629629634</v>
      </c>
      <c r="G30917">
        <v>72251</v>
      </c>
      <c r="H30917" t="s">
        <v>13</v>
      </c>
      <c r="I30917" t="s">
        <v>14</v>
      </c>
      <c r="J30917" t="s">
        <v>15</v>
      </c>
      <c r="K30917">
        <v>228</v>
      </c>
      <c r="L30917">
        <v>2</v>
      </c>
      <c r="M30917">
        <v>0.2</v>
      </c>
      <c r="N30917">
        <v>129.80000000000001</v>
      </c>
      <c r="O30917">
        <v>13</v>
      </c>
      <c r="P30917" t="s">
        <v>18</v>
      </c>
    </row>
    <row r="30918" spans="1:16" x14ac:dyDescent="0.25">
      <c r="A30918">
        <v>30917</v>
      </c>
      <c r="B30918" t="s">
        <v>117</v>
      </c>
      <c r="C30918">
        <v>2</v>
      </c>
      <c r="D30918" t="s">
        <v>135</v>
      </c>
      <c r="E30918" s="1">
        <v>43324</v>
      </c>
      <c r="F30918" s="2">
        <v>0.59315972222222224</v>
      </c>
      <c r="G30918">
        <v>67139</v>
      </c>
      <c r="H30918" t="s">
        <v>33</v>
      </c>
      <c r="I30918" t="s">
        <v>14</v>
      </c>
      <c r="J30918" t="s">
        <v>15</v>
      </c>
      <c r="K30918">
        <v>67</v>
      </c>
      <c r="L30918">
        <v>1</v>
      </c>
      <c r="M30918">
        <v>0.3</v>
      </c>
      <c r="N30918">
        <v>13.4</v>
      </c>
      <c r="O30918">
        <v>1.3</v>
      </c>
      <c r="P30918" t="s">
        <v>18</v>
      </c>
    </row>
    <row r="30919" spans="1:16" x14ac:dyDescent="0.25">
      <c r="A30919">
        <v>30918</v>
      </c>
      <c r="B30919" t="s">
        <v>118</v>
      </c>
      <c r="C30919">
        <v>1</v>
      </c>
      <c r="D30919" t="s">
        <v>133</v>
      </c>
      <c r="E30919" s="1">
        <v>43346</v>
      </c>
      <c r="F30919" s="2">
        <v>0.70770833333333327</v>
      </c>
      <c r="G30919">
        <v>90730</v>
      </c>
      <c r="H30919" t="s">
        <v>13</v>
      </c>
      <c r="I30919" t="s">
        <v>14</v>
      </c>
      <c r="J30919" t="s">
        <v>15</v>
      </c>
      <c r="K30919">
        <v>78</v>
      </c>
      <c r="L30919">
        <v>1</v>
      </c>
      <c r="M30919">
        <v>0.5</v>
      </c>
      <c r="N30919">
        <v>15.6</v>
      </c>
      <c r="O30919">
        <v>1.6</v>
      </c>
      <c r="P30919" t="s">
        <v>18</v>
      </c>
    </row>
    <row r="30920" spans="1:16" x14ac:dyDescent="0.25">
      <c r="A30920">
        <v>30919</v>
      </c>
      <c r="B30920" t="s">
        <v>119</v>
      </c>
      <c r="C30920">
        <v>1</v>
      </c>
      <c r="D30920" t="s">
        <v>132</v>
      </c>
      <c r="E30920" s="1">
        <v>43324</v>
      </c>
      <c r="F30920" s="2">
        <v>0.64513888888888882</v>
      </c>
      <c r="G30920">
        <v>97222</v>
      </c>
      <c r="H30920" t="s">
        <v>33</v>
      </c>
      <c r="I30920" t="s">
        <v>14</v>
      </c>
      <c r="J30920" t="s">
        <v>15</v>
      </c>
      <c r="K30920">
        <v>119</v>
      </c>
      <c r="L30920">
        <v>2</v>
      </c>
      <c r="M30920">
        <v>0.4</v>
      </c>
      <c r="N30920">
        <v>20</v>
      </c>
      <c r="O30920">
        <v>2</v>
      </c>
      <c r="P30920" t="s">
        <v>18</v>
      </c>
    </row>
    <row r="30921" spans="1:16" x14ac:dyDescent="0.25">
      <c r="A30921">
        <v>30920</v>
      </c>
      <c r="B30921" t="s">
        <v>120</v>
      </c>
      <c r="C30921">
        <v>1</v>
      </c>
      <c r="D30921" t="s">
        <v>136</v>
      </c>
      <c r="E30921" s="1">
        <v>43305</v>
      </c>
      <c r="F30921" s="2">
        <v>0.63375000000000004</v>
      </c>
      <c r="G30921">
        <v>92352</v>
      </c>
      <c r="H30921" t="s">
        <v>13</v>
      </c>
      <c r="I30921" t="s">
        <v>14</v>
      </c>
      <c r="J30921" t="s">
        <v>15</v>
      </c>
      <c r="K30921">
        <v>124</v>
      </c>
      <c r="L30921">
        <v>1</v>
      </c>
      <c r="M30921">
        <v>0.4</v>
      </c>
      <c r="N30921">
        <v>39</v>
      </c>
      <c r="O30921">
        <v>3.9</v>
      </c>
      <c r="P30921" t="s">
        <v>24</v>
      </c>
    </row>
    <row r="30922" spans="1:16" x14ac:dyDescent="0.25">
      <c r="A30922">
        <v>30921</v>
      </c>
      <c r="B30922" t="s">
        <v>121</v>
      </c>
      <c r="C30922">
        <v>3</v>
      </c>
      <c r="D30922" t="s">
        <v>137</v>
      </c>
      <c r="E30922" s="1">
        <v>43339</v>
      </c>
      <c r="F30922" s="2">
        <v>0.81519675925925927</v>
      </c>
      <c r="G30922">
        <v>61347</v>
      </c>
      <c r="H30922" t="s">
        <v>13</v>
      </c>
      <c r="I30922" t="s">
        <v>14</v>
      </c>
      <c r="J30922" t="s">
        <v>15</v>
      </c>
      <c r="K30922">
        <v>70</v>
      </c>
      <c r="L30922">
        <v>2</v>
      </c>
      <c r="M30922">
        <v>0.4</v>
      </c>
      <c r="N30922">
        <v>17.5</v>
      </c>
      <c r="O30922">
        <v>1.8</v>
      </c>
      <c r="P30922" t="s">
        <v>18</v>
      </c>
    </row>
    <row r="30923" spans="1:16" x14ac:dyDescent="0.25">
      <c r="A30923">
        <v>30922</v>
      </c>
      <c r="B30923" t="s">
        <v>122</v>
      </c>
      <c r="C30923">
        <v>1</v>
      </c>
      <c r="D30923" t="s">
        <v>131</v>
      </c>
      <c r="E30923" s="1">
        <v>43295</v>
      </c>
      <c r="F30923" s="2">
        <v>0.58856481481481482</v>
      </c>
      <c r="G30923">
        <v>91170</v>
      </c>
      <c r="H30923" t="s">
        <v>13</v>
      </c>
      <c r="I30923" t="s">
        <v>14</v>
      </c>
      <c r="J30923" t="s">
        <v>15</v>
      </c>
      <c r="K30923">
        <v>133</v>
      </c>
      <c r="L30923">
        <v>2</v>
      </c>
      <c r="M30923">
        <v>0.2</v>
      </c>
      <c r="N30923">
        <v>42.4</v>
      </c>
      <c r="O30923">
        <v>4.2</v>
      </c>
      <c r="P30923" t="s">
        <v>18</v>
      </c>
    </row>
    <row r="30924" spans="1:16" x14ac:dyDescent="0.25">
      <c r="A30924">
        <v>30923</v>
      </c>
      <c r="B30924" t="s">
        <v>123</v>
      </c>
      <c r="C30924">
        <v>2</v>
      </c>
      <c r="D30924" t="s">
        <v>137</v>
      </c>
      <c r="E30924" s="1">
        <v>43417</v>
      </c>
      <c r="F30924" s="2">
        <v>0.54394675925925928</v>
      </c>
      <c r="G30924">
        <v>83206</v>
      </c>
      <c r="H30924" t="s">
        <v>33</v>
      </c>
      <c r="I30924" t="s">
        <v>14</v>
      </c>
      <c r="J30924" t="s">
        <v>15</v>
      </c>
      <c r="K30924">
        <v>216</v>
      </c>
      <c r="L30924">
        <v>1</v>
      </c>
      <c r="M30924">
        <v>0.3</v>
      </c>
      <c r="N30924">
        <v>129.5</v>
      </c>
      <c r="O30924">
        <v>13</v>
      </c>
      <c r="P30924" t="s">
        <v>18</v>
      </c>
    </row>
    <row r="30925" spans="1:16" x14ac:dyDescent="0.25">
      <c r="A30925">
        <v>30924</v>
      </c>
      <c r="B30925" t="s">
        <v>124</v>
      </c>
      <c r="C30925">
        <v>1</v>
      </c>
      <c r="D30925" t="s">
        <v>136</v>
      </c>
      <c r="E30925" s="1">
        <v>43422</v>
      </c>
      <c r="F30925" s="2">
        <v>0.27362268518518518</v>
      </c>
      <c r="G30925">
        <v>79776</v>
      </c>
      <c r="H30925" t="s">
        <v>13</v>
      </c>
      <c r="I30925" t="s">
        <v>14</v>
      </c>
      <c r="J30925" t="s">
        <v>15</v>
      </c>
      <c r="K30925">
        <v>211</v>
      </c>
      <c r="L30925">
        <v>2</v>
      </c>
      <c r="M30925">
        <v>0.1</v>
      </c>
      <c r="N30925">
        <v>126.8</v>
      </c>
      <c r="O30925">
        <v>12.7</v>
      </c>
      <c r="P30925" t="s">
        <v>18</v>
      </c>
    </row>
    <row r="30926" spans="1:16" x14ac:dyDescent="0.25">
      <c r="A30926">
        <v>30925</v>
      </c>
      <c r="B30926" t="s">
        <v>115</v>
      </c>
      <c r="C30926">
        <v>1</v>
      </c>
      <c r="D30926" t="s">
        <v>130</v>
      </c>
      <c r="E30926" s="1">
        <v>43421</v>
      </c>
      <c r="F30926" s="2">
        <v>0.64850694444444446</v>
      </c>
      <c r="G30926">
        <v>94914</v>
      </c>
      <c r="H30926" t="s">
        <v>13</v>
      </c>
      <c r="I30926" t="s">
        <v>14</v>
      </c>
      <c r="J30926" t="s">
        <v>15</v>
      </c>
      <c r="K30926">
        <v>34</v>
      </c>
      <c r="L30926">
        <v>2</v>
      </c>
      <c r="M30926">
        <v>0.1</v>
      </c>
      <c r="N30926">
        <v>8.5</v>
      </c>
      <c r="O30926">
        <v>0.9</v>
      </c>
      <c r="P30926" t="s">
        <v>24</v>
      </c>
    </row>
    <row r="30927" spans="1:16" x14ac:dyDescent="0.25">
      <c r="A30927">
        <v>30926</v>
      </c>
      <c r="B30927" t="s">
        <v>116</v>
      </c>
      <c r="C30927">
        <v>1</v>
      </c>
      <c r="D30927" t="s">
        <v>132</v>
      </c>
      <c r="E30927" s="1">
        <v>43440</v>
      </c>
      <c r="F30927" s="2">
        <v>0.88392361111111117</v>
      </c>
      <c r="G30927">
        <v>93695</v>
      </c>
      <c r="H30927" t="s">
        <v>33</v>
      </c>
      <c r="I30927" t="s">
        <v>14</v>
      </c>
      <c r="J30927" t="s">
        <v>15</v>
      </c>
      <c r="K30927">
        <v>228</v>
      </c>
      <c r="L30927">
        <v>2</v>
      </c>
      <c r="M30927">
        <v>0.2</v>
      </c>
      <c r="N30927">
        <v>138.9</v>
      </c>
      <c r="O30927">
        <v>13.9</v>
      </c>
      <c r="P30927" t="s">
        <v>18</v>
      </c>
    </row>
    <row r="30928" spans="1:16" x14ac:dyDescent="0.25">
      <c r="A30928">
        <v>30927</v>
      </c>
      <c r="B30928" t="s">
        <v>117</v>
      </c>
      <c r="C30928">
        <v>1</v>
      </c>
      <c r="D30928" t="s">
        <v>135</v>
      </c>
      <c r="E30928" s="1">
        <v>43179</v>
      </c>
      <c r="F30928" s="2">
        <v>0.53262731481481485</v>
      </c>
      <c r="G30928">
        <v>82900</v>
      </c>
      <c r="H30928" t="s">
        <v>13</v>
      </c>
      <c r="I30928" t="s">
        <v>14</v>
      </c>
      <c r="J30928" t="s">
        <v>15</v>
      </c>
      <c r="K30928">
        <v>67</v>
      </c>
      <c r="L30928">
        <v>2</v>
      </c>
      <c r="M30928">
        <v>0.3</v>
      </c>
      <c r="N30928">
        <v>16.8</v>
      </c>
      <c r="O30928">
        <v>1.7</v>
      </c>
      <c r="P30928" t="s">
        <v>73</v>
      </c>
    </row>
    <row r="30929" spans="1:16" x14ac:dyDescent="0.25">
      <c r="A30929">
        <v>30928</v>
      </c>
      <c r="B30929" t="s">
        <v>118</v>
      </c>
      <c r="C30929">
        <v>3</v>
      </c>
      <c r="D30929" t="s">
        <v>131</v>
      </c>
      <c r="E30929" s="1">
        <v>43250</v>
      </c>
      <c r="F30929" s="2">
        <v>0.35542824074074075</v>
      </c>
      <c r="G30929">
        <v>71372</v>
      </c>
      <c r="H30929" t="s">
        <v>13</v>
      </c>
      <c r="I30929" t="s">
        <v>14</v>
      </c>
      <c r="J30929" t="s">
        <v>15</v>
      </c>
      <c r="K30929">
        <v>78</v>
      </c>
      <c r="L30929">
        <v>1</v>
      </c>
      <c r="M30929">
        <v>0.2</v>
      </c>
      <c r="N30929">
        <v>78</v>
      </c>
      <c r="O30929">
        <v>7.8</v>
      </c>
      <c r="P30929" t="s">
        <v>73</v>
      </c>
    </row>
    <row r="30930" spans="1:16" x14ac:dyDescent="0.25">
      <c r="A30930">
        <v>30929</v>
      </c>
      <c r="B30930" t="s">
        <v>119</v>
      </c>
      <c r="C30930">
        <v>2</v>
      </c>
      <c r="D30930" t="s">
        <v>137</v>
      </c>
      <c r="E30930" s="1">
        <v>43363</v>
      </c>
      <c r="F30930" s="2">
        <v>0.91842592592592587</v>
      </c>
      <c r="G30930">
        <v>77021</v>
      </c>
      <c r="H30930" t="s">
        <v>33</v>
      </c>
      <c r="I30930" t="s">
        <v>14</v>
      </c>
      <c r="J30930" t="s">
        <v>15</v>
      </c>
      <c r="K30930">
        <v>119</v>
      </c>
      <c r="L30930">
        <v>2</v>
      </c>
      <c r="M30930">
        <v>0.2</v>
      </c>
      <c r="N30930">
        <v>34.200000000000003</v>
      </c>
      <c r="O30930">
        <v>3.4</v>
      </c>
      <c r="P30930" t="s">
        <v>24</v>
      </c>
    </row>
    <row r="30931" spans="1:16" x14ac:dyDescent="0.25">
      <c r="A30931">
        <v>30930</v>
      </c>
      <c r="B30931" t="s">
        <v>120</v>
      </c>
      <c r="C30931">
        <v>2</v>
      </c>
      <c r="D30931" t="s">
        <v>133</v>
      </c>
      <c r="E30931" s="1">
        <v>43291</v>
      </c>
      <c r="F30931" s="2">
        <v>0.91731481481481481</v>
      </c>
      <c r="G30931">
        <v>91699</v>
      </c>
      <c r="H30931" t="s">
        <v>33</v>
      </c>
      <c r="I30931" t="s">
        <v>14</v>
      </c>
      <c r="J30931" t="s">
        <v>15</v>
      </c>
      <c r="K30931">
        <v>124</v>
      </c>
      <c r="L30931">
        <v>2</v>
      </c>
      <c r="M30931">
        <v>0.3</v>
      </c>
      <c r="N30931">
        <v>29.1</v>
      </c>
      <c r="O30931">
        <v>2.9</v>
      </c>
      <c r="P30931" t="s">
        <v>18</v>
      </c>
    </row>
    <row r="30932" spans="1:16" x14ac:dyDescent="0.25">
      <c r="A30932">
        <v>30931</v>
      </c>
      <c r="B30932" t="s">
        <v>121</v>
      </c>
      <c r="C30932">
        <v>1</v>
      </c>
      <c r="D30932" t="s">
        <v>129</v>
      </c>
      <c r="E30932" s="1">
        <v>43127</v>
      </c>
      <c r="F30932" s="2">
        <v>0.43947916666666664</v>
      </c>
      <c r="G30932">
        <v>99501</v>
      </c>
      <c r="H30932" t="s">
        <v>13</v>
      </c>
      <c r="I30932" t="s">
        <v>14</v>
      </c>
      <c r="J30932" t="s">
        <v>15</v>
      </c>
      <c r="K30932">
        <v>70</v>
      </c>
      <c r="L30932">
        <v>2</v>
      </c>
      <c r="M30932">
        <v>0.5</v>
      </c>
      <c r="N30932">
        <v>17.5</v>
      </c>
      <c r="O30932">
        <v>1.8</v>
      </c>
      <c r="P30932" t="s">
        <v>18</v>
      </c>
    </row>
    <row r="30933" spans="1:16" x14ac:dyDescent="0.25">
      <c r="A30933">
        <v>30932</v>
      </c>
      <c r="B30933" t="s">
        <v>122</v>
      </c>
      <c r="C30933">
        <v>1</v>
      </c>
      <c r="D30933" t="s">
        <v>137</v>
      </c>
      <c r="E30933" s="1">
        <v>43391</v>
      </c>
      <c r="F30933" s="2">
        <v>0.74165509259259255</v>
      </c>
      <c r="G30933">
        <v>84444</v>
      </c>
      <c r="H30933" t="s">
        <v>13</v>
      </c>
      <c r="I30933" t="s">
        <v>74</v>
      </c>
      <c r="J30933" t="s">
        <v>15</v>
      </c>
      <c r="K30933">
        <v>133</v>
      </c>
      <c r="L30933">
        <v>2</v>
      </c>
      <c r="M30933">
        <v>0.4</v>
      </c>
      <c r="N30933">
        <v>42.4</v>
      </c>
      <c r="O30933">
        <v>4.2</v>
      </c>
      <c r="P30933" t="s">
        <v>18</v>
      </c>
    </row>
    <row r="30934" spans="1:16" x14ac:dyDescent="0.25">
      <c r="A30934">
        <v>30933</v>
      </c>
      <c r="B30934" t="s">
        <v>123</v>
      </c>
      <c r="C30934">
        <v>1</v>
      </c>
      <c r="D30934" t="s">
        <v>130</v>
      </c>
      <c r="E30934" s="1">
        <v>43163</v>
      </c>
      <c r="F30934" s="2">
        <v>0.41001157407407413</v>
      </c>
      <c r="G30934">
        <v>85105</v>
      </c>
      <c r="H30934" t="s">
        <v>13</v>
      </c>
      <c r="I30934" t="s">
        <v>14</v>
      </c>
      <c r="J30934" t="s">
        <v>15</v>
      </c>
      <c r="K30934">
        <v>216</v>
      </c>
      <c r="L30934">
        <v>1</v>
      </c>
      <c r="M30934">
        <v>0.1</v>
      </c>
      <c r="N30934">
        <v>133.80000000000001</v>
      </c>
      <c r="O30934">
        <v>13.4</v>
      </c>
      <c r="P30934" t="s">
        <v>24</v>
      </c>
    </row>
    <row r="30935" spans="1:16" x14ac:dyDescent="0.25">
      <c r="A30935">
        <v>30934</v>
      </c>
      <c r="B30935" t="s">
        <v>124</v>
      </c>
      <c r="C30935">
        <v>1</v>
      </c>
      <c r="D30935" t="s">
        <v>129</v>
      </c>
      <c r="E30935" s="1">
        <v>43441</v>
      </c>
      <c r="F30935" s="2">
        <v>0.58511574074074069</v>
      </c>
      <c r="G30935">
        <v>72491</v>
      </c>
      <c r="H30935" t="s">
        <v>33</v>
      </c>
      <c r="I30935" t="s">
        <v>14</v>
      </c>
      <c r="J30935" t="s">
        <v>15</v>
      </c>
      <c r="K30935">
        <v>211</v>
      </c>
      <c r="L30935">
        <v>3</v>
      </c>
      <c r="M30935">
        <v>0.1</v>
      </c>
      <c r="N30935">
        <v>124.7</v>
      </c>
      <c r="O30935">
        <v>12.5</v>
      </c>
      <c r="P30935" t="s">
        <v>18</v>
      </c>
    </row>
    <row r="30936" spans="1:16" x14ac:dyDescent="0.25">
      <c r="A30936">
        <v>30935</v>
      </c>
      <c r="B30936" t="s">
        <v>115</v>
      </c>
      <c r="C30936">
        <v>1</v>
      </c>
      <c r="D30936" t="s">
        <v>132</v>
      </c>
      <c r="E30936" s="1">
        <v>43117</v>
      </c>
      <c r="F30936" s="2">
        <v>0.93822916666666656</v>
      </c>
      <c r="G30936">
        <v>66846</v>
      </c>
      <c r="H30936" t="s">
        <v>13</v>
      </c>
      <c r="I30936" t="s">
        <v>74</v>
      </c>
      <c r="J30936" t="s">
        <v>15</v>
      </c>
      <c r="K30936">
        <v>34</v>
      </c>
      <c r="L30936">
        <v>2</v>
      </c>
      <c r="M30936">
        <v>0.2</v>
      </c>
      <c r="N30936">
        <v>8.5</v>
      </c>
      <c r="O30936">
        <v>0.9</v>
      </c>
      <c r="P30936" t="s">
        <v>24</v>
      </c>
    </row>
    <row r="30937" spans="1:16" x14ac:dyDescent="0.25">
      <c r="A30937">
        <v>30936</v>
      </c>
      <c r="B30937" t="s">
        <v>116</v>
      </c>
      <c r="C30937">
        <v>1</v>
      </c>
      <c r="D30937" t="s">
        <v>135</v>
      </c>
      <c r="E30937" s="1">
        <v>43154</v>
      </c>
      <c r="F30937" s="2">
        <v>4.0601851851851854E-2</v>
      </c>
      <c r="G30937">
        <v>78725</v>
      </c>
      <c r="H30937" t="s">
        <v>13</v>
      </c>
      <c r="I30937" t="s">
        <v>14</v>
      </c>
      <c r="J30937" t="s">
        <v>15</v>
      </c>
      <c r="K30937">
        <v>228</v>
      </c>
      <c r="L30937">
        <v>2</v>
      </c>
      <c r="M30937">
        <v>0.2</v>
      </c>
      <c r="N30937">
        <v>138.9</v>
      </c>
      <c r="O30937">
        <v>13.9</v>
      </c>
      <c r="P30937" t="s">
        <v>18</v>
      </c>
    </row>
    <row r="30938" spans="1:16" x14ac:dyDescent="0.25">
      <c r="A30938">
        <v>30937</v>
      </c>
      <c r="B30938" t="s">
        <v>117</v>
      </c>
      <c r="C30938">
        <v>1</v>
      </c>
      <c r="D30938" t="s">
        <v>131</v>
      </c>
      <c r="E30938" s="1">
        <v>43221</v>
      </c>
      <c r="F30938" s="2">
        <v>0.390625</v>
      </c>
      <c r="G30938">
        <v>84764</v>
      </c>
      <c r="H30938" t="s">
        <v>13</v>
      </c>
      <c r="I30938" t="s">
        <v>14</v>
      </c>
      <c r="J30938" t="s">
        <v>15</v>
      </c>
      <c r="K30938">
        <v>67</v>
      </c>
      <c r="L30938">
        <v>3</v>
      </c>
      <c r="M30938">
        <v>0.4</v>
      </c>
      <c r="N30938">
        <v>22.3</v>
      </c>
      <c r="O30938">
        <v>2.2000000000000002</v>
      </c>
      <c r="P30938" t="s">
        <v>24</v>
      </c>
    </row>
    <row r="30939" spans="1:16" x14ac:dyDescent="0.25">
      <c r="A30939">
        <v>30938</v>
      </c>
      <c r="B30939" t="s">
        <v>118</v>
      </c>
      <c r="C30939">
        <v>2</v>
      </c>
      <c r="D30939" t="s">
        <v>136</v>
      </c>
      <c r="E30939" s="1">
        <v>43105</v>
      </c>
      <c r="F30939" s="2">
        <v>0.61792824074074071</v>
      </c>
      <c r="G30939">
        <v>97035</v>
      </c>
      <c r="H30939" t="s">
        <v>13</v>
      </c>
      <c r="I30939" t="s">
        <v>14</v>
      </c>
      <c r="J30939" t="s">
        <v>15</v>
      </c>
      <c r="K30939">
        <v>78</v>
      </c>
      <c r="L30939">
        <v>2</v>
      </c>
      <c r="M30939">
        <v>0.4</v>
      </c>
      <c r="N30939">
        <v>19.5</v>
      </c>
      <c r="O30939">
        <v>2</v>
      </c>
      <c r="P30939" t="s">
        <v>18</v>
      </c>
    </row>
    <row r="30940" spans="1:16" x14ac:dyDescent="0.25">
      <c r="A30940">
        <v>30939</v>
      </c>
      <c r="B30940" t="s">
        <v>119</v>
      </c>
      <c r="C30940">
        <v>1</v>
      </c>
      <c r="D30940" t="s">
        <v>137</v>
      </c>
      <c r="E30940" s="1">
        <v>43227</v>
      </c>
      <c r="F30940" s="2">
        <v>0.91194444444444445</v>
      </c>
      <c r="G30940">
        <v>98697</v>
      </c>
      <c r="H30940" t="s">
        <v>13</v>
      </c>
      <c r="I30940" t="s">
        <v>14</v>
      </c>
      <c r="J30940" t="s">
        <v>15</v>
      </c>
      <c r="K30940">
        <v>119</v>
      </c>
      <c r="L30940">
        <v>1</v>
      </c>
      <c r="M30940">
        <v>0.1</v>
      </c>
      <c r="N30940">
        <v>37.799999999999997</v>
      </c>
      <c r="O30940">
        <v>3.8</v>
      </c>
      <c r="P30940" t="s">
        <v>18</v>
      </c>
    </row>
    <row r="30941" spans="1:16" x14ac:dyDescent="0.25">
      <c r="A30941">
        <v>30940</v>
      </c>
      <c r="B30941" t="s">
        <v>120</v>
      </c>
      <c r="C30941">
        <v>1</v>
      </c>
      <c r="D30941" t="s">
        <v>129</v>
      </c>
      <c r="E30941" s="1">
        <v>43386</v>
      </c>
      <c r="F30941" s="2">
        <v>0.89410879629629625</v>
      </c>
      <c r="G30941">
        <v>66566</v>
      </c>
      <c r="H30941" t="s">
        <v>13</v>
      </c>
      <c r="I30941" t="s">
        <v>14</v>
      </c>
      <c r="J30941" t="s">
        <v>15</v>
      </c>
      <c r="K30941">
        <v>124</v>
      </c>
      <c r="L30941">
        <v>2</v>
      </c>
      <c r="M30941">
        <v>0.5</v>
      </c>
      <c r="N30941">
        <v>31.6</v>
      </c>
      <c r="O30941">
        <v>3.2</v>
      </c>
      <c r="P30941" t="s">
        <v>18</v>
      </c>
    </row>
    <row r="30942" spans="1:16" x14ac:dyDescent="0.25">
      <c r="A30942">
        <v>30941</v>
      </c>
      <c r="B30942" t="s">
        <v>121</v>
      </c>
      <c r="C30942">
        <v>1</v>
      </c>
      <c r="D30942" t="s">
        <v>131</v>
      </c>
      <c r="E30942" s="1">
        <v>43202</v>
      </c>
      <c r="F30942" s="2">
        <v>0.70196759259259256</v>
      </c>
      <c r="G30942">
        <v>83440</v>
      </c>
      <c r="H30942" t="s">
        <v>13</v>
      </c>
      <c r="I30942" t="s">
        <v>14</v>
      </c>
      <c r="J30942" t="s">
        <v>15</v>
      </c>
      <c r="K30942">
        <v>70</v>
      </c>
      <c r="L30942">
        <v>1</v>
      </c>
      <c r="M30942">
        <v>0.2</v>
      </c>
      <c r="N30942">
        <v>14</v>
      </c>
      <c r="O30942">
        <v>1.4</v>
      </c>
      <c r="P30942" t="s">
        <v>18</v>
      </c>
    </row>
    <row r="30943" spans="1:16" x14ac:dyDescent="0.25">
      <c r="A30943">
        <v>30942</v>
      </c>
      <c r="B30943" t="s">
        <v>122</v>
      </c>
      <c r="C30943">
        <v>1</v>
      </c>
      <c r="D30943" t="s">
        <v>130</v>
      </c>
      <c r="E30943" s="1">
        <v>43236</v>
      </c>
      <c r="F30943" s="2">
        <v>0.79494212962962962</v>
      </c>
      <c r="G30943">
        <v>75059</v>
      </c>
      <c r="H30943" t="s">
        <v>33</v>
      </c>
      <c r="I30943" t="s">
        <v>14</v>
      </c>
      <c r="J30943" t="s">
        <v>15</v>
      </c>
      <c r="K30943">
        <v>133</v>
      </c>
      <c r="L30943">
        <v>1</v>
      </c>
      <c r="M30943">
        <v>0.1</v>
      </c>
      <c r="N30943">
        <v>46.4</v>
      </c>
      <c r="O30943">
        <v>4.5999999999999996</v>
      </c>
      <c r="P30943" t="s">
        <v>18</v>
      </c>
    </row>
    <row r="30944" spans="1:16" x14ac:dyDescent="0.25">
      <c r="A30944">
        <v>30943</v>
      </c>
      <c r="B30944" t="s">
        <v>123</v>
      </c>
      <c r="C30944">
        <v>1</v>
      </c>
      <c r="D30944" t="s">
        <v>129</v>
      </c>
      <c r="E30944" s="1">
        <v>43250</v>
      </c>
      <c r="F30944" s="2">
        <v>0.38237268518518519</v>
      </c>
      <c r="G30944">
        <v>72632</v>
      </c>
      <c r="H30944" t="s">
        <v>13</v>
      </c>
      <c r="I30944" t="s">
        <v>14</v>
      </c>
      <c r="J30944" t="s">
        <v>15</v>
      </c>
      <c r="K30944">
        <v>216</v>
      </c>
      <c r="L30944">
        <v>2</v>
      </c>
      <c r="M30944">
        <v>0.3</v>
      </c>
      <c r="N30944">
        <v>123</v>
      </c>
      <c r="O30944">
        <v>12.3</v>
      </c>
      <c r="P30944" t="s">
        <v>18</v>
      </c>
    </row>
    <row r="30945" spans="1:16" x14ac:dyDescent="0.25">
      <c r="A30945">
        <v>30944</v>
      </c>
      <c r="B30945" t="s">
        <v>124</v>
      </c>
      <c r="C30945">
        <v>3</v>
      </c>
      <c r="D30945" t="s">
        <v>135</v>
      </c>
      <c r="E30945" s="1">
        <v>43171</v>
      </c>
      <c r="F30945" s="2">
        <v>0.54475694444444445</v>
      </c>
      <c r="G30945">
        <v>90738</v>
      </c>
      <c r="H30945" t="s">
        <v>13</v>
      </c>
      <c r="I30945" t="s">
        <v>14</v>
      </c>
      <c r="J30945" t="s">
        <v>15</v>
      </c>
      <c r="K30945">
        <v>211</v>
      </c>
      <c r="L30945">
        <v>1</v>
      </c>
      <c r="M30945">
        <v>0.4</v>
      </c>
      <c r="N30945">
        <v>88.8</v>
      </c>
      <c r="O30945">
        <v>8.9</v>
      </c>
      <c r="P30945" t="s">
        <v>18</v>
      </c>
    </row>
    <row r="30946" spans="1:16" x14ac:dyDescent="0.25">
      <c r="A30946">
        <v>30945</v>
      </c>
      <c r="B30946" t="s">
        <v>115</v>
      </c>
      <c r="C30946">
        <v>1</v>
      </c>
      <c r="D30946" t="s">
        <v>130</v>
      </c>
      <c r="E30946" s="1">
        <v>43305</v>
      </c>
      <c r="F30946" s="2">
        <v>0.35905092592592597</v>
      </c>
      <c r="G30946">
        <v>76193</v>
      </c>
      <c r="H30946" t="s">
        <v>13</v>
      </c>
      <c r="I30946" t="s">
        <v>14</v>
      </c>
      <c r="J30946" t="s">
        <v>15</v>
      </c>
      <c r="K30946">
        <v>34</v>
      </c>
      <c r="L30946">
        <v>1</v>
      </c>
      <c r="M30946">
        <v>0.1</v>
      </c>
      <c r="N30946">
        <v>6.8</v>
      </c>
      <c r="O30946">
        <v>0.7</v>
      </c>
      <c r="P30946" t="s">
        <v>24</v>
      </c>
    </row>
    <row r="30947" spans="1:16" x14ac:dyDescent="0.25">
      <c r="A30947">
        <v>30946</v>
      </c>
      <c r="B30947" t="s">
        <v>116</v>
      </c>
      <c r="C30947">
        <v>3</v>
      </c>
      <c r="D30947" t="s">
        <v>138</v>
      </c>
      <c r="E30947" s="1">
        <v>43248</v>
      </c>
      <c r="F30947" s="2">
        <v>0.38688657407407406</v>
      </c>
      <c r="G30947">
        <v>85481</v>
      </c>
      <c r="H30947" t="s">
        <v>13</v>
      </c>
      <c r="I30947" t="s">
        <v>14</v>
      </c>
      <c r="J30947" t="s">
        <v>15</v>
      </c>
      <c r="K30947">
        <v>228</v>
      </c>
      <c r="L30947">
        <v>1</v>
      </c>
      <c r="M30947">
        <v>0.2</v>
      </c>
      <c r="N30947">
        <v>125.2</v>
      </c>
      <c r="O30947">
        <v>12.5</v>
      </c>
      <c r="P30947" t="s">
        <v>18</v>
      </c>
    </row>
    <row r="30948" spans="1:16" x14ac:dyDescent="0.25">
      <c r="A30948">
        <v>30947</v>
      </c>
      <c r="B30948" t="s">
        <v>117</v>
      </c>
      <c r="C30948">
        <v>1</v>
      </c>
      <c r="D30948" t="s">
        <v>136</v>
      </c>
      <c r="E30948" s="1">
        <v>43266</v>
      </c>
      <c r="F30948" s="2">
        <v>0.53353009259259265</v>
      </c>
      <c r="G30948">
        <v>67566</v>
      </c>
      <c r="H30948" t="s">
        <v>13</v>
      </c>
      <c r="I30948" t="s">
        <v>14</v>
      </c>
      <c r="J30948" t="s">
        <v>15</v>
      </c>
      <c r="K30948">
        <v>67</v>
      </c>
      <c r="L30948">
        <v>1</v>
      </c>
      <c r="M30948">
        <v>0.3</v>
      </c>
      <c r="N30948">
        <v>13.4</v>
      </c>
      <c r="O30948">
        <v>1.3</v>
      </c>
      <c r="P30948" t="s">
        <v>18</v>
      </c>
    </row>
    <row r="30949" spans="1:16" x14ac:dyDescent="0.25">
      <c r="A30949">
        <v>30948</v>
      </c>
      <c r="B30949" t="s">
        <v>118</v>
      </c>
      <c r="C30949">
        <v>1</v>
      </c>
      <c r="D30949" t="s">
        <v>129</v>
      </c>
      <c r="E30949" s="1">
        <v>43316</v>
      </c>
      <c r="F30949" s="2">
        <v>0.42131944444444441</v>
      </c>
      <c r="G30949">
        <v>71621</v>
      </c>
      <c r="H30949" t="s">
        <v>33</v>
      </c>
      <c r="I30949" t="s">
        <v>14</v>
      </c>
      <c r="J30949" t="s">
        <v>15</v>
      </c>
      <c r="K30949">
        <v>78</v>
      </c>
      <c r="L30949">
        <v>2</v>
      </c>
      <c r="M30949">
        <v>0.5</v>
      </c>
      <c r="N30949">
        <v>39</v>
      </c>
      <c r="O30949">
        <v>3.9</v>
      </c>
      <c r="P30949" t="s">
        <v>73</v>
      </c>
    </row>
    <row r="30950" spans="1:16" x14ac:dyDescent="0.25">
      <c r="A30950">
        <v>30949</v>
      </c>
      <c r="B30950" t="s">
        <v>119</v>
      </c>
      <c r="C30950">
        <v>1</v>
      </c>
      <c r="D30950" t="s">
        <v>131</v>
      </c>
      <c r="E30950" s="1">
        <v>43234</v>
      </c>
      <c r="F30950" s="2">
        <v>0.42568287037037034</v>
      </c>
      <c r="G30950">
        <v>84432</v>
      </c>
      <c r="H30950" t="s">
        <v>13</v>
      </c>
      <c r="I30950" t="s">
        <v>14</v>
      </c>
      <c r="J30950" t="s">
        <v>15</v>
      </c>
      <c r="K30950">
        <v>119</v>
      </c>
      <c r="L30950">
        <v>2</v>
      </c>
      <c r="M30950">
        <v>0.1</v>
      </c>
      <c r="N30950">
        <v>34.200000000000003</v>
      </c>
      <c r="O30950">
        <v>3.4</v>
      </c>
      <c r="P30950" t="s">
        <v>18</v>
      </c>
    </row>
    <row r="30951" spans="1:16" x14ac:dyDescent="0.25">
      <c r="A30951">
        <v>30950</v>
      </c>
      <c r="B30951" t="s">
        <v>120</v>
      </c>
      <c r="C30951">
        <v>1</v>
      </c>
      <c r="D30951" t="s">
        <v>136</v>
      </c>
      <c r="E30951" s="1">
        <v>43143</v>
      </c>
      <c r="F30951" s="2">
        <v>0.95379629629629636</v>
      </c>
      <c r="G30951">
        <v>77234</v>
      </c>
      <c r="H30951" t="s">
        <v>33</v>
      </c>
      <c r="I30951" t="s">
        <v>14</v>
      </c>
      <c r="J30951" t="s">
        <v>32</v>
      </c>
      <c r="K30951">
        <v>124</v>
      </c>
      <c r="L30951">
        <v>2</v>
      </c>
      <c r="M30951">
        <v>0.5</v>
      </c>
      <c r="N30951">
        <v>31.6</v>
      </c>
      <c r="O30951">
        <v>3.2</v>
      </c>
      <c r="P30951" t="s">
        <v>18</v>
      </c>
    </row>
    <row r="30952" spans="1:16" x14ac:dyDescent="0.25">
      <c r="A30952">
        <v>30951</v>
      </c>
      <c r="B30952" t="s">
        <v>121</v>
      </c>
      <c r="C30952">
        <v>1</v>
      </c>
      <c r="D30952" t="s">
        <v>132</v>
      </c>
      <c r="E30952" s="1">
        <v>43333</v>
      </c>
      <c r="F30952" s="2">
        <v>0.32128472222222221</v>
      </c>
      <c r="G30952">
        <v>98653</v>
      </c>
      <c r="H30952" t="s">
        <v>13</v>
      </c>
      <c r="I30952" t="s">
        <v>74</v>
      </c>
      <c r="J30952" t="s">
        <v>15</v>
      </c>
      <c r="K30952">
        <v>70</v>
      </c>
      <c r="L30952">
        <v>1</v>
      </c>
      <c r="M30952">
        <v>0.1</v>
      </c>
      <c r="N30952">
        <v>14</v>
      </c>
      <c r="O30952">
        <v>1.4</v>
      </c>
      <c r="P30952" t="s">
        <v>18</v>
      </c>
    </row>
    <row r="30953" spans="1:16" x14ac:dyDescent="0.25">
      <c r="A30953">
        <v>30952</v>
      </c>
      <c r="B30953" t="s">
        <v>122</v>
      </c>
      <c r="C30953">
        <v>1</v>
      </c>
      <c r="D30953" t="s">
        <v>136</v>
      </c>
      <c r="E30953" s="1">
        <v>43186</v>
      </c>
      <c r="F30953" s="2">
        <v>0.94687500000000002</v>
      </c>
      <c r="G30953">
        <v>67793</v>
      </c>
      <c r="H30953" t="s">
        <v>33</v>
      </c>
      <c r="I30953" t="s">
        <v>14</v>
      </c>
      <c r="J30953" t="s">
        <v>32</v>
      </c>
      <c r="K30953">
        <v>133</v>
      </c>
      <c r="L30953">
        <v>2</v>
      </c>
      <c r="M30953">
        <v>0.5</v>
      </c>
      <c r="N30953">
        <v>26.4</v>
      </c>
      <c r="O30953">
        <v>2.6</v>
      </c>
      <c r="P30953" t="s">
        <v>24</v>
      </c>
    </row>
    <row r="30954" spans="1:16" x14ac:dyDescent="0.25">
      <c r="A30954">
        <v>30953</v>
      </c>
      <c r="B30954" t="s">
        <v>123</v>
      </c>
      <c r="C30954">
        <v>1</v>
      </c>
      <c r="D30954" t="s">
        <v>134</v>
      </c>
      <c r="E30954" s="1">
        <v>43328</v>
      </c>
      <c r="F30954" s="2">
        <v>0.56997685185185187</v>
      </c>
      <c r="G30954">
        <v>68041</v>
      </c>
      <c r="H30954" t="s">
        <v>13</v>
      </c>
      <c r="I30954" t="s">
        <v>14</v>
      </c>
      <c r="J30954" t="s">
        <v>15</v>
      </c>
      <c r="K30954">
        <v>216</v>
      </c>
      <c r="L30954">
        <v>2</v>
      </c>
      <c r="M30954">
        <v>0.1</v>
      </c>
      <c r="N30954">
        <v>127.4</v>
      </c>
      <c r="O30954">
        <v>12.7</v>
      </c>
      <c r="P30954" t="s">
        <v>24</v>
      </c>
    </row>
    <row r="30955" spans="1:16" x14ac:dyDescent="0.25">
      <c r="A30955">
        <v>30954</v>
      </c>
      <c r="B30955" t="s">
        <v>124</v>
      </c>
      <c r="C30955">
        <v>1</v>
      </c>
      <c r="D30955" t="s">
        <v>135</v>
      </c>
      <c r="E30955" s="1">
        <v>43379</v>
      </c>
      <c r="F30955" s="2">
        <v>0.60180555555555559</v>
      </c>
      <c r="G30955">
        <v>75578</v>
      </c>
      <c r="H30955" t="s">
        <v>33</v>
      </c>
      <c r="I30955" t="s">
        <v>14</v>
      </c>
      <c r="J30955" t="s">
        <v>15</v>
      </c>
      <c r="K30955">
        <v>211</v>
      </c>
      <c r="L30955">
        <v>1</v>
      </c>
      <c r="M30955">
        <v>0.4</v>
      </c>
      <c r="N30955">
        <v>88.8</v>
      </c>
      <c r="O30955">
        <v>8.9</v>
      </c>
      <c r="P30955" t="s">
        <v>18</v>
      </c>
    </row>
    <row r="30956" spans="1:16" x14ac:dyDescent="0.25">
      <c r="A30956">
        <v>30955</v>
      </c>
      <c r="B30956" t="s">
        <v>115</v>
      </c>
      <c r="C30956">
        <v>2</v>
      </c>
      <c r="D30956" t="s">
        <v>138</v>
      </c>
      <c r="E30956" s="1">
        <v>43408</v>
      </c>
      <c r="F30956" s="2">
        <v>0.70042824074074073</v>
      </c>
      <c r="G30956">
        <v>84878</v>
      </c>
      <c r="H30956" t="s">
        <v>13</v>
      </c>
      <c r="I30956" t="s">
        <v>74</v>
      </c>
      <c r="J30956" t="s">
        <v>15</v>
      </c>
      <c r="K30956">
        <v>34</v>
      </c>
      <c r="L30956">
        <v>2</v>
      </c>
      <c r="M30956">
        <v>0.1</v>
      </c>
      <c r="N30956">
        <v>8.5</v>
      </c>
      <c r="O30956">
        <v>0.9</v>
      </c>
      <c r="P30956" t="s">
        <v>24</v>
      </c>
    </row>
    <row r="30957" spans="1:16" x14ac:dyDescent="0.25">
      <c r="A30957">
        <v>30956</v>
      </c>
      <c r="B30957" t="s">
        <v>116</v>
      </c>
      <c r="C30957">
        <v>1</v>
      </c>
      <c r="D30957" t="s">
        <v>137</v>
      </c>
      <c r="E30957" s="1">
        <v>43348</v>
      </c>
      <c r="F30957" s="2">
        <v>0.38465277777777779</v>
      </c>
      <c r="G30957">
        <v>96082</v>
      </c>
      <c r="H30957" t="s">
        <v>13</v>
      </c>
      <c r="I30957" t="s">
        <v>14</v>
      </c>
      <c r="J30957" t="s">
        <v>15</v>
      </c>
      <c r="K30957">
        <v>228</v>
      </c>
      <c r="L30957">
        <v>1</v>
      </c>
      <c r="M30957">
        <v>0.2</v>
      </c>
      <c r="N30957">
        <v>143.4</v>
      </c>
      <c r="O30957">
        <v>14.3</v>
      </c>
      <c r="P30957" t="s">
        <v>73</v>
      </c>
    </row>
    <row r="30958" spans="1:16" x14ac:dyDescent="0.25">
      <c r="A30958">
        <v>30957</v>
      </c>
      <c r="B30958" t="s">
        <v>117</v>
      </c>
      <c r="C30958">
        <v>1</v>
      </c>
      <c r="D30958" t="s">
        <v>134</v>
      </c>
      <c r="E30958" s="1">
        <v>43305</v>
      </c>
      <c r="F30958" s="2">
        <v>0.91372685185185187</v>
      </c>
      <c r="G30958">
        <v>92292</v>
      </c>
      <c r="H30958" t="s">
        <v>33</v>
      </c>
      <c r="I30958" t="s">
        <v>14</v>
      </c>
      <c r="J30958" t="s">
        <v>15</v>
      </c>
      <c r="K30958">
        <v>67</v>
      </c>
      <c r="L30958">
        <v>2</v>
      </c>
      <c r="M30958">
        <v>0.5</v>
      </c>
      <c r="N30958">
        <v>33.5</v>
      </c>
      <c r="O30958">
        <v>3.4</v>
      </c>
      <c r="P30958" t="s">
        <v>18</v>
      </c>
    </row>
    <row r="30959" spans="1:16" x14ac:dyDescent="0.25">
      <c r="A30959">
        <v>30958</v>
      </c>
      <c r="B30959" t="s">
        <v>118</v>
      </c>
      <c r="C30959">
        <v>3</v>
      </c>
      <c r="D30959" t="s">
        <v>133</v>
      </c>
      <c r="E30959" s="1">
        <v>43218</v>
      </c>
      <c r="F30959" s="2">
        <v>0.50377314814814811</v>
      </c>
      <c r="G30959">
        <v>77437</v>
      </c>
      <c r="H30959" t="s">
        <v>13</v>
      </c>
      <c r="I30959" t="s">
        <v>14</v>
      </c>
      <c r="J30959" t="s">
        <v>15</v>
      </c>
      <c r="K30959">
        <v>78</v>
      </c>
      <c r="L30959">
        <v>1</v>
      </c>
      <c r="M30959">
        <v>0.4</v>
      </c>
      <c r="N30959">
        <v>78</v>
      </c>
      <c r="O30959">
        <v>7.8</v>
      </c>
      <c r="P30959" t="s">
        <v>24</v>
      </c>
    </row>
    <row r="30960" spans="1:16" x14ac:dyDescent="0.25">
      <c r="A30960">
        <v>30959</v>
      </c>
      <c r="B30960" t="s">
        <v>119</v>
      </c>
      <c r="C30960">
        <v>1</v>
      </c>
      <c r="D30960" t="s">
        <v>129</v>
      </c>
      <c r="E30960" s="1">
        <v>43408</v>
      </c>
      <c r="F30960" s="2">
        <v>0.64892361111111108</v>
      </c>
      <c r="G30960">
        <v>82983</v>
      </c>
      <c r="H30960" t="s">
        <v>13</v>
      </c>
      <c r="I30960" t="s">
        <v>14</v>
      </c>
      <c r="J30960" t="s">
        <v>15</v>
      </c>
      <c r="K30960">
        <v>119</v>
      </c>
      <c r="L30960">
        <v>2</v>
      </c>
      <c r="M30960">
        <v>0.5</v>
      </c>
      <c r="N30960">
        <v>27.1</v>
      </c>
      <c r="O30960">
        <v>2.7</v>
      </c>
      <c r="P30960" t="s">
        <v>24</v>
      </c>
    </row>
    <row r="30961" spans="1:16" x14ac:dyDescent="0.25">
      <c r="A30961">
        <v>30960</v>
      </c>
      <c r="B30961" t="s">
        <v>120</v>
      </c>
      <c r="C30961">
        <v>3</v>
      </c>
      <c r="D30961" t="s">
        <v>132</v>
      </c>
      <c r="E30961" s="1">
        <v>43407</v>
      </c>
      <c r="F30961" s="2">
        <v>0.70708333333333329</v>
      </c>
      <c r="G30961">
        <v>99464</v>
      </c>
      <c r="H30961" t="s">
        <v>13</v>
      </c>
      <c r="I30961" t="s">
        <v>14</v>
      </c>
      <c r="J30961" t="s">
        <v>15</v>
      </c>
      <c r="K30961">
        <v>124</v>
      </c>
      <c r="L30961">
        <v>2</v>
      </c>
      <c r="M30961">
        <v>0.4</v>
      </c>
      <c r="N30961">
        <v>24.2</v>
      </c>
      <c r="O30961">
        <v>2.4</v>
      </c>
      <c r="P30961" t="s">
        <v>18</v>
      </c>
    </row>
    <row r="30962" spans="1:16" x14ac:dyDescent="0.25">
      <c r="A30962">
        <v>30961</v>
      </c>
      <c r="B30962" t="s">
        <v>121</v>
      </c>
      <c r="C30962">
        <v>1</v>
      </c>
      <c r="D30962" t="s">
        <v>137</v>
      </c>
      <c r="E30962" s="1">
        <v>43308</v>
      </c>
      <c r="F30962" s="2">
        <v>0.97359953703703705</v>
      </c>
      <c r="G30962">
        <v>82216</v>
      </c>
      <c r="H30962" t="s">
        <v>13</v>
      </c>
      <c r="I30962" t="s">
        <v>14</v>
      </c>
      <c r="J30962" t="s">
        <v>15</v>
      </c>
      <c r="K30962">
        <v>70</v>
      </c>
      <c r="L30962">
        <v>1</v>
      </c>
      <c r="M30962">
        <v>0.1</v>
      </c>
      <c r="N30962">
        <v>14</v>
      </c>
      <c r="O30962">
        <v>1.4</v>
      </c>
      <c r="P30962" t="s">
        <v>18</v>
      </c>
    </row>
    <row r="30963" spans="1:16" x14ac:dyDescent="0.25">
      <c r="A30963">
        <v>30962</v>
      </c>
      <c r="B30963" t="s">
        <v>122</v>
      </c>
      <c r="C30963">
        <v>2</v>
      </c>
      <c r="D30963" t="s">
        <v>137</v>
      </c>
      <c r="E30963" s="1">
        <v>43236</v>
      </c>
      <c r="F30963" s="2">
        <v>0.65745370370370371</v>
      </c>
      <c r="G30963">
        <v>96155</v>
      </c>
      <c r="H30963" t="s">
        <v>13</v>
      </c>
      <c r="I30963" t="s">
        <v>14</v>
      </c>
      <c r="J30963" t="s">
        <v>15</v>
      </c>
      <c r="K30963">
        <v>133</v>
      </c>
      <c r="L30963">
        <v>1</v>
      </c>
      <c r="M30963">
        <v>0.4</v>
      </c>
      <c r="N30963">
        <v>47.7</v>
      </c>
      <c r="O30963">
        <v>4.8</v>
      </c>
      <c r="P30963" t="s">
        <v>24</v>
      </c>
    </row>
    <row r="30964" spans="1:16" x14ac:dyDescent="0.25">
      <c r="A30964">
        <v>30963</v>
      </c>
      <c r="B30964" t="s">
        <v>123</v>
      </c>
      <c r="C30964">
        <v>1</v>
      </c>
      <c r="D30964" t="s">
        <v>132</v>
      </c>
      <c r="E30964" s="1">
        <v>43304</v>
      </c>
      <c r="F30964" s="2">
        <v>0.86932870370370363</v>
      </c>
      <c r="G30964">
        <v>74465</v>
      </c>
      <c r="H30964" t="s">
        <v>13</v>
      </c>
      <c r="I30964" t="s">
        <v>14</v>
      </c>
      <c r="J30964" t="s">
        <v>15</v>
      </c>
      <c r="K30964">
        <v>216</v>
      </c>
      <c r="L30964">
        <v>2</v>
      </c>
      <c r="M30964">
        <v>0.1</v>
      </c>
      <c r="N30964">
        <v>127.4</v>
      </c>
      <c r="O30964">
        <v>12.7</v>
      </c>
      <c r="P30964" t="s">
        <v>18</v>
      </c>
    </row>
    <row r="30965" spans="1:16" x14ac:dyDescent="0.25">
      <c r="A30965">
        <v>30964</v>
      </c>
      <c r="B30965" t="s">
        <v>124</v>
      </c>
      <c r="C30965">
        <v>1</v>
      </c>
      <c r="D30965" t="s">
        <v>130</v>
      </c>
      <c r="E30965" s="1">
        <v>43217</v>
      </c>
      <c r="F30965" s="2">
        <v>0.61062499999999997</v>
      </c>
      <c r="G30965">
        <v>69953</v>
      </c>
      <c r="H30965" t="s">
        <v>13</v>
      </c>
      <c r="I30965" t="s">
        <v>14</v>
      </c>
      <c r="J30965" t="s">
        <v>15</v>
      </c>
      <c r="K30965">
        <v>211</v>
      </c>
      <c r="L30965">
        <v>3</v>
      </c>
      <c r="M30965">
        <v>0.3</v>
      </c>
      <c r="N30965">
        <v>112</v>
      </c>
      <c r="O30965">
        <v>11.2</v>
      </c>
      <c r="P30965" t="s">
        <v>18</v>
      </c>
    </row>
    <row r="30966" spans="1:16" x14ac:dyDescent="0.25">
      <c r="A30966">
        <v>30965</v>
      </c>
      <c r="B30966" t="s">
        <v>115</v>
      </c>
      <c r="C30966">
        <v>1</v>
      </c>
      <c r="D30966" t="s">
        <v>131</v>
      </c>
      <c r="E30966" s="1">
        <v>43419</v>
      </c>
      <c r="F30966" s="2">
        <v>0.3704513888888889</v>
      </c>
      <c r="G30966">
        <v>90481</v>
      </c>
      <c r="H30966" t="s">
        <v>13</v>
      </c>
      <c r="I30966" t="s">
        <v>14</v>
      </c>
      <c r="J30966" t="s">
        <v>15</v>
      </c>
      <c r="K30966">
        <v>34</v>
      </c>
      <c r="L30966">
        <v>3</v>
      </c>
      <c r="M30966">
        <v>0.5</v>
      </c>
      <c r="N30966">
        <v>11.3</v>
      </c>
      <c r="O30966">
        <v>1.1000000000000001</v>
      </c>
      <c r="P30966" t="s">
        <v>24</v>
      </c>
    </row>
    <row r="30967" spans="1:16" x14ac:dyDescent="0.25">
      <c r="A30967">
        <v>30966</v>
      </c>
      <c r="B30967" t="s">
        <v>116</v>
      </c>
      <c r="C30967">
        <v>1</v>
      </c>
      <c r="D30967" t="s">
        <v>135</v>
      </c>
      <c r="E30967" s="1">
        <v>43215</v>
      </c>
      <c r="F30967" s="2">
        <v>0.85042824074074075</v>
      </c>
      <c r="G30967">
        <v>93184</v>
      </c>
      <c r="H30967" t="s">
        <v>13</v>
      </c>
      <c r="I30967" t="s">
        <v>14</v>
      </c>
      <c r="J30967" t="s">
        <v>15</v>
      </c>
      <c r="K30967">
        <v>228</v>
      </c>
      <c r="L30967">
        <v>2</v>
      </c>
      <c r="M30967">
        <v>0.2</v>
      </c>
      <c r="N30967">
        <v>138.9</v>
      </c>
      <c r="O30967">
        <v>13.9</v>
      </c>
      <c r="P30967" t="s">
        <v>18</v>
      </c>
    </row>
    <row r="30968" spans="1:16" x14ac:dyDescent="0.25">
      <c r="A30968">
        <v>30967</v>
      </c>
      <c r="B30968" t="s">
        <v>117</v>
      </c>
      <c r="C30968">
        <v>1</v>
      </c>
      <c r="D30968" t="s">
        <v>133</v>
      </c>
      <c r="E30968" s="1">
        <v>43434</v>
      </c>
      <c r="F30968" s="2">
        <v>0.74769675925925927</v>
      </c>
      <c r="G30968">
        <v>89526</v>
      </c>
      <c r="H30968" t="s">
        <v>13</v>
      </c>
      <c r="I30968" t="s">
        <v>14</v>
      </c>
      <c r="J30968" t="s">
        <v>15</v>
      </c>
      <c r="K30968">
        <v>67</v>
      </c>
      <c r="L30968">
        <v>3</v>
      </c>
      <c r="M30968">
        <v>0.2</v>
      </c>
      <c r="N30968">
        <v>22.3</v>
      </c>
      <c r="O30968">
        <v>2.2000000000000002</v>
      </c>
      <c r="P30968" t="s">
        <v>24</v>
      </c>
    </row>
    <row r="30969" spans="1:16" x14ac:dyDescent="0.25">
      <c r="A30969">
        <v>30968</v>
      </c>
      <c r="B30969" t="s">
        <v>118</v>
      </c>
      <c r="C30969">
        <v>1</v>
      </c>
      <c r="D30969" t="s">
        <v>132</v>
      </c>
      <c r="E30969" s="1">
        <v>43301</v>
      </c>
      <c r="F30969" s="2">
        <v>0.54232638888888884</v>
      </c>
      <c r="G30969">
        <v>64945</v>
      </c>
      <c r="H30969" t="s">
        <v>13</v>
      </c>
      <c r="I30969" t="s">
        <v>14</v>
      </c>
      <c r="J30969" t="s">
        <v>15</v>
      </c>
      <c r="K30969">
        <v>78</v>
      </c>
      <c r="L30969">
        <v>3</v>
      </c>
      <c r="M30969">
        <v>0.5</v>
      </c>
      <c r="N30969">
        <v>26</v>
      </c>
      <c r="O30969">
        <v>2.6</v>
      </c>
      <c r="P30969" t="s">
        <v>18</v>
      </c>
    </row>
    <row r="30970" spans="1:16" x14ac:dyDescent="0.25">
      <c r="A30970">
        <v>30969</v>
      </c>
      <c r="B30970" t="s">
        <v>119</v>
      </c>
      <c r="C30970">
        <v>2</v>
      </c>
      <c r="D30970" t="s">
        <v>131</v>
      </c>
      <c r="E30970" s="1">
        <v>43294</v>
      </c>
      <c r="F30970" s="2">
        <v>0.47549768518518515</v>
      </c>
      <c r="G30970">
        <v>87938</v>
      </c>
      <c r="H30970" t="s">
        <v>13</v>
      </c>
      <c r="I30970" t="s">
        <v>14</v>
      </c>
      <c r="J30970" t="s">
        <v>15</v>
      </c>
      <c r="K30970">
        <v>119</v>
      </c>
      <c r="L30970">
        <v>3</v>
      </c>
      <c r="M30970">
        <v>0.4</v>
      </c>
      <c r="N30970">
        <v>24.7</v>
      </c>
      <c r="O30970">
        <v>2.5</v>
      </c>
      <c r="P30970" t="s">
        <v>18</v>
      </c>
    </row>
    <row r="30971" spans="1:16" x14ac:dyDescent="0.25">
      <c r="A30971">
        <v>30970</v>
      </c>
      <c r="B30971" t="s">
        <v>120</v>
      </c>
      <c r="C30971">
        <v>1</v>
      </c>
      <c r="D30971" t="s">
        <v>134</v>
      </c>
      <c r="E30971" s="1">
        <v>43249</v>
      </c>
      <c r="F30971" s="2">
        <v>0.88127314814814817</v>
      </c>
      <c r="G30971">
        <v>96014</v>
      </c>
      <c r="H30971" t="s">
        <v>13</v>
      </c>
      <c r="I30971" t="s">
        <v>14</v>
      </c>
      <c r="J30971" t="s">
        <v>15</v>
      </c>
      <c r="K30971">
        <v>124</v>
      </c>
      <c r="L30971">
        <v>2</v>
      </c>
      <c r="M30971">
        <v>0.1</v>
      </c>
      <c r="N30971">
        <v>41.5</v>
      </c>
      <c r="O30971">
        <v>4.2</v>
      </c>
      <c r="P30971" t="s">
        <v>18</v>
      </c>
    </row>
    <row r="30972" spans="1:16" x14ac:dyDescent="0.25">
      <c r="A30972">
        <v>30971</v>
      </c>
      <c r="B30972" t="s">
        <v>121</v>
      </c>
      <c r="C30972">
        <v>1</v>
      </c>
      <c r="D30972" t="s">
        <v>137</v>
      </c>
      <c r="E30972" s="1">
        <v>43429</v>
      </c>
      <c r="F30972" s="2">
        <v>0.48077546296296297</v>
      </c>
      <c r="G30972">
        <v>63605</v>
      </c>
      <c r="H30972" t="s">
        <v>13</v>
      </c>
      <c r="I30972" t="s">
        <v>14</v>
      </c>
      <c r="J30972" t="s">
        <v>15</v>
      </c>
      <c r="K30972">
        <v>70</v>
      </c>
      <c r="L30972">
        <v>3</v>
      </c>
      <c r="M30972">
        <v>0.4</v>
      </c>
      <c r="N30972">
        <v>23.3</v>
      </c>
      <c r="O30972">
        <v>2.2999999999999998</v>
      </c>
      <c r="P30972" t="s">
        <v>24</v>
      </c>
    </row>
    <row r="30973" spans="1:16" x14ac:dyDescent="0.25">
      <c r="A30973">
        <v>30972</v>
      </c>
      <c r="B30973" t="s">
        <v>122</v>
      </c>
      <c r="C30973">
        <v>1</v>
      </c>
      <c r="D30973" t="s">
        <v>132</v>
      </c>
      <c r="E30973" s="1">
        <v>43231</v>
      </c>
      <c r="F30973" s="2">
        <v>0.82869212962962957</v>
      </c>
      <c r="G30973">
        <v>85408</v>
      </c>
      <c r="H30973" t="s">
        <v>13</v>
      </c>
      <c r="I30973" t="s">
        <v>14</v>
      </c>
      <c r="J30973" t="s">
        <v>15</v>
      </c>
      <c r="K30973">
        <v>133</v>
      </c>
      <c r="L30973">
        <v>2</v>
      </c>
      <c r="M30973">
        <v>0.5</v>
      </c>
      <c r="N30973">
        <v>26.4</v>
      </c>
      <c r="O30973">
        <v>2.6</v>
      </c>
      <c r="P30973" t="s">
        <v>18</v>
      </c>
    </row>
    <row r="30974" spans="1:16" x14ac:dyDescent="0.25">
      <c r="A30974">
        <v>30973</v>
      </c>
      <c r="B30974" t="s">
        <v>123</v>
      </c>
      <c r="C30974">
        <v>2</v>
      </c>
      <c r="D30974" t="s">
        <v>134</v>
      </c>
      <c r="E30974" s="1">
        <v>43412</v>
      </c>
      <c r="F30974" s="2">
        <v>0.59871527777777778</v>
      </c>
      <c r="G30974">
        <v>74320</v>
      </c>
      <c r="H30974" t="s">
        <v>13</v>
      </c>
      <c r="I30974" t="s">
        <v>14</v>
      </c>
      <c r="J30974" t="s">
        <v>15</v>
      </c>
      <c r="K30974">
        <v>216</v>
      </c>
      <c r="L30974">
        <v>3</v>
      </c>
      <c r="M30974">
        <v>0.3</v>
      </c>
      <c r="N30974">
        <v>116.6</v>
      </c>
      <c r="O30974">
        <v>11.7</v>
      </c>
      <c r="P30974" t="s">
        <v>18</v>
      </c>
    </row>
    <row r="30975" spans="1:16" x14ac:dyDescent="0.25">
      <c r="A30975">
        <v>30974</v>
      </c>
      <c r="B30975" t="s">
        <v>124</v>
      </c>
      <c r="C30975">
        <v>1</v>
      </c>
      <c r="D30975" t="s">
        <v>135</v>
      </c>
      <c r="E30975" s="1">
        <v>43420</v>
      </c>
      <c r="F30975" s="2">
        <v>0.48586805555555551</v>
      </c>
      <c r="G30975">
        <v>70328</v>
      </c>
      <c r="H30975" t="s">
        <v>13</v>
      </c>
      <c r="I30975" t="s">
        <v>14</v>
      </c>
      <c r="J30975" t="s">
        <v>15</v>
      </c>
      <c r="K30975">
        <v>211</v>
      </c>
      <c r="L30975">
        <v>2</v>
      </c>
      <c r="M30975">
        <v>0.1</v>
      </c>
      <c r="N30975">
        <v>126.8</v>
      </c>
      <c r="O30975">
        <v>12.7</v>
      </c>
      <c r="P30975" t="s">
        <v>18</v>
      </c>
    </row>
    <row r="30976" spans="1:16" x14ac:dyDescent="0.25">
      <c r="A30976">
        <v>30975</v>
      </c>
      <c r="B30976" t="s">
        <v>115</v>
      </c>
      <c r="C30976">
        <v>1</v>
      </c>
      <c r="D30976" t="s">
        <v>136</v>
      </c>
      <c r="E30976" s="1">
        <v>43381</v>
      </c>
      <c r="F30976" s="2">
        <v>0.81421296296296297</v>
      </c>
      <c r="G30976">
        <v>99783</v>
      </c>
      <c r="H30976" t="s">
        <v>13</v>
      </c>
      <c r="I30976" t="s">
        <v>14</v>
      </c>
      <c r="J30976" t="s">
        <v>15</v>
      </c>
      <c r="K30976">
        <v>34</v>
      </c>
      <c r="L30976">
        <v>2</v>
      </c>
      <c r="M30976">
        <v>0.5</v>
      </c>
      <c r="N30976">
        <v>17</v>
      </c>
      <c r="O30976">
        <v>1.7</v>
      </c>
      <c r="P30976" t="s">
        <v>24</v>
      </c>
    </row>
    <row r="30977" spans="1:16" x14ac:dyDescent="0.25">
      <c r="A30977">
        <v>30976</v>
      </c>
      <c r="B30977" t="s">
        <v>116</v>
      </c>
      <c r="C30977">
        <v>1</v>
      </c>
      <c r="D30977" t="s">
        <v>135</v>
      </c>
      <c r="E30977" s="1">
        <v>43286</v>
      </c>
      <c r="F30977" s="2">
        <v>0.49106481481481484</v>
      </c>
      <c r="G30977">
        <v>62961</v>
      </c>
      <c r="H30977" t="s">
        <v>13</v>
      </c>
      <c r="I30977" t="s">
        <v>14</v>
      </c>
      <c r="J30977" t="s">
        <v>15</v>
      </c>
      <c r="K30977">
        <v>228</v>
      </c>
      <c r="L30977">
        <v>2</v>
      </c>
      <c r="M30977">
        <v>0.5</v>
      </c>
      <c r="N30977">
        <v>125.2</v>
      </c>
      <c r="O30977">
        <v>12.5</v>
      </c>
      <c r="P30977" t="s">
        <v>24</v>
      </c>
    </row>
    <row r="30978" spans="1:16" x14ac:dyDescent="0.25">
      <c r="A30978">
        <v>30977</v>
      </c>
      <c r="B30978" t="s">
        <v>117</v>
      </c>
      <c r="C30978">
        <v>2</v>
      </c>
      <c r="D30978" t="s">
        <v>134</v>
      </c>
      <c r="E30978" s="1">
        <v>43319</v>
      </c>
      <c r="F30978" s="2">
        <v>0.81062499999999993</v>
      </c>
      <c r="G30978">
        <v>77970</v>
      </c>
      <c r="H30978" t="s">
        <v>13</v>
      </c>
      <c r="I30978" t="s">
        <v>14</v>
      </c>
      <c r="J30978" t="s">
        <v>15</v>
      </c>
      <c r="K30978">
        <v>67</v>
      </c>
      <c r="L30978">
        <v>2</v>
      </c>
      <c r="M30978">
        <v>0.1</v>
      </c>
      <c r="N30978">
        <v>33.5</v>
      </c>
      <c r="O30978">
        <v>3.4</v>
      </c>
      <c r="P30978" t="s">
        <v>18</v>
      </c>
    </row>
    <row r="30979" spans="1:16" x14ac:dyDescent="0.25">
      <c r="A30979">
        <v>30978</v>
      </c>
      <c r="B30979" t="s">
        <v>118</v>
      </c>
      <c r="C30979">
        <v>1</v>
      </c>
      <c r="D30979" t="s">
        <v>129</v>
      </c>
      <c r="E30979" s="1">
        <v>43397</v>
      </c>
      <c r="F30979" s="2">
        <v>0.74884259259259256</v>
      </c>
      <c r="G30979">
        <v>70896</v>
      </c>
      <c r="H30979" t="s">
        <v>13</v>
      </c>
      <c r="I30979" t="s">
        <v>14</v>
      </c>
      <c r="J30979" t="s">
        <v>15</v>
      </c>
      <c r="K30979">
        <v>78</v>
      </c>
      <c r="L30979">
        <v>2</v>
      </c>
      <c r="M30979">
        <v>0.3</v>
      </c>
      <c r="N30979">
        <v>19.5</v>
      </c>
      <c r="O30979">
        <v>2</v>
      </c>
      <c r="P30979" t="s">
        <v>18</v>
      </c>
    </row>
    <row r="30980" spans="1:16" x14ac:dyDescent="0.25">
      <c r="A30980">
        <v>30979</v>
      </c>
      <c r="B30980" t="s">
        <v>119</v>
      </c>
      <c r="C30980">
        <v>2</v>
      </c>
      <c r="D30980" t="s">
        <v>135</v>
      </c>
      <c r="E30980" s="1">
        <v>43276</v>
      </c>
      <c r="F30980" s="2">
        <v>0.47135416666666669</v>
      </c>
      <c r="G30980">
        <v>74483</v>
      </c>
      <c r="H30980" t="s">
        <v>13</v>
      </c>
      <c r="I30980" t="s">
        <v>74</v>
      </c>
      <c r="J30980" t="s">
        <v>15</v>
      </c>
      <c r="K30980">
        <v>119</v>
      </c>
      <c r="L30980">
        <v>2</v>
      </c>
      <c r="M30980">
        <v>0.5</v>
      </c>
      <c r="N30980">
        <v>27.1</v>
      </c>
      <c r="O30980">
        <v>2.7</v>
      </c>
      <c r="P30980" t="s">
        <v>24</v>
      </c>
    </row>
    <row r="30981" spans="1:16" x14ac:dyDescent="0.25">
      <c r="A30981">
        <v>30980</v>
      </c>
      <c r="B30981" t="s">
        <v>120</v>
      </c>
      <c r="C30981">
        <v>2</v>
      </c>
      <c r="D30981" t="s">
        <v>138</v>
      </c>
      <c r="E30981" s="1">
        <v>43224</v>
      </c>
      <c r="F30981" s="2">
        <v>0.56013888888888885</v>
      </c>
      <c r="G30981">
        <v>75311</v>
      </c>
      <c r="H30981" t="s">
        <v>13</v>
      </c>
      <c r="I30981" t="s">
        <v>14</v>
      </c>
      <c r="J30981" t="s">
        <v>15</v>
      </c>
      <c r="K30981">
        <v>124</v>
      </c>
      <c r="L30981">
        <v>2</v>
      </c>
      <c r="M30981">
        <v>0.2</v>
      </c>
      <c r="N30981">
        <v>34.1</v>
      </c>
      <c r="O30981">
        <v>3.4</v>
      </c>
      <c r="P30981" t="s">
        <v>18</v>
      </c>
    </row>
    <row r="30982" spans="1:16" x14ac:dyDescent="0.25">
      <c r="A30982">
        <v>30981</v>
      </c>
      <c r="B30982" t="s">
        <v>121</v>
      </c>
      <c r="C30982">
        <v>4</v>
      </c>
      <c r="D30982" t="s">
        <v>136</v>
      </c>
      <c r="E30982" s="1">
        <v>43361</v>
      </c>
      <c r="F30982" s="2">
        <v>0.44004629629629632</v>
      </c>
      <c r="G30982">
        <v>66367</v>
      </c>
      <c r="H30982" t="s">
        <v>13</v>
      </c>
      <c r="I30982" t="s">
        <v>14</v>
      </c>
      <c r="J30982" t="s">
        <v>15</v>
      </c>
      <c r="K30982">
        <v>70</v>
      </c>
      <c r="L30982">
        <v>3</v>
      </c>
      <c r="M30982">
        <v>0.2</v>
      </c>
      <c r="N30982">
        <v>23.3</v>
      </c>
      <c r="O30982">
        <v>2.2999999999999998</v>
      </c>
      <c r="P30982" t="s">
        <v>24</v>
      </c>
    </row>
    <row r="30983" spans="1:16" x14ac:dyDescent="0.25">
      <c r="A30983">
        <v>30982</v>
      </c>
      <c r="B30983" t="s">
        <v>122</v>
      </c>
      <c r="C30983">
        <v>2</v>
      </c>
      <c r="D30983" t="s">
        <v>132</v>
      </c>
      <c r="E30983" s="1">
        <v>43229</v>
      </c>
      <c r="F30983" s="2">
        <v>0.77184027777777775</v>
      </c>
      <c r="G30983">
        <v>83454</v>
      </c>
      <c r="H30983" t="s">
        <v>13</v>
      </c>
      <c r="I30983" t="s">
        <v>74</v>
      </c>
      <c r="J30983" t="s">
        <v>15</v>
      </c>
      <c r="K30983">
        <v>133</v>
      </c>
      <c r="L30983">
        <v>1</v>
      </c>
      <c r="M30983">
        <v>0.4</v>
      </c>
      <c r="N30983">
        <v>47.7</v>
      </c>
      <c r="O30983">
        <v>4.8</v>
      </c>
      <c r="P30983" t="s">
        <v>18</v>
      </c>
    </row>
    <row r="30984" spans="1:16" x14ac:dyDescent="0.25">
      <c r="A30984">
        <v>30983</v>
      </c>
      <c r="B30984" t="s">
        <v>123</v>
      </c>
      <c r="C30984">
        <v>1</v>
      </c>
      <c r="D30984" t="s">
        <v>135</v>
      </c>
      <c r="E30984" s="1">
        <v>43300</v>
      </c>
      <c r="F30984" s="2">
        <v>0.81803240740740746</v>
      </c>
      <c r="G30984">
        <v>74645</v>
      </c>
      <c r="H30984" t="s">
        <v>13</v>
      </c>
      <c r="I30984" t="s">
        <v>14</v>
      </c>
      <c r="J30984" t="s">
        <v>15</v>
      </c>
      <c r="K30984">
        <v>216</v>
      </c>
      <c r="L30984">
        <v>1</v>
      </c>
      <c r="M30984">
        <v>0.2</v>
      </c>
      <c r="N30984">
        <v>131.69999999999999</v>
      </c>
      <c r="O30984">
        <v>13.2</v>
      </c>
      <c r="P30984" t="s">
        <v>18</v>
      </c>
    </row>
    <row r="30985" spans="1:16" x14ac:dyDescent="0.25">
      <c r="A30985">
        <v>30984</v>
      </c>
      <c r="B30985" t="s">
        <v>124</v>
      </c>
      <c r="C30985">
        <v>1</v>
      </c>
      <c r="D30985" t="s">
        <v>129</v>
      </c>
      <c r="E30985" s="1">
        <v>43453</v>
      </c>
      <c r="F30985" s="2">
        <v>0.33344907407407409</v>
      </c>
      <c r="G30985">
        <v>63250</v>
      </c>
      <c r="H30985" t="s">
        <v>13</v>
      </c>
      <c r="I30985" t="s">
        <v>14</v>
      </c>
      <c r="J30985" t="s">
        <v>15</v>
      </c>
      <c r="K30985">
        <v>211</v>
      </c>
      <c r="L30985">
        <v>1</v>
      </c>
      <c r="M30985">
        <v>0.5</v>
      </c>
      <c r="N30985">
        <v>78.3</v>
      </c>
      <c r="O30985">
        <v>7.8</v>
      </c>
      <c r="P30985" t="s">
        <v>18</v>
      </c>
    </row>
    <row r="30986" spans="1:16" x14ac:dyDescent="0.25">
      <c r="A30986">
        <v>30985</v>
      </c>
      <c r="B30986" t="s">
        <v>115</v>
      </c>
      <c r="C30986">
        <v>1</v>
      </c>
      <c r="D30986" t="s">
        <v>136</v>
      </c>
      <c r="E30986" s="1">
        <v>43156</v>
      </c>
      <c r="F30986" s="2">
        <v>0.39079861111111108</v>
      </c>
      <c r="G30986">
        <v>64478</v>
      </c>
      <c r="H30986" t="s">
        <v>33</v>
      </c>
      <c r="I30986" t="s">
        <v>14</v>
      </c>
      <c r="J30986" t="s">
        <v>15</v>
      </c>
      <c r="K30986">
        <v>34</v>
      </c>
      <c r="L30986">
        <v>1</v>
      </c>
      <c r="M30986">
        <v>0.3</v>
      </c>
      <c r="N30986">
        <v>34</v>
      </c>
      <c r="O30986">
        <v>3.4</v>
      </c>
      <c r="P30986" t="s">
        <v>18</v>
      </c>
    </row>
    <row r="30987" spans="1:16" x14ac:dyDescent="0.25">
      <c r="A30987">
        <v>30986</v>
      </c>
      <c r="B30987" t="s">
        <v>116</v>
      </c>
      <c r="C30987">
        <v>1</v>
      </c>
      <c r="D30987" t="s">
        <v>132</v>
      </c>
      <c r="E30987" s="1">
        <v>43158</v>
      </c>
      <c r="F30987" s="2">
        <v>0.87976851851851856</v>
      </c>
      <c r="G30987">
        <v>70908</v>
      </c>
      <c r="H30987" t="s">
        <v>13</v>
      </c>
      <c r="I30987" t="s">
        <v>14</v>
      </c>
      <c r="J30987" t="s">
        <v>15</v>
      </c>
      <c r="K30987">
        <v>228</v>
      </c>
      <c r="L30987">
        <v>1</v>
      </c>
      <c r="M30987">
        <v>0.1</v>
      </c>
      <c r="N30987">
        <v>145.69999999999999</v>
      </c>
      <c r="O30987">
        <v>14.6</v>
      </c>
      <c r="P30987" t="s">
        <v>24</v>
      </c>
    </row>
    <row r="30988" spans="1:16" x14ac:dyDescent="0.25">
      <c r="A30988">
        <v>30987</v>
      </c>
      <c r="B30988" t="s">
        <v>117</v>
      </c>
      <c r="C30988">
        <v>1</v>
      </c>
      <c r="D30988" t="s">
        <v>135</v>
      </c>
      <c r="E30988" s="1">
        <v>43180</v>
      </c>
      <c r="F30988" s="2">
        <v>0.44627314814814811</v>
      </c>
      <c r="G30988">
        <v>62703</v>
      </c>
      <c r="H30988" t="s">
        <v>13</v>
      </c>
      <c r="I30988" t="s">
        <v>14</v>
      </c>
      <c r="J30988" t="s">
        <v>15</v>
      </c>
      <c r="K30988">
        <v>67</v>
      </c>
      <c r="L30988">
        <v>2</v>
      </c>
      <c r="M30988">
        <v>0.4</v>
      </c>
      <c r="N30988">
        <v>16.8</v>
      </c>
      <c r="O30988">
        <v>1.7</v>
      </c>
      <c r="P30988" t="s">
        <v>73</v>
      </c>
    </row>
    <row r="30989" spans="1:16" x14ac:dyDescent="0.25">
      <c r="A30989">
        <v>30988</v>
      </c>
      <c r="B30989" t="s">
        <v>118</v>
      </c>
      <c r="C30989">
        <v>1</v>
      </c>
      <c r="D30989" t="s">
        <v>129</v>
      </c>
      <c r="E30989" s="1">
        <v>43245</v>
      </c>
      <c r="F30989" s="2">
        <v>0.8515625</v>
      </c>
      <c r="G30989">
        <v>77481</v>
      </c>
      <c r="H30989" t="s">
        <v>13</v>
      </c>
      <c r="I30989" t="s">
        <v>14</v>
      </c>
      <c r="J30989" t="s">
        <v>15</v>
      </c>
      <c r="K30989">
        <v>78</v>
      </c>
      <c r="L30989">
        <v>2</v>
      </c>
      <c r="M30989">
        <v>0.5</v>
      </c>
      <c r="N30989">
        <v>39</v>
      </c>
      <c r="O30989">
        <v>3.9</v>
      </c>
      <c r="P30989" t="s">
        <v>24</v>
      </c>
    </row>
    <row r="30990" spans="1:16" x14ac:dyDescent="0.25">
      <c r="A30990">
        <v>30989</v>
      </c>
      <c r="B30990" t="s">
        <v>119</v>
      </c>
      <c r="C30990">
        <v>1</v>
      </c>
      <c r="D30990" t="s">
        <v>137</v>
      </c>
      <c r="E30990" s="1">
        <v>43194</v>
      </c>
      <c r="F30990" s="2">
        <v>0.3955555555555556</v>
      </c>
      <c r="G30990">
        <v>65929</v>
      </c>
      <c r="H30990" t="s">
        <v>13</v>
      </c>
      <c r="I30990" t="s">
        <v>14</v>
      </c>
      <c r="J30990" t="s">
        <v>15</v>
      </c>
      <c r="K30990">
        <v>119</v>
      </c>
      <c r="L30990">
        <v>3</v>
      </c>
      <c r="M30990">
        <v>0.4</v>
      </c>
      <c r="N30990">
        <v>24.7</v>
      </c>
      <c r="O30990">
        <v>2.5</v>
      </c>
      <c r="P30990" t="s">
        <v>18</v>
      </c>
    </row>
    <row r="30991" spans="1:16" x14ac:dyDescent="0.25">
      <c r="A30991">
        <v>30990</v>
      </c>
      <c r="B30991" t="s">
        <v>120</v>
      </c>
      <c r="C30991">
        <v>1</v>
      </c>
      <c r="D30991" t="s">
        <v>138</v>
      </c>
      <c r="E30991" s="1">
        <v>43416</v>
      </c>
      <c r="F30991" s="2">
        <v>0.88296296296296306</v>
      </c>
      <c r="G30991">
        <v>75915</v>
      </c>
      <c r="H30991" t="s">
        <v>13</v>
      </c>
      <c r="I30991" t="s">
        <v>74</v>
      </c>
      <c r="J30991" t="s">
        <v>15</v>
      </c>
      <c r="K30991">
        <v>124</v>
      </c>
      <c r="L30991">
        <v>3</v>
      </c>
      <c r="M30991">
        <v>0.3</v>
      </c>
      <c r="N30991">
        <v>32.799999999999997</v>
      </c>
      <c r="O30991">
        <v>3.3</v>
      </c>
      <c r="P30991" t="s">
        <v>18</v>
      </c>
    </row>
    <row r="30992" spans="1:16" x14ac:dyDescent="0.25">
      <c r="A30992">
        <v>30991</v>
      </c>
      <c r="B30992" t="s">
        <v>121</v>
      </c>
      <c r="C30992">
        <v>1</v>
      </c>
      <c r="D30992" t="s">
        <v>132</v>
      </c>
      <c r="E30992" s="1">
        <v>43349</v>
      </c>
      <c r="F30992" s="2">
        <v>0.84980324074074076</v>
      </c>
      <c r="G30992">
        <v>74127</v>
      </c>
      <c r="H30992" t="s">
        <v>13</v>
      </c>
      <c r="I30992" t="s">
        <v>14</v>
      </c>
      <c r="J30992" t="s">
        <v>15</v>
      </c>
      <c r="K30992">
        <v>70</v>
      </c>
      <c r="L30992">
        <v>1</v>
      </c>
      <c r="M30992">
        <v>0.2</v>
      </c>
      <c r="N30992">
        <v>14</v>
      </c>
      <c r="O30992">
        <v>1.4</v>
      </c>
      <c r="P30992" t="s">
        <v>18</v>
      </c>
    </row>
    <row r="30993" spans="1:16" x14ac:dyDescent="0.25">
      <c r="A30993">
        <v>30992</v>
      </c>
      <c r="B30993" t="s">
        <v>122</v>
      </c>
      <c r="C30993">
        <v>1</v>
      </c>
      <c r="D30993" t="s">
        <v>138</v>
      </c>
      <c r="E30993" s="1">
        <v>43124</v>
      </c>
      <c r="F30993" s="2">
        <v>0.46780092592592593</v>
      </c>
      <c r="G30993">
        <v>86323</v>
      </c>
      <c r="H30993" t="s">
        <v>33</v>
      </c>
      <c r="I30993" t="s">
        <v>14</v>
      </c>
      <c r="J30993" t="s">
        <v>15</v>
      </c>
      <c r="K30993">
        <v>133</v>
      </c>
      <c r="L30993">
        <v>1</v>
      </c>
      <c r="M30993">
        <v>0.2</v>
      </c>
      <c r="N30993">
        <v>50.3</v>
      </c>
      <c r="O30993">
        <v>5</v>
      </c>
      <c r="P30993" t="s">
        <v>18</v>
      </c>
    </row>
    <row r="30994" spans="1:16" x14ac:dyDescent="0.25">
      <c r="A30994">
        <v>30993</v>
      </c>
      <c r="B30994" t="s">
        <v>123</v>
      </c>
      <c r="C30994">
        <v>2</v>
      </c>
      <c r="D30994" t="s">
        <v>134</v>
      </c>
      <c r="E30994" s="1">
        <v>43214</v>
      </c>
      <c r="F30994" s="2">
        <v>0.81952546296296302</v>
      </c>
      <c r="G30994">
        <v>64637</v>
      </c>
      <c r="H30994" t="s">
        <v>13</v>
      </c>
      <c r="I30994" t="s">
        <v>14</v>
      </c>
      <c r="J30994" t="s">
        <v>15</v>
      </c>
      <c r="K30994">
        <v>216</v>
      </c>
      <c r="L30994">
        <v>2</v>
      </c>
      <c r="M30994">
        <v>0.3</v>
      </c>
      <c r="N30994">
        <v>123</v>
      </c>
      <c r="O30994">
        <v>12.3</v>
      </c>
      <c r="P30994" t="s">
        <v>24</v>
      </c>
    </row>
    <row r="30995" spans="1:16" x14ac:dyDescent="0.25">
      <c r="A30995">
        <v>30994</v>
      </c>
      <c r="B30995" t="s">
        <v>124</v>
      </c>
      <c r="C30995">
        <v>3</v>
      </c>
      <c r="D30995" t="s">
        <v>131</v>
      </c>
      <c r="E30995" s="1">
        <v>43219</v>
      </c>
      <c r="F30995" s="2">
        <v>0.40231481481481479</v>
      </c>
      <c r="G30995">
        <v>69269</v>
      </c>
      <c r="H30995" t="s">
        <v>33</v>
      </c>
      <c r="I30995" t="s">
        <v>14</v>
      </c>
      <c r="J30995" t="s">
        <v>15</v>
      </c>
      <c r="K30995">
        <v>211</v>
      </c>
      <c r="L30995">
        <v>1</v>
      </c>
      <c r="M30995">
        <v>0.4</v>
      </c>
      <c r="N30995">
        <v>88.8</v>
      </c>
      <c r="O30995">
        <v>8.9</v>
      </c>
      <c r="P30995" t="s">
        <v>18</v>
      </c>
    </row>
    <row r="30996" spans="1:16" x14ac:dyDescent="0.25">
      <c r="A30996">
        <v>30995</v>
      </c>
      <c r="B30996" t="s">
        <v>115</v>
      </c>
      <c r="C30996">
        <v>3</v>
      </c>
      <c r="D30996" t="s">
        <v>131</v>
      </c>
      <c r="E30996" s="1">
        <v>43441</v>
      </c>
      <c r="F30996" s="2">
        <v>0.66315972222222219</v>
      </c>
      <c r="G30996">
        <v>98342</v>
      </c>
      <c r="H30996" t="s">
        <v>33</v>
      </c>
      <c r="I30996" t="s">
        <v>14</v>
      </c>
      <c r="J30996" t="s">
        <v>32</v>
      </c>
      <c r="K30996">
        <v>34</v>
      </c>
      <c r="L30996">
        <v>1</v>
      </c>
      <c r="M30996">
        <v>0.3</v>
      </c>
      <c r="N30996">
        <v>34</v>
      </c>
      <c r="O30996">
        <v>3.4</v>
      </c>
      <c r="P30996" t="s">
        <v>18</v>
      </c>
    </row>
    <row r="30997" spans="1:16" x14ac:dyDescent="0.25">
      <c r="A30997">
        <v>30996</v>
      </c>
      <c r="B30997" t="s">
        <v>116</v>
      </c>
      <c r="C30997">
        <v>1</v>
      </c>
      <c r="D30997" t="s">
        <v>130</v>
      </c>
      <c r="E30997" s="1">
        <v>43455</v>
      </c>
      <c r="F30997" s="2">
        <v>0.65130787037037041</v>
      </c>
      <c r="G30997">
        <v>98691</v>
      </c>
      <c r="H30997" t="s">
        <v>13</v>
      </c>
      <c r="I30997" t="s">
        <v>74</v>
      </c>
      <c r="J30997" t="s">
        <v>15</v>
      </c>
      <c r="K30997">
        <v>228</v>
      </c>
      <c r="L30997">
        <v>2</v>
      </c>
      <c r="M30997">
        <v>0.3</v>
      </c>
      <c r="N30997">
        <v>134.30000000000001</v>
      </c>
      <c r="O30997">
        <v>13.4</v>
      </c>
      <c r="P30997" t="s">
        <v>73</v>
      </c>
    </row>
    <row r="30998" spans="1:16" x14ac:dyDescent="0.25">
      <c r="A30998">
        <v>30997</v>
      </c>
      <c r="B30998" t="s">
        <v>117</v>
      </c>
      <c r="C30998">
        <v>1</v>
      </c>
      <c r="D30998" t="s">
        <v>130</v>
      </c>
      <c r="E30998" s="1">
        <v>43237</v>
      </c>
      <c r="F30998" s="2">
        <v>0.91334490740740737</v>
      </c>
      <c r="G30998">
        <v>87627</v>
      </c>
      <c r="H30998" t="s">
        <v>13</v>
      </c>
      <c r="I30998" t="s">
        <v>14</v>
      </c>
      <c r="J30998" t="s">
        <v>15</v>
      </c>
      <c r="K30998">
        <v>67</v>
      </c>
      <c r="L30998">
        <v>3</v>
      </c>
      <c r="M30998">
        <v>0.2</v>
      </c>
      <c r="N30998">
        <v>22.3</v>
      </c>
      <c r="O30998">
        <v>2.2000000000000002</v>
      </c>
      <c r="P30998" t="s">
        <v>24</v>
      </c>
    </row>
    <row r="30999" spans="1:16" x14ac:dyDescent="0.25">
      <c r="A30999">
        <v>30998</v>
      </c>
      <c r="B30999" t="s">
        <v>118</v>
      </c>
      <c r="C30999">
        <v>1</v>
      </c>
      <c r="D30999" t="s">
        <v>137</v>
      </c>
      <c r="E30999" s="1">
        <v>43351</v>
      </c>
      <c r="F30999" s="2">
        <v>0.66799768518518521</v>
      </c>
      <c r="G30999">
        <v>92387</v>
      </c>
      <c r="H30999" t="s">
        <v>33</v>
      </c>
      <c r="I30999" t="s">
        <v>14</v>
      </c>
      <c r="J30999" t="s">
        <v>32</v>
      </c>
      <c r="K30999">
        <v>78</v>
      </c>
      <c r="L30999">
        <v>3</v>
      </c>
      <c r="M30999">
        <v>0.4</v>
      </c>
      <c r="N30999">
        <v>26</v>
      </c>
      <c r="O30999">
        <v>2.6</v>
      </c>
      <c r="P30999" t="s">
        <v>73</v>
      </c>
    </row>
    <row r="31000" spans="1:16" x14ac:dyDescent="0.25">
      <c r="A31000">
        <v>30999</v>
      </c>
      <c r="B31000" t="s">
        <v>119</v>
      </c>
      <c r="C31000">
        <v>2</v>
      </c>
      <c r="D31000" t="s">
        <v>134</v>
      </c>
      <c r="E31000" s="1">
        <v>43231</v>
      </c>
      <c r="F31000" s="2">
        <v>0.2976273148148148</v>
      </c>
      <c r="G31000">
        <v>69720</v>
      </c>
      <c r="H31000" t="s">
        <v>13</v>
      </c>
      <c r="I31000" t="s">
        <v>14</v>
      </c>
      <c r="J31000" t="s">
        <v>15</v>
      </c>
      <c r="K31000">
        <v>119</v>
      </c>
      <c r="L31000">
        <v>1</v>
      </c>
      <c r="M31000">
        <v>0.1</v>
      </c>
      <c r="N31000">
        <v>33.1</v>
      </c>
      <c r="O31000">
        <v>3.3</v>
      </c>
      <c r="P31000" t="s">
        <v>18</v>
      </c>
    </row>
    <row r="31001" spans="1:16" x14ac:dyDescent="0.25">
      <c r="A31001">
        <v>31000</v>
      </c>
      <c r="B31001" t="s">
        <v>120</v>
      </c>
      <c r="C31001">
        <v>1</v>
      </c>
      <c r="D31001" t="s">
        <v>133</v>
      </c>
      <c r="E31001" s="1">
        <v>43299</v>
      </c>
      <c r="F31001" s="2">
        <v>0.35662037037037037</v>
      </c>
      <c r="G31001">
        <v>63206</v>
      </c>
      <c r="H31001" t="s">
        <v>33</v>
      </c>
      <c r="I31001" t="s">
        <v>14</v>
      </c>
      <c r="J31001" t="s">
        <v>15</v>
      </c>
      <c r="K31001">
        <v>124</v>
      </c>
      <c r="L31001">
        <v>2</v>
      </c>
      <c r="M31001">
        <v>0.5</v>
      </c>
      <c r="N31001">
        <v>31.6</v>
      </c>
      <c r="O31001">
        <v>3.2</v>
      </c>
      <c r="P31001" t="s">
        <v>18</v>
      </c>
    </row>
    <row r="31002" spans="1:16" x14ac:dyDescent="0.25">
      <c r="A31002">
        <v>31001</v>
      </c>
      <c r="B31002" t="s">
        <v>121</v>
      </c>
      <c r="C31002">
        <v>1</v>
      </c>
      <c r="D31002" t="s">
        <v>134</v>
      </c>
      <c r="E31002" s="1">
        <v>43331</v>
      </c>
      <c r="F31002" s="2">
        <v>0.80179398148148151</v>
      </c>
      <c r="G31002">
        <v>95927</v>
      </c>
      <c r="H31002" t="s">
        <v>13</v>
      </c>
      <c r="I31002" t="s">
        <v>14</v>
      </c>
      <c r="J31002" t="s">
        <v>15</v>
      </c>
      <c r="K31002">
        <v>70</v>
      </c>
      <c r="L31002">
        <v>3</v>
      </c>
      <c r="M31002">
        <v>0.1</v>
      </c>
      <c r="N31002">
        <v>23.3</v>
      </c>
      <c r="O31002">
        <v>2.2999999999999998</v>
      </c>
      <c r="P31002" t="s">
        <v>24</v>
      </c>
    </row>
    <row r="31003" spans="1:16" x14ac:dyDescent="0.25">
      <c r="A31003">
        <v>31002</v>
      </c>
      <c r="B31003" t="s">
        <v>122</v>
      </c>
      <c r="C31003">
        <v>1</v>
      </c>
      <c r="D31003" t="s">
        <v>134</v>
      </c>
      <c r="E31003" s="1">
        <v>43150</v>
      </c>
      <c r="F31003" s="2">
        <v>0.78548611111111111</v>
      </c>
      <c r="G31003">
        <v>63052</v>
      </c>
      <c r="H31003" t="s">
        <v>33</v>
      </c>
      <c r="I31003" t="s">
        <v>14</v>
      </c>
      <c r="J31003" t="s">
        <v>15</v>
      </c>
      <c r="K31003">
        <v>133</v>
      </c>
      <c r="L31003">
        <v>1</v>
      </c>
      <c r="M31003">
        <v>0.1</v>
      </c>
      <c r="N31003">
        <v>51.7</v>
      </c>
      <c r="O31003">
        <v>5.2</v>
      </c>
      <c r="P31003" t="s">
        <v>18</v>
      </c>
    </row>
    <row r="31004" spans="1:16" x14ac:dyDescent="0.25">
      <c r="A31004">
        <v>31003</v>
      </c>
      <c r="B31004" t="s">
        <v>123</v>
      </c>
      <c r="C31004">
        <v>1</v>
      </c>
      <c r="D31004" t="s">
        <v>136</v>
      </c>
      <c r="E31004" s="1">
        <v>43186</v>
      </c>
      <c r="F31004" s="2">
        <v>0.71217592592592593</v>
      </c>
      <c r="G31004">
        <v>93955</v>
      </c>
      <c r="H31004" t="s">
        <v>13</v>
      </c>
      <c r="I31004" t="s">
        <v>14</v>
      </c>
      <c r="J31004" t="s">
        <v>15</v>
      </c>
      <c r="K31004">
        <v>216</v>
      </c>
      <c r="L31004">
        <v>3</v>
      </c>
      <c r="M31004">
        <v>0.3</v>
      </c>
      <c r="N31004">
        <v>116.6</v>
      </c>
      <c r="O31004">
        <v>11.7</v>
      </c>
      <c r="P31004" t="s">
        <v>18</v>
      </c>
    </row>
    <row r="31005" spans="1:16" x14ac:dyDescent="0.25">
      <c r="A31005">
        <v>31004</v>
      </c>
      <c r="B31005" t="s">
        <v>124</v>
      </c>
      <c r="C31005">
        <v>1</v>
      </c>
      <c r="D31005" t="s">
        <v>135</v>
      </c>
      <c r="E31005" s="1">
        <v>43381</v>
      </c>
      <c r="F31005" s="2">
        <v>0.84500000000000008</v>
      </c>
      <c r="G31005">
        <v>89244</v>
      </c>
      <c r="H31005" t="s">
        <v>33</v>
      </c>
      <c r="I31005" t="s">
        <v>14</v>
      </c>
      <c r="J31005" t="s">
        <v>32</v>
      </c>
      <c r="K31005">
        <v>211</v>
      </c>
      <c r="L31005">
        <v>3</v>
      </c>
      <c r="M31005">
        <v>0.5</v>
      </c>
      <c r="N31005">
        <v>99.4</v>
      </c>
      <c r="O31005">
        <v>9.9</v>
      </c>
      <c r="P31005" t="s">
        <v>18</v>
      </c>
    </row>
    <row r="31006" spans="1:16" x14ac:dyDescent="0.25">
      <c r="A31006">
        <v>31005</v>
      </c>
      <c r="B31006" t="s">
        <v>115</v>
      </c>
      <c r="C31006">
        <v>3</v>
      </c>
      <c r="D31006" t="s">
        <v>134</v>
      </c>
      <c r="E31006" s="1">
        <v>43165</v>
      </c>
      <c r="F31006" s="2">
        <v>0.82518518518518524</v>
      </c>
      <c r="G31006">
        <v>71891</v>
      </c>
      <c r="H31006" t="s">
        <v>33</v>
      </c>
      <c r="I31006" t="s">
        <v>14</v>
      </c>
      <c r="J31006" t="s">
        <v>15</v>
      </c>
      <c r="K31006">
        <v>34</v>
      </c>
      <c r="L31006">
        <v>3</v>
      </c>
      <c r="M31006">
        <v>0.4</v>
      </c>
      <c r="N31006">
        <v>11.3</v>
      </c>
      <c r="O31006">
        <v>1.1000000000000001</v>
      </c>
      <c r="P31006" t="s">
        <v>18</v>
      </c>
    </row>
    <row r="31007" spans="1:16" x14ac:dyDescent="0.25">
      <c r="A31007">
        <v>31006</v>
      </c>
      <c r="B31007" t="s">
        <v>116</v>
      </c>
      <c r="C31007">
        <v>1</v>
      </c>
      <c r="D31007" t="s">
        <v>129</v>
      </c>
      <c r="E31007" s="1">
        <v>43173</v>
      </c>
      <c r="F31007" s="2">
        <v>0.83855324074074078</v>
      </c>
      <c r="G31007">
        <v>62589</v>
      </c>
      <c r="H31007" t="s">
        <v>13</v>
      </c>
      <c r="I31007" t="s">
        <v>14</v>
      </c>
      <c r="J31007" t="s">
        <v>15</v>
      </c>
      <c r="K31007">
        <v>228</v>
      </c>
      <c r="L31007">
        <v>2</v>
      </c>
      <c r="M31007">
        <v>0.1</v>
      </c>
      <c r="N31007">
        <v>143.4</v>
      </c>
      <c r="O31007">
        <v>14.3</v>
      </c>
      <c r="P31007" t="s">
        <v>24</v>
      </c>
    </row>
    <row r="31008" spans="1:16" x14ac:dyDescent="0.25">
      <c r="A31008">
        <v>31007</v>
      </c>
      <c r="B31008" t="s">
        <v>117</v>
      </c>
      <c r="C31008">
        <v>1</v>
      </c>
      <c r="D31008" t="s">
        <v>132</v>
      </c>
      <c r="E31008" s="1">
        <v>43368</v>
      </c>
      <c r="F31008" s="2">
        <v>0.53136574074074072</v>
      </c>
      <c r="G31008">
        <v>80359</v>
      </c>
      <c r="H31008" t="s">
        <v>13</v>
      </c>
      <c r="I31008" t="s">
        <v>14</v>
      </c>
      <c r="J31008" t="s">
        <v>15</v>
      </c>
      <c r="K31008">
        <v>67</v>
      </c>
      <c r="L31008">
        <v>2</v>
      </c>
      <c r="M31008">
        <v>0.4</v>
      </c>
      <c r="N31008">
        <v>33.5</v>
      </c>
      <c r="O31008">
        <v>3.4</v>
      </c>
      <c r="P31008" t="s">
        <v>18</v>
      </c>
    </row>
    <row r="31009" spans="1:16" x14ac:dyDescent="0.25">
      <c r="A31009">
        <v>31008</v>
      </c>
      <c r="B31009" t="s">
        <v>118</v>
      </c>
      <c r="C31009">
        <v>1</v>
      </c>
      <c r="D31009" t="s">
        <v>132</v>
      </c>
      <c r="E31009" s="1">
        <v>43441</v>
      </c>
      <c r="F31009" s="2">
        <v>0.46682870370370372</v>
      </c>
      <c r="G31009">
        <v>69897</v>
      </c>
      <c r="H31009" t="s">
        <v>13</v>
      </c>
      <c r="I31009" t="s">
        <v>14</v>
      </c>
      <c r="J31009" t="s">
        <v>15</v>
      </c>
      <c r="K31009">
        <v>78</v>
      </c>
      <c r="L31009">
        <v>1</v>
      </c>
      <c r="M31009">
        <v>0.1</v>
      </c>
      <c r="N31009">
        <v>78</v>
      </c>
      <c r="O31009">
        <v>7.8</v>
      </c>
      <c r="P31009" t="s">
        <v>18</v>
      </c>
    </row>
    <row r="31010" spans="1:16" x14ac:dyDescent="0.25">
      <c r="A31010">
        <v>31009</v>
      </c>
      <c r="B31010" t="s">
        <v>119</v>
      </c>
      <c r="C31010">
        <v>1</v>
      </c>
      <c r="D31010" t="s">
        <v>137</v>
      </c>
      <c r="E31010" s="1">
        <v>43335</v>
      </c>
      <c r="F31010" s="2">
        <v>0.38562500000000005</v>
      </c>
      <c r="G31010">
        <v>99329</v>
      </c>
      <c r="H31010" t="s">
        <v>33</v>
      </c>
      <c r="I31010" t="s">
        <v>14</v>
      </c>
      <c r="J31010" t="s">
        <v>15</v>
      </c>
      <c r="K31010">
        <v>119</v>
      </c>
      <c r="L31010">
        <v>2</v>
      </c>
      <c r="M31010">
        <v>0.3</v>
      </c>
      <c r="N31010">
        <v>24.7</v>
      </c>
      <c r="O31010">
        <v>2.5</v>
      </c>
      <c r="P31010" t="s">
        <v>18</v>
      </c>
    </row>
    <row r="31011" spans="1:16" x14ac:dyDescent="0.25">
      <c r="A31011">
        <v>31010</v>
      </c>
      <c r="B31011" t="s">
        <v>120</v>
      </c>
      <c r="C31011">
        <v>1</v>
      </c>
      <c r="D31011" t="s">
        <v>131</v>
      </c>
      <c r="E31011" s="1">
        <v>43376</v>
      </c>
      <c r="F31011" s="2">
        <v>0.79780092592592589</v>
      </c>
      <c r="G31011">
        <v>94318</v>
      </c>
      <c r="H31011" t="s">
        <v>13</v>
      </c>
      <c r="I31011" t="s">
        <v>14</v>
      </c>
      <c r="J31011" t="s">
        <v>15</v>
      </c>
      <c r="K31011">
        <v>124</v>
      </c>
      <c r="L31011">
        <v>2</v>
      </c>
      <c r="M31011">
        <v>0.3</v>
      </c>
      <c r="N31011">
        <v>36.6</v>
      </c>
      <c r="O31011">
        <v>3.7</v>
      </c>
      <c r="P31011" t="s">
        <v>18</v>
      </c>
    </row>
    <row r="31012" spans="1:16" x14ac:dyDescent="0.25">
      <c r="A31012">
        <v>31011</v>
      </c>
      <c r="B31012" t="s">
        <v>121</v>
      </c>
      <c r="C31012">
        <v>1</v>
      </c>
      <c r="D31012" t="s">
        <v>133</v>
      </c>
      <c r="E31012" s="1">
        <v>43268</v>
      </c>
      <c r="F31012" s="2">
        <v>0.34371527777777783</v>
      </c>
      <c r="G31012">
        <v>71224</v>
      </c>
      <c r="H31012" t="s">
        <v>13</v>
      </c>
      <c r="I31012" t="s">
        <v>14</v>
      </c>
      <c r="J31012" t="s">
        <v>15</v>
      </c>
      <c r="K31012">
        <v>70</v>
      </c>
      <c r="L31012">
        <v>2</v>
      </c>
      <c r="M31012">
        <v>0.4</v>
      </c>
      <c r="N31012">
        <v>35</v>
      </c>
      <c r="O31012">
        <v>3.5</v>
      </c>
      <c r="P31012" t="s">
        <v>18</v>
      </c>
    </row>
    <row r="31013" spans="1:16" x14ac:dyDescent="0.25">
      <c r="A31013">
        <v>31012</v>
      </c>
      <c r="B31013" t="s">
        <v>122</v>
      </c>
      <c r="C31013">
        <v>1</v>
      </c>
      <c r="D31013" t="s">
        <v>135</v>
      </c>
      <c r="E31013" s="1">
        <v>43320</v>
      </c>
      <c r="F31013" s="2">
        <v>0.58710648148148148</v>
      </c>
      <c r="G31013">
        <v>81235</v>
      </c>
      <c r="H31013" t="s">
        <v>13</v>
      </c>
      <c r="I31013" t="s">
        <v>14</v>
      </c>
      <c r="J31013" t="s">
        <v>15</v>
      </c>
      <c r="K31013">
        <v>133</v>
      </c>
      <c r="L31013">
        <v>3</v>
      </c>
      <c r="M31013">
        <v>0.1</v>
      </c>
      <c r="N31013">
        <v>49</v>
      </c>
      <c r="O31013">
        <v>4.9000000000000004</v>
      </c>
      <c r="P31013" t="s">
        <v>18</v>
      </c>
    </row>
    <row r="31014" spans="1:16" x14ac:dyDescent="0.25">
      <c r="A31014">
        <v>31013</v>
      </c>
      <c r="B31014" t="s">
        <v>123</v>
      </c>
      <c r="C31014">
        <v>1</v>
      </c>
      <c r="D31014" t="s">
        <v>131</v>
      </c>
      <c r="E31014" s="1">
        <v>43410</v>
      </c>
      <c r="F31014" s="2">
        <v>0.77871527777777771</v>
      </c>
      <c r="G31014">
        <v>74986</v>
      </c>
      <c r="H31014" t="s">
        <v>13</v>
      </c>
      <c r="I31014" t="s">
        <v>14</v>
      </c>
      <c r="J31014" t="s">
        <v>15</v>
      </c>
      <c r="K31014">
        <v>216</v>
      </c>
      <c r="L31014">
        <v>1</v>
      </c>
      <c r="M31014">
        <v>0.1</v>
      </c>
      <c r="N31014">
        <v>133.80000000000001</v>
      </c>
      <c r="O31014">
        <v>13.4</v>
      </c>
      <c r="P31014" t="s">
        <v>24</v>
      </c>
    </row>
    <row r="31015" spans="1:16" x14ac:dyDescent="0.25">
      <c r="A31015">
        <v>31014</v>
      </c>
      <c r="B31015" t="s">
        <v>124</v>
      </c>
      <c r="C31015">
        <v>2</v>
      </c>
      <c r="D31015" t="s">
        <v>129</v>
      </c>
      <c r="E31015" s="1">
        <v>43117</v>
      </c>
      <c r="F31015" s="2">
        <v>0.52331018518518524</v>
      </c>
      <c r="G31015">
        <v>81487</v>
      </c>
      <c r="H31015" t="s">
        <v>13</v>
      </c>
      <c r="I31015" t="s">
        <v>14</v>
      </c>
      <c r="J31015" t="s">
        <v>15</v>
      </c>
      <c r="K31015">
        <v>211</v>
      </c>
      <c r="L31015">
        <v>2</v>
      </c>
      <c r="M31015">
        <v>0.5</v>
      </c>
      <c r="N31015">
        <v>88.8</v>
      </c>
      <c r="O31015">
        <v>8.9</v>
      </c>
      <c r="P31015" t="s">
        <v>24</v>
      </c>
    </row>
    <row r="31016" spans="1:16" x14ac:dyDescent="0.25">
      <c r="A31016">
        <v>31015</v>
      </c>
      <c r="B31016" t="s">
        <v>115</v>
      </c>
      <c r="C31016">
        <v>1</v>
      </c>
      <c r="D31016" t="s">
        <v>129</v>
      </c>
      <c r="E31016" s="1">
        <v>43291</v>
      </c>
      <c r="F31016" s="2">
        <v>0.57865740740740745</v>
      </c>
      <c r="G31016">
        <v>64044</v>
      </c>
      <c r="H31016" t="s">
        <v>13</v>
      </c>
      <c r="I31016" t="s">
        <v>14</v>
      </c>
      <c r="J31016" t="s">
        <v>15</v>
      </c>
      <c r="K31016">
        <v>34</v>
      </c>
      <c r="L31016">
        <v>3</v>
      </c>
      <c r="M31016">
        <v>0.1</v>
      </c>
      <c r="N31016">
        <v>11.3</v>
      </c>
      <c r="O31016">
        <v>1.1000000000000001</v>
      </c>
      <c r="P31016" t="s">
        <v>18</v>
      </c>
    </row>
    <row r="31017" spans="1:16" x14ac:dyDescent="0.25">
      <c r="A31017">
        <v>31016</v>
      </c>
      <c r="B31017" t="s">
        <v>116</v>
      </c>
      <c r="C31017">
        <v>2</v>
      </c>
      <c r="D31017" t="s">
        <v>135</v>
      </c>
      <c r="E31017" s="1">
        <v>43281</v>
      </c>
      <c r="F31017" s="2">
        <v>0.79760416666666656</v>
      </c>
      <c r="G31017">
        <v>83985</v>
      </c>
      <c r="H31017" t="s">
        <v>13</v>
      </c>
      <c r="I31017" t="s">
        <v>14</v>
      </c>
      <c r="J31017" t="s">
        <v>15</v>
      </c>
      <c r="K31017">
        <v>228</v>
      </c>
      <c r="L31017">
        <v>1</v>
      </c>
      <c r="M31017">
        <v>0.2</v>
      </c>
      <c r="N31017">
        <v>125.2</v>
      </c>
      <c r="O31017">
        <v>12.5</v>
      </c>
      <c r="P31017" t="s">
        <v>18</v>
      </c>
    </row>
    <row r="31018" spans="1:16" x14ac:dyDescent="0.25">
      <c r="A31018">
        <v>31017</v>
      </c>
      <c r="B31018" t="s">
        <v>117</v>
      </c>
      <c r="C31018">
        <v>1</v>
      </c>
      <c r="D31018" t="s">
        <v>130</v>
      </c>
      <c r="E31018" s="1">
        <v>43214</v>
      </c>
      <c r="F31018" s="2">
        <v>0.44464120370370369</v>
      </c>
      <c r="G31018">
        <v>69107</v>
      </c>
      <c r="H31018" t="s">
        <v>13</v>
      </c>
      <c r="I31018" t="s">
        <v>14</v>
      </c>
      <c r="J31018" t="s">
        <v>15</v>
      </c>
      <c r="K31018">
        <v>67</v>
      </c>
      <c r="L31018">
        <v>2</v>
      </c>
      <c r="M31018">
        <v>0.5</v>
      </c>
      <c r="N31018">
        <v>16.8</v>
      </c>
      <c r="O31018">
        <v>1.7</v>
      </c>
      <c r="P31018" t="s">
        <v>18</v>
      </c>
    </row>
    <row r="31019" spans="1:16" x14ac:dyDescent="0.25">
      <c r="A31019">
        <v>31018</v>
      </c>
      <c r="B31019" t="s">
        <v>118</v>
      </c>
      <c r="C31019">
        <v>1</v>
      </c>
      <c r="D31019" t="s">
        <v>131</v>
      </c>
      <c r="E31019" s="1">
        <v>43401</v>
      </c>
      <c r="F31019" s="2">
        <v>0.43687499999999996</v>
      </c>
      <c r="G31019">
        <v>67783</v>
      </c>
      <c r="H31019" t="s">
        <v>13</v>
      </c>
      <c r="I31019" t="s">
        <v>14</v>
      </c>
      <c r="J31019" t="s">
        <v>15</v>
      </c>
      <c r="K31019">
        <v>78</v>
      </c>
      <c r="L31019">
        <v>1</v>
      </c>
      <c r="M31019">
        <v>0.2</v>
      </c>
      <c r="N31019">
        <v>15.6</v>
      </c>
      <c r="O31019">
        <v>1.6</v>
      </c>
      <c r="P31019" t="s">
        <v>24</v>
      </c>
    </row>
    <row r="31020" spans="1:16" x14ac:dyDescent="0.25">
      <c r="A31020">
        <v>31019</v>
      </c>
      <c r="B31020" t="s">
        <v>119</v>
      </c>
      <c r="C31020">
        <v>2</v>
      </c>
      <c r="D31020" t="s">
        <v>130</v>
      </c>
      <c r="E31020" s="1">
        <v>43252</v>
      </c>
      <c r="F31020" s="2">
        <v>0.58756944444444448</v>
      </c>
      <c r="G31020">
        <v>65318</v>
      </c>
      <c r="H31020" t="s">
        <v>33</v>
      </c>
      <c r="I31020" t="s">
        <v>14</v>
      </c>
      <c r="J31020" t="s">
        <v>15</v>
      </c>
      <c r="K31020">
        <v>119</v>
      </c>
      <c r="L31020">
        <v>3</v>
      </c>
      <c r="M31020">
        <v>0.4</v>
      </c>
      <c r="N31020">
        <v>24.7</v>
      </c>
      <c r="O31020">
        <v>2.5</v>
      </c>
      <c r="P31020" t="s">
        <v>18</v>
      </c>
    </row>
    <row r="31021" spans="1:16" x14ac:dyDescent="0.25">
      <c r="A31021">
        <v>31020</v>
      </c>
      <c r="B31021" t="s">
        <v>120</v>
      </c>
      <c r="C31021">
        <v>1</v>
      </c>
      <c r="D31021" t="s">
        <v>130</v>
      </c>
      <c r="E31021" s="1">
        <v>43137</v>
      </c>
      <c r="F31021" s="2">
        <v>0.93659722222222219</v>
      </c>
      <c r="G31021">
        <v>98694</v>
      </c>
      <c r="H31021" t="s">
        <v>13</v>
      </c>
      <c r="I31021" t="s">
        <v>14</v>
      </c>
      <c r="J31021" t="s">
        <v>15</v>
      </c>
      <c r="K31021">
        <v>124</v>
      </c>
      <c r="L31021">
        <v>3</v>
      </c>
      <c r="M31021">
        <v>0.3</v>
      </c>
      <c r="N31021">
        <v>32.799999999999997</v>
      </c>
      <c r="O31021">
        <v>3.3</v>
      </c>
      <c r="P31021" t="s">
        <v>24</v>
      </c>
    </row>
    <row r="31022" spans="1:16" x14ac:dyDescent="0.25">
      <c r="A31022">
        <v>31021</v>
      </c>
      <c r="B31022" t="s">
        <v>121</v>
      </c>
      <c r="C31022">
        <v>1</v>
      </c>
      <c r="D31022" t="s">
        <v>138</v>
      </c>
      <c r="E31022" s="1">
        <v>43250</v>
      </c>
      <c r="F31022" s="2">
        <v>0.88640046296296304</v>
      </c>
      <c r="G31022">
        <v>97554</v>
      </c>
      <c r="H31022" t="s">
        <v>13</v>
      </c>
      <c r="I31022" t="s">
        <v>14</v>
      </c>
      <c r="J31022" t="s">
        <v>15</v>
      </c>
      <c r="K31022">
        <v>70</v>
      </c>
      <c r="L31022">
        <v>1</v>
      </c>
      <c r="M31022">
        <v>0.2</v>
      </c>
      <c r="N31022">
        <v>70</v>
      </c>
      <c r="O31022">
        <v>7</v>
      </c>
      <c r="P31022" t="s">
        <v>18</v>
      </c>
    </row>
    <row r="31023" spans="1:16" x14ac:dyDescent="0.25">
      <c r="A31023">
        <v>31022</v>
      </c>
      <c r="B31023" t="s">
        <v>122</v>
      </c>
      <c r="C31023">
        <v>1</v>
      </c>
      <c r="D31023" t="s">
        <v>137</v>
      </c>
      <c r="E31023" s="1">
        <v>43315</v>
      </c>
      <c r="F31023" s="2">
        <v>0.96994212962962967</v>
      </c>
      <c r="G31023">
        <v>80452</v>
      </c>
      <c r="H31023" t="s">
        <v>33</v>
      </c>
      <c r="I31023" t="s">
        <v>14</v>
      </c>
      <c r="J31023" t="s">
        <v>15</v>
      </c>
      <c r="K31023">
        <v>133</v>
      </c>
      <c r="L31023">
        <v>1</v>
      </c>
      <c r="M31023">
        <v>0.1</v>
      </c>
      <c r="N31023">
        <v>46.4</v>
      </c>
      <c r="O31023">
        <v>4.5999999999999996</v>
      </c>
      <c r="P31023" t="s">
        <v>24</v>
      </c>
    </row>
    <row r="31024" spans="1:16" x14ac:dyDescent="0.25">
      <c r="A31024">
        <v>31023</v>
      </c>
      <c r="B31024" t="s">
        <v>123</v>
      </c>
      <c r="C31024">
        <v>2</v>
      </c>
      <c r="D31024" t="s">
        <v>131</v>
      </c>
      <c r="E31024" s="1">
        <v>43232</v>
      </c>
      <c r="F31024" s="2">
        <v>0.45394675925925926</v>
      </c>
      <c r="G31024">
        <v>90505</v>
      </c>
      <c r="H31024" t="s">
        <v>13</v>
      </c>
      <c r="I31024" t="s">
        <v>74</v>
      </c>
      <c r="J31024" t="s">
        <v>15</v>
      </c>
      <c r="K31024">
        <v>216</v>
      </c>
      <c r="L31024">
        <v>3</v>
      </c>
      <c r="M31024">
        <v>0.3</v>
      </c>
      <c r="N31024">
        <v>116.6</v>
      </c>
      <c r="O31024">
        <v>11.7</v>
      </c>
      <c r="P31024" t="s">
        <v>18</v>
      </c>
    </row>
    <row r="31025" spans="1:16" x14ac:dyDescent="0.25">
      <c r="A31025">
        <v>31024</v>
      </c>
      <c r="B31025" t="s">
        <v>124</v>
      </c>
      <c r="C31025">
        <v>1</v>
      </c>
      <c r="D31025" t="s">
        <v>136</v>
      </c>
      <c r="E31025" s="1">
        <v>43328</v>
      </c>
      <c r="F31025" s="2">
        <v>0.58087962962962958</v>
      </c>
      <c r="G31025">
        <v>65980</v>
      </c>
      <c r="H31025" t="s">
        <v>33</v>
      </c>
      <c r="I31025" t="s">
        <v>14</v>
      </c>
      <c r="J31025" t="s">
        <v>32</v>
      </c>
      <c r="K31025">
        <v>211</v>
      </c>
      <c r="L31025">
        <v>3</v>
      </c>
      <c r="M31025">
        <v>0.3</v>
      </c>
      <c r="N31025">
        <v>112</v>
      </c>
      <c r="O31025">
        <v>11.2</v>
      </c>
      <c r="P31025" t="s">
        <v>18</v>
      </c>
    </row>
    <row r="31026" spans="1:16" x14ac:dyDescent="0.25">
      <c r="A31026">
        <v>31025</v>
      </c>
      <c r="B31026" t="s">
        <v>115</v>
      </c>
      <c r="C31026">
        <v>1</v>
      </c>
      <c r="D31026" t="s">
        <v>133</v>
      </c>
      <c r="E31026" s="1">
        <v>43424</v>
      </c>
      <c r="F31026" s="2">
        <v>0.80561342592592589</v>
      </c>
      <c r="G31026">
        <v>68418</v>
      </c>
      <c r="H31026" t="s">
        <v>33</v>
      </c>
      <c r="I31026" t="s">
        <v>14</v>
      </c>
      <c r="J31026" t="s">
        <v>15</v>
      </c>
      <c r="K31026">
        <v>34</v>
      </c>
      <c r="L31026">
        <v>2</v>
      </c>
      <c r="M31026">
        <v>0.2</v>
      </c>
      <c r="N31026">
        <v>8.5</v>
      </c>
      <c r="O31026">
        <v>0.9</v>
      </c>
      <c r="P31026" t="s">
        <v>18</v>
      </c>
    </row>
    <row r="31027" spans="1:16" x14ac:dyDescent="0.25">
      <c r="A31027">
        <v>31026</v>
      </c>
      <c r="B31027" t="s">
        <v>116</v>
      </c>
      <c r="C31027">
        <v>2</v>
      </c>
      <c r="D31027" t="s">
        <v>131</v>
      </c>
      <c r="E31027" s="1">
        <v>43200</v>
      </c>
      <c r="F31027" s="2">
        <v>0.6244791666666667</v>
      </c>
      <c r="G31027">
        <v>75869</v>
      </c>
      <c r="H31027" t="s">
        <v>13</v>
      </c>
      <c r="I31027" t="s">
        <v>14</v>
      </c>
      <c r="J31027" t="s">
        <v>15</v>
      </c>
      <c r="K31027">
        <v>228</v>
      </c>
      <c r="L31027">
        <v>1</v>
      </c>
      <c r="M31027">
        <v>0.4</v>
      </c>
      <c r="N31027">
        <v>138.9</v>
      </c>
      <c r="O31027">
        <v>13.9</v>
      </c>
      <c r="P31027" t="s">
        <v>24</v>
      </c>
    </row>
    <row r="31028" spans="1:16" x14ac:dyDescent="0.25">
      <c r="A31028">
        <v>31027</v>
      </c>
      <c r="B31028" t="s">
        <v>117</v>
      </c>
      <c r="C31028">
        <v>3</v>
      </c>
      <c r="D31028" t="s">
        <v>130</v>
      </c>
      <c r="E31028" s="1">
        <v>43171</v>
      </c>
      <c r="F31028" s="2">
        <v>0.33150462962962962</v>
      </c>
      <c r="G31028">
        <v>94716</v>
      </c>
      <c r="H31028" t="s">
        <v>13</v>
      </c>
      <c r="I31028" t="s">
        <v>14</v>
      </c>
      <c r="J31028" t="s">
        <v>15</v>
      </c>
      <c r="K31028">
        <v>67</v>
      </c>
      <c r="L31028">
        <v>1</v>
      </c>
      <c r="M31028">
        <v>0.2</v>
      </c>
      <c r="N31028">
        <v>13.4</v>
      </c>
      <c r="O31028">
        <v>1.3</v>
      </c>
      <c r="P31028" t="s">
        <v>24</v>
      </c>
    </row>
    <row r="31029" spans="1:16" x14ac:dyDescent="0.25">
      <c r="A31029">
        <v>31028</v>
      </c>
      <c r="B31029" t="s">
        <v>118</v>
      </c>
      <c r="C31029">
        <v>1</v>
      </c>
      <c r="D31029" t="s">
        <v>130</v>
      </c>
      <c r="E31029" s="1">
        <v>43367</v>
      </c>
      <c r="F31029" s="2">
        <v>0.82832175925925933</v>
      </c>
      <c r="G31029">
        <v>77450</v>
      </c>
      <c r="H31029" t="s">
        <v>13</v>
      </c>
      <c r="I31029" t="s">
        <v>14</v>
      </c>
      <c r="J31029" t="s">
        <v>15</v>
      </c>
      <c r="K31029">
        <v>78</v>
      </c>
      <c r="L31029">
        <v>1</v>
      </c>
      <c r="M31029">
        <v>0.5</v>
      </c>
      <c r="N31029">
        <v>15.6</v>
      </c>
      <c r="O31029">
        <v>1.6</v>
      </c>
      <c r="P31029" t="s">
        <v>24</v>
      </c>
    </row>
    <row r="31030" spans="1:16" x14ac:dyDescent="0.25">
      <c r="A31030">
        <v>31029</v>
      </c>
      <c r="B31030" t="s">
        <v>119</v>
      </c>
      <c r="C31030">
        <v>1</v>
      </c>
      <c r="D31030" t="s">
        <v>136</v>
      </c>
      <c r="E31030" s="1">
        <v>43356</v>
      </c>
      <c r="F31030" s="2">
        <v>0.53092592592592591</v>
      </c>
      <c r="G31030">
        <v>74360</v>
      </c>
      <c r="H31030" t="s">
        <v>13</v>
      </c>
      <c r="I31030" t="s">
        <v>14</v>
      </c>
      <c r="J31030" t="s">
        <v>15</v>
      </c>
      <c r="K31030">
        <v>119</v>
      </c>
      <c r="L31030">
        <v>3</v>
      </c>
      <c r="M31030">
        <v>0.1</v>
      </c>
      <c r="N31030">
        <v>35.4</v>
      </c>
      <c r="O31030">
        <v>3.5</v>
      </c>
      <c r="P31030" t="s">
        <v>18</v>
      </c>
    </row>
    <row r="31031" spans="1:16" x14ac:dyDescent="0.25">
      <c r="A31031">
        <v>31030</v>
      </c>
      <c r="B31031" t="s">
        <v>120</v>
      </c>
      <c r="C31031">
        <v>1</v>
      </c>
      <c r="D31031" t="s">
        <v>136</v>
      </c>
      <c r="E31031" s="1">
        <v>43419</v>
      </c>
      <c r="F31031" s="2">
        <v>0.8146296296296297</v>
      </c>
      <c r="G31031">
        <v>82234</v>
      </c>
      <c r="H31031" t="s">
        <v>13</v>
      </c>
      <c r="I31031" t="s">
        <v>74</v>
      </c>
      <c r="J31031" t="s">
        <v>15</v>
      </c>
      <c r="K31031">
        <v>124</v>
      </c>
      <c r="L31031">
        <v>1</v>
      </c>
      <c r="M31031">
        <v>0.2</v>
      </c>
      <c r="N31031">
        <v>41.5</v>
      </c>
      <c r="O31031">
        <v>4.2</v>
      </c>
      <c r="P31031" t="s">
        <v>18</v>
      </c>
    </row>
    <row r="31032" spans="1:16" x14ac:dyDescent="0.25">
      <c r="A31032">
        <v>31031</v>
      </c>
      <c r="B31032" t="s">
        <v>121</v>
      </c>
      <c r="C31032">
        <v>3</v>
      </c>
      <c r="D31032" t="s">
        <v>135</v>
      </c>
      <c r="E31032" s="1">
        <v>43249</v>
      </c>
      <c r="F31032" s="2">
        <v>0.65905092592592596</v>
      </c>
      <c r="G31032">
        <v>65272</v>
      </c>
      <c r="H31032" t="s">
        <v>13</v>
      </c>
      <c r="I31032" t="s">
        <v>14</v>
      </c>
      <c r="J31032" t="s">
        <v>15</v>
      </c>
      <c r="K31032">
        <v>70</v>
      </c>
      <c r="L31032">
        <v>2</v>
      </c>
      <c r="M31032">
        <v>0.2</v>
      </c>
      <c r="N31032">
        <v>17.5</v>
      </c>
      <c r="O31032">
        <v>1.8</v>
      </c>
      <c r="P31032" t="s">
        <v>73</v>
      </c>
    </row>
    <row r="31033" spans="1:16" x14ac:dyDescent="0.25">
      <c r="A31033">
        <v>31032</v>
      </c>
      <c r="B31033" t="s">
        <v>122</v>
      </c>
      <c r="C31033">
        <v>1</v>
      </c>
      <c r="D31033" t="s">
        <v>135</v>
      </c>
      <c r="E31033" s="1">
        <v>43163</v>
      </c>
      <c r="F31033" s="2">
        <v>0.86503472222222222</v>
      </c>
      <c r="G31033">
        <v>97077</v>
      </c>
      <c r="H31033" t="s">
        <v>13</v>
      </c>
      <c r="I31033" t="s">
        <v>14</v>
      </c>
      <c r="J31033" t="s">
        <v>15</v>
      </c>
      <c r="K31033">
        <v>133</v>
      </c>
      <c r="L31033">
        <v>1</v>
      </c>
      <c r="M31033">
        <v>0.4</v>
      </c>
      <c r="N31033">
        <v>47.7</v>
      </c>
      <c r="O31033">
        <v>4.8</v>
      </c>
      <c r="P31033" t="s">
        <v>24</v>
      </c>
    </row>
    <row r="31034" spans="1:16" x14ac:dyDescent="0.25">
      <c r="A31034">
        <v>31033</v>
      </c>
      <c r="B31034" t="s">
        <v>123</v>
      </c>
      <c r="C31034">
        <v>1</v>
      </c>
      <c r="D31034" t="s">
        <v>136</v>
      </c>
      <c r="E31034" s="1">
        <v>43214</v>
      </c>
      <c r="F31034" s="2">
        <v>0.56372685185185178</v>
      </c>
      <c r="G31034">
        <v>82376</v>
      </c>
      <c r="H31034" t="s">
        <v>13</v>
      </c>
      <c r="I31034" t="s">
        <v>14</v>
      </c>
      <c r="J31034" t="s">
        <v>15</v>
      </c>
      <c r="K31034">
        <v>216</v>
      </c>
      <c r="L31034">
        <v>1</v>
      </c>
      <c r="M31034">
        <v>0.2</v>
      </c>
      <c r="N31034">
        <v>114.4</v>
      </c>
      <c r="O31034">
        <v>11.4</v>
      </c>
      <c r="P31034" t="s">
        <v>73</v>
      </c>
    </row>
    <row r="31035" spans="1:16" x14ac:dyDescent="0.25">
      <c r="A31035">
        <v>31034</v>
      </c>
      <c r="B31035" t="s">
        <v>124</v>
      </c>
      <c r="C31035">
        <v>1</v>
      </c>
      <c r="D31035" t="s">
        <v>132</v>
      </c>
      <c r="E31035" s="1">
        <v>43235</v>
      </c>
      <c r="F31035" s="2">
        <v>0.71939814814814806</v>
      </c>
      <c r="G31035">
        <v>99369</v>
      </c>
      <c r="H31035" t="s">
        <v>13</v>
      </c>
      <c r="I31035" t="s">
        <v>14</v>
      </c>
      <c r="J31035" t="s">
        <v>15</v>
      </c>
      <c r="K31035">
        <v>211</v>
      </c>
      <c r="L31035">
        <v>1</v>
      </c>
      <c r="M31035">
        <v>0.4</v>
      </c>
      <c r="N31035">
        <v>122.6</v>
      </c>
      <c r="O31035">
        <v>12.3</v>
      </c>
      <c r="P31035" t="s">
        <v>18</v>
      </c>
    </row>
    <row r="31036" spans="1:16" x14ac:dyDescent="0.25">
      <c r="A31036">
        <v>31035</v>
      </c>
      <c r="B31036" t="s">
        <v>115</v>
      </c>
      <c r="C31036">
        <v>2</v>
      </c>
      <c r="D31036" t="s">
        <v>132</v>
      </c>
      <c r="E31036" s="1">
        <v>43307</v>
      </c>
      <c r="F31036" s="2">
        <v>0.64787037037037043</v>
      </c>
      <c r="G31036">
        <v>67269</v>
      </c>
      <c r="H31036" t="s">
        <v>13</v>
      </c>
      <c r="I31036" t="s">
        <v>14</v>
      </c>
      <c r="J31036" t="s">
        <v>15</v>
      </c>
      <c r="K31036">
        <v>34</v>
      </c>
      <c r="L31036">
        <v>3</v>
      </c>
      <c r="M31036">
        <v>0.5</v>
      </c>
      <c r="N31036">
        <v>11.3</v>
      </c>
      <c r="O31036">
        <v>1.1000000000000001</v>
      </c>
      <c r="P31036" t="s">
        <v>18</v>
      </c>
    </row>
    <row r="31037" spans="1:16" x14ac:dyDescent="0.25">
      <c r="A31037">
        <v>31036</v>
      </c>
      <c r="B31037" t="s">
        <v>116</v>
      </c>
      <c r="C31037">
        <v>2</v>
      </c>
      <c r="D31037" t="s">
        <v>131</v>
      </c>
      <c r="E31037" s="1">
        <v>43267</v>
      </c>
      <c r="F31037" s="2">
        <v>0.67510416666666673</v>
      </c>
      <c r="G31037">
        <v>89399</v>
      </c>
      <c r="H31037" t="s">
        <v>13</v>
      </c>
      <c r="I31037" t="s">
        <v>14</v>
      </c>
      <c r="J31037" t="s">
        <v>15</v>
      </c>
      <c r="K31037">
        <v>228</v>
      </c>
      <c r="L31037">
        <v>3</v>
      </c>
      <c r="M31037">
        <v>0.2</v>
      </c>
      <c r="N31037">
        <v>134.30000000000001</v>
      </c>
      <c r="O31037">
        <v>13.4</v>
      </c>
      <c r="P31037" t="s">
        <v>18</v>
      </c>
    </row>
    <row r="31038" spans="1:16" x14ac:dyDescent="0.25">
      <c r="A31038">
        <v>31037</v>
      </c>
      <c r="B31038" t="s">
        <v>117</v>
      </c>
      <c r="C31038">
        <v>1</v>
      </c>
      <c r="D31038" t="s">
        <v>137</v>
      </c>
      <c r="E31038" s="1">
        <v>43193</v>
      </c>
      <c r="F31038" s="2">
        <v>0.80785879629629631</v>
      </c>
      <c r="G31038">
        <v>65048</v>
      </c>
      <c r="H31038" t="s">
        <v>13</v>
      </c>
      <c r="I31038" t="s">
        <v>14</v>
      </c>
      <c r="J31038" t="s">
        <v>15</v>
      </c>
      <c r="K31038">
        <v>67</v>
      </c>
      <c r="L31038">
        <v>2</v>
      </c>
      <c r="M31038">
        <v>0.2</v>
      </c>
      <c r="N31038">
        <v>33.5</v>
      </c>
      <c r="O31038">
        <v>3.4</v>
      </c>
      <c r="P31038" t="s">
        <v>18</v>
      </c>
    </row>
    <row r="31039" spans="1:16" x14ac:dyDescent="0.25">
      <c r="A31039">
        <v>31038</v>
      </c>
      <c r="B31039" t="s">
        <v>118</v>
      </c>
      <c r="C31039">
        <v>1</v>
      </c>
      <c r="D31039" t="s">
        <v>129</v>
      </c>
      <c r="E31039" s="1">
        <v>43432</v>
      </c>
      <c r="F31039" s="2">
        <v>0.44299768518518517</v>
      </c>
      <c r="G31039">
        <v>81897</v>
      </c>
      <c r="H31039" t="s">
        <v>13</v>
      </c>
      <c r="I31039" t="s">
        <v>14</v>
      </c>
      <c r="J31039" t="s">
        <v>15</v>
      </c>
      <c r="K31039">
        <v>78</v>
      </c>
      <c r="L31039">
        <v>3</v>
      </c>
      <c r="M31039">
        <v>0.4</v>
      </c>
      <c r="N31039">
        <v>26</v>
      </c>
      <c r="O31039">
        <v>2.6</v>
      </c>
      <c r="P31039" t="s">
        <v>24</v>
      </c>
    </row>
    <row r="31040" spans="1:16" x14ac:dyDescent="0.25">
      <c r="A31040">
        <v>31039</v>
      </c>
      <c r="B31040" t="s">
        <v>119</v>
      </c>
      <c r="C31040">
        <v>2</v>
      </c>
      <c r="D31040" t="s">
        <v>132</v>
      </c>
      <c r="E31040" s="1">
        <v>43113</v>
      </c>
      <c r="F31040" s="2">
        <v>0.93785879629629632</v>
      </c>
      <c r="G31040">
        <v>70259</v>
      </c>
      <c r="H31040" t="s">
        <v>33</v>
      </c>
      <c r="I31040" t="s">
        <v>14</v>
      </c>
      <c r="J31040" t="s">
        <v>15</v>
      </c>
      <c r="K31040">
        <v>119</v>
      </c>
      <c r="L31040">
        <v>1</v>
      </c>
      <c r="M31040">
        <v>0.3</v>
      </c>
      <c r="N31040">
        <v>35.4</v>
      </c>
      <c r="O31040">
        <v>3.5</v>
      </c>
      <c r="P31040" t="s">
        <v>24</v>
      </c>
    </row>
    <row r="31041" spans="1:16" x14ac:dyDescent="0.25">
      <c r="A31041">
        <v>31040</v>
      </c>
      <c r="B31041" t="s">
        <v>120</v>
      </c>
      <c r="C31041">
        <v>1</v>
      </c>
      <c r="D31041" t="s">
        <v>136</v>
      </c>
      <c r="E31041" s="1">
        <v>43257</v>
      </c>
      <c r="F31041" s="2">
        <v>0.54381944444444441</v>
      </c>
      <c r="G31041">
        <v>82720</v>
      </c>
      <c r="H31041" t="s">
        <v>13</v>
      </c>
      <c r="I31041" t="s">
        <v>74</v>
      </c>
      <c r="J31041" t="s">
        <v>15</v>
      </c>
      <c r="K31041">
        <v>124</v>
      </c>
      <c r="L31041">
        <v>2</v>
      </c>
      <c r="M31041">
        <v>0.2</v>
      </c>
      <c r="N31041">
        <v>34.1</v>
      </c>
      <c r="O31041">
        <v>3.4</v>
      </c>
      <c r="P31041" t="s">
        <v>18</v>
      </c>
    </row>
    <row r="31042" spans="1:16" x14ac:dyDescent="0.25">
      <c r="A31042">
        <v>31041</v>
      </c>
      <c r="B31042" t="s">
        <v>121</v>
      </c>
      <c r="C31042">
        <v>1</v>
      </c>
      <c r="D31042" t="s">
        <v>138</v>
      </c>
      <c r="E31042" s="1">
        <v>43204</v>
      </c>
      <c r="F31042" s="2">
        <v>0.65251157407407401</v>
      </c>
      <c r="G31042">
        <v>85839</v>
      </c>
      <c r="H31042" t="s">
        <v>33</v>
      </c>
      <c r="I31042" t="s">
        <v>14</v>
      </c>
      <c r="J31042" t="s">
        <v>15</v>
      </c>
      <c r="K31042">
        <v>70</v>
      </c>
      <c r="L31042">
        <v>1</v>
      </c>
      <c r="M31042">
        <v>0.4</v>
      </c>
      <c r="N31042">
        <v>14</v>
      </c>
      <c r="O31042">
        <v>1.4</v>
      </c>
      <c r="P31042" t="s">
        <v>18</v>
      </c>
    </row>
    <row r="31043" spans="1:16" x14ac:dyDescent="0.25">
      <c r="A31043">
        <v>31042</v>
      </c>
      <c r="B31043" t="s">
        <v>122</v>
      </c>
      <c r="C31043">
        <v>1</v>
      </c>
      <c r="D31043" t="s">
        <v>138</v>
      </c>
      <c r="E31043" s="1">
        <v>43444</v>
      </c>
      <c r="F31043" s="2">
        <v>0.95729166666666676</v>
      </c>
      <c r="G31043">
        <v>90940</v>
      </c>
      <c r="H31043" t="s">
        <v>13</v>
      </c>
      <c r="I31043" t="s">
        <v>14</v>
      </c>
      <c r="J31043" t="s">
        <v>15</v>
      </c>
      <c r="K31043">
        <v>133</v>
      </c>
      <c r="L31043">
        <v>2</v>
      </c>
      <c r="M31043">
        <v>0.3</v>
      </c>
      <c r="N31043">
        <v>45</v>
      </c>
      <c r="O31043">
        <v>4.5</v>
      </c>
      <c r="P31043" t="s">
        <v>18</v>
      </c>
    </row>
    <row r="31044" spans="1:16" x14ac:dyDescent="0.25">
      <c r="A31044">
        <v>31043</v>
      </c>
      <c r="B31044" t="s">
        <v>123</v>
      </c>
      <c r="C31044">
        <v>1</v>
      </c>
      <c r="D31044" t="s">
        <v>130</v>
      </c>
      <c r="E31044" s="1">
        <v>43368</v>
      </c>
      <c r="F31044" s="2">
        <v>0.56077546296296299</v>
      </c>
      <c r="G31044">
        <v>76355</v>
      </c>
      <c r="H31044" t="s">
        <v>13</v>
      </c>
      <c r="I31044" t="s">
        <v>14</v>
      </c>
      <c r="J31044" t="s">
        <v>15</v>
      </c>
      <c r="K31044">
        <v>216</v>
      </c>
      <c r="L31044">
        <v>3</v>
      </c>
      <c r="M31044">
        <v>0.2</v>
      </c>
      <c r="N31044">
        <v>123</v>
      </c>
      <c r="O31044">
        <v>12.3</v>
      </c>
      <c r="P31044" t="s">
        <v>24</v>
      </c>
    </row>
    <row r="31045" spans="1:16" x14ac:dyDescent="0.25">
      <c r="A31045">
        <v>31044</v>
      </c>
      <c r="B31045" t="s">
        <v>124</v>
      </c>
      <c r="C31045">
        <v>2</v>
      </c>
      <c r="D31045" t="s">
        <v>129</v>
      </c>
      <c r="E31045" s="1">
        <v>43118</v>
      </c>
      <c r="F31045" s="2">
        <v>0.86994212962962969</v>
      </c>
      <c r="G31045">
        <v>78815</v>
      </c>
      <c r="H31045" t="s">
        <v>33</v>
      </c>
      <c r="I31045" t="s">
        <v>14</v>
      </c>
      <c r="J31045" t="s">
        <v>15</v>
      </c>
      <c r="K31045">
        <v>211</v>
      </c>
      <c r="L31045">
        <v>1</v>
      </c>
      <c r="M31045">
        <v>0.2</v>
      </c>
      <c r="N31045">
        <v>126.8</v>
      </c>
      <c r="O31045">
        <v>12.7</v>
      </c>
      <c r="P31045" t="s">
        <v>18</v>
      </c>
    </row>
    <row r="31046" spans="1:16" x14ac:dyDescent="0.25">
      <c r="A31046">
        <v>31045</v>
      </c>
      <c r="B31046" t="s">
        <v>115</v>
      </c>
      <c r="C31046">
        <v>1</v>
      </c>
      <c r="D31046" t="s">
        <v>130</v>
      </c>
      <c r="E31046" s="1">
        <v>43413</v>
      </c>
      <c r="F31046" s="2">
        <v>0.35276620370370365</v>
      </c>
      <c r="G31046">
        <v>65797</v>
      </c>
      <c r="H31046" t="s">
        <v>13</v>
      </c>
      <c r="I31046" t="s">
        <v>14</v>
      </c>
      <c r="J31046" t="s">
        <v>15</v>
      </c>
      <c r="K31046">
        <v>34</v>
      </c>
      <c r="L31046">
        <v>2</v>
      </c>
      <c r="M31046">
        <v>0.1</v>
      </c>
      <c r="N31046">
        <v>8.5</v>
      </c>
      <c r="O31046">
        <v>0.9</v>
      </c>
      <c r="P31046" t="s">
        <v>18</v>
      </c>
    </row>
    <row r="31047" spans="1:16" x14ac:dyDescent="0.25">
      <c r="A31047">
        <v>31046</v>
      </c>
      <c r="B31047" t="s">
        <v>116</v>
      </c>
      <c r="C31047">
        <v>2</v>
      </c>
      <c r="D31047" t="s">
        <v>136</v>
      </c>
      <c r="E31047" s="1">
        <v>43402</v>
      </c>
      <c r="F31047" s="2">
        <v>0.40631944444444446</v>
      </c>
      <c r="G31047">
        <v>76541</v>
      </c>
      <c r="H31047" t="s">
        <v>13</v>
      </c>
      <c r="I31047" t="s">
        <v>14</v>
      </c>
      <c r="J31047" t="s">
        <v>15</v>
      </c>
      <c r="K31047">
        <v>228</v>
      </c>
      <c r="L31047">
        <v>2</v>
      </c>
      <c r="M31047">
        <v>0.5</v>
      </c>
      <c r="N31047">
        <v>102.4</v>
      </c>
      <c r="O31047">
        <v>10.199999999999999</v>
      </c>
      <c r="P31047" t="s">
        <v>24</v>
      </c>
    </row>
    <row r="31048" spans="1:16" x14ac:dyDescent="0.25">
      <c r="A31048">
        <v>31047</v>
      </c>
      <c r="B31048" t="s">
        <v>117</v>
      </c>
      <c r="C31048">
        <v>1</v>
      </c>
      <c r="D31048" t="s">
        <v>133</v>
      </c>
      <c r="E31048" s="1">
        <v>43105</v>
      </c>
      <c r="F31048" s="2">
        <v>0.33635416666666668</v>
      </c>
      <c r="G31048">
        <v>83800</v>
      </c>
      <c r="H31048" t="s">
        <v>13</v>
      </c>
      <c r="I31048" t="s">
        <v>14</v>
      </c>
      <c r="J31048" t="s">
        <v>15</v>
      </c>
      <c r="K31048">
        <v>67</v>
      </c>
      <c r="L31048">
        <v>2</v>
      </c>
      <c r="M31048">
        <v>0.5</v>
      </c>
      <c r="N31048">
        <v>16.8</v>
      </c>
      <c r="O31048">
        <v>1.7</v>
      </c>
      <c r="P31048" t="s">
        <v>18</v>
      </c>
    </row>
    <row r="31049" spans="1:16" x14ac:dyDescent="0.25">
      <c r="A31049">
        <v>31048</v>
      </c>
      <c r="B31049" t="s">
        <v>118</v>
      </c>
      <c r="C31049">
        <v>2</v>
      </c>
      <c r="D31049" t="s">
        <v>136</v>
      </c>
      <c r="E31049" s="1">
        <v>43310</v>
      </c>
      <c r="F31049" s="2">
        <v>0.38064814814814812</v>
      </c>
      <c r="G31049">
        <v>89495</v>
      </c>
      <c r="H31049" t="s">
        <v>13</v>
      </c>
      <c r="I31049" t="s">
        <v>14</v>
      </c>
      <c r="J31049" t="s">
        <v>15</v>
      </c>
      <c r="K31049">
        <v>78</v>
      </c>
      <c r="L31049">
        <v>2</v>
      </c>
      <c r="M31049">
        <v>0.5</v>
      </c>
      <c r="N31049">
        <v>39</v>
      </c>
      <c r="O31049">
        <v>3.9</v>
      </c>
      <c r="P31049" t="s">
        <v>18</v>
      </c>
    </row>
    <row r="31050" spans="1:16" x14ac:dyDescent="0.25">
      <c r="A31050">
        <v>31049</v>
      </c>
      <c r="B31050" t="s">
        <v>119</v>
      </c>
      <c r="C31050">
        <v>1</v>
      </c>
      <c r="D31050" t="s">
        <v>136</v>
      </c>
      <c r="E31050" s="1">
        <v>43222</v>
      </c>
      <c r="F31050" s="2">
        <v>0.59043981481481478</v>
      </c>
      <c r="G31050">
        <v>87410</v>
      </c>
      <c r="H31050" t="s">
        <v>13</v>
      </c>
      <c r="I31050" t="s">
        <v>14</v>
      </c>
      <c r="J31050" t="s">
        <v>15</v>
      </c>
      <c r="K31050">
        <v>119</v>
      </c>
      <c r="L31050">
        <v>2</v>
      </c>
      <c r="M31050">
        <v>0.4</v>
      </c>
      <c r="N31050">
        <v>29.5</v>
      </c>
      <c r="O31050">
        <v>2.9</v>
      </c>
      <c r="P31050" t="s">
        <v>18</v>
      </c>
    </row>
    <row r="31051" spans="1:16" x14ac:dyDescent="0.25">
      <c r="A31051">
        <v>31050</v>
      </c>
      <c r="B31051" t="s">
        <v>120</v>
      </c>
      <c r="C31051">
        <v>1</v>
      </c>
      <c r="D31051" t="s">
        <v>131</v>
      </c>
      <c r="E31051" s="1">
        <v>43262</v>
      </c>
      <c r="F31051" s="2">
        <v>0.59151620370370372</v>
      </c>
      <c r="G31051">
        <v>71279</v>
      </c>
      <c r="H31051" t="s">
        <v>13</v>
      </c>
      <c r="I31051" t="s">
        <v>14</v>
      </c>
      <c r="J31051" t="s">
        <v>15</v>
      </c>
      <c r="K31051">
        <v>124</v>
      </c>
      <c r="L31051">
        <v>1</v>
      </c>
      <c r="M31051">
        <v>0.3</v>
      </c>
      <c r="N31051">
        <v>25.4</v>
      </c>
      <c r="O31051">
        <v>2.5</v>
      </c>
      <c r="P31051" t="s">
        <v>24</v>
      </c>
    </row>
    <row r="31052" spans="1:16" x14ac:dyDescent="0.25">
      <c r="A31052">
        <v>31051</v>
      </c>
      <c r="B31052" t="s">
        <v>121</v>
      </c>
      <c r="C31052">
        <v>1</v>
      </c>
      <c r="D31052" t="s">
        <v>138</v>
      </c>
      <c r="E31052" s="1">
        <v>43461</v>
      </c>
      <c r="F31052" s="2">
        <v>0.91692129629629626</v>
      </c>
      <c r="G31052">
        <v>94875</v>
      </c>
      <c r="H31052" t="s">
        <v>33</v>
      </c>
      <c r="I31052" t="s">
        <v>14</v>
      </c>
      <c r="J31052" t="s">
        <v>15</v>
      </c>
      <c r="K31052">
        <v>70</v>
      </c>
      <c r="L31052">
        <v>1</v>
      </c>
      <c r="M31052">
        <v>0.5</v>
      </c>
      <c r="N31052">
        <v>14</v>
      </c>
      <c r="O31052">
        <v>1.4</v>
      </c>
      <c r="P31052" t="s">
        <v>18</v>
      </c>
    </row>
    <row r="31053" spans="1:16" x14ac:dyDescent="0.25">
      <c r="A31053">
        <v>31052</v>
      </c>
      <c r="B31053" t="s">
        <v>122</v>
      </c>
      <c r="C31053">
        <v>3</v>
      </c>
      <c r="D31053" t="s">
        <v>131</v>
      </c>
      <c r="E31053" s="1">
        <v>43289</v>
      </c>
      <c r="F31053" s="2">
        <v>0.90211805555555558</v>
      </c>
      <c r="G31053">
        <v>69432</v>
      </c>
      <c r="H31053" t="s">
        <v>13</v>
      </c>
      <c r="I31053" t="s">
        <v>14</v>
      </c>
      <c r="J31053" t="s">
        <v>15</v>
      </c>
      <c r="K31053">
        <v>133</v>
      </c>
      <c r="L31053">
        <v>2</v>
      </c>
      <c r="M31053">
        <v>0.1</v>
      </c>
      <c r="N31053">
        <v>47.7</v>
      </c>
      <c r="O31053">
        <v>4.8</v>
      </c>
      <c r="P31053" t="s">
        <v>18</v>
      </c>
    </row>
    <row r="31054" spans="1:16" x14ac:dyDescent="0.25">
      <c r="A31054">
        <v>31053</v>
      </c>
      <c r="B31054" t="s">
        <v>123</v>
      </c>
      <c r="C31054">
        <v>1</v>
      </c>
      <c r="D31054" t="s">
        <v>132</v>
      </c>
      <c r="E31054" s="1">
        <v>43104</v>
      </c>
      <c r="F31054" s="2">
        <v>0.50429398148148141</v>
      </c>
      <c r="G31054">
        <v>62174</v>
      </c>
      <c r="H31054" t="s">
        <v>13</v>
      </c>
      <c r="I31054" t="s">
        <v>14</v>
      </c>
      <c r="J31054" t="s">
        <v>15</v>
      </c>
      <c r="K31054">
        <v>216</v>
      </c>
      <c r="L31054">
        <v>1</v>
      </c>
      <c r="M31054">
        <v>0.5</v>
      </c>
      <c r="N31054">
        <v>82</v>
      </c>
      <c r="O31054">
        <v>8.1999999999999993</v>
      </c>
      <c r="P31054" t="s">
        <v>18</v>
      </c>
    </row>
    <row r="31055" spans="1:16" x14ac:dyDescent="0.25">
      <c r="A31055">
        <v>31054</v>
      </c>
      <c r="B31055" t="s">
        <v>124</v>
      </c>
      <c r="C31055">
        <v>1</v>
      </c>
      <c r="D31055" t="s">
        <v>138</v>
      </c>
      <c r="E31055" s="1">
        <v>43324</v>
      </c>
      <c r="F31055" s="2">
        <v>0.79751157407407414</v>
      </c>
      <c r="G31055">
        <v>72245</v>
      </c>
      <c r="H31055" t="s">
        <v>13</v>
      </c>
      <c r="I31055" t="s">
        <v>14</v>
      </c>
      <c r="J31055" t="s">
        <v>15</v>
      </c>
      <c r="K31055">
        <v>211</v>
      </c>
      <c r="L31055">
        <v>2</v>
      </c>
      <c r="M31055">
        <v>0.2</v>
      </c>
      <c r="N31055">
        <v>122.6</v>
      </c>
      <c r="O31055">
        <v>12.3</v>
      </c>
      <c r="P31055" t="s">
        <v>24</v>
      </c>
    </row>
    <row r="31056" spans="1:16" x14ac:dyDescent="0.25">
      <c r="A31056">
        <v>31055</v>
      </c>
      <c r="B31056" t="s">
        <v>115</v>
      </c>
      <c r="C31056">
        <v>1</v>
      </c>
      <c r="D31056" t="s">
        <v>130</v>
      </c>
      <c r="E31056" s="1">
        <v>43135</v>
      </c>
      <c r="F31056" s="2">
        <v>0.91545138888888899</v>
      </c>
      <c r="G31056">
        <v>95288</v>
      </c>
      <c r="H31056" t="s">
        <v>13</v>
      </c>
      <c r="I31056" t="s">
        <v>14</v>
      </c>
      <c r="J31056" t="s">
        <v>15</v>
      </c>
      <c r="K31056">
        <v>34</v>
      </c>
      <c r="L31056">
        <v>1</v>
      </c>
      <c r="M31056">
        <v>0.2</v>
      </c>
      <c r="N31056">
        <v>34</v>
      </c>
      <c r="O31056">
        <v>3.4</v>
      </c>
      <c r="P31056" t="s">
        <v>18</v>
      </c>
    </row>
    <row r="31057" spans="1:16" x14ac:dyDescent="0.25">
      <c r="A31057">
        <v>31056</v>
      </c>
      <c r="B31057" t="s">
        <v>116</v>
      </c>
      <c r="C31057">
        <v>1</v>
      </c>
      <c r="D31057" t="s">
        <v>135</v>
      </c>
      <c r="E31057" s="1">
        <v>43322</v>
      </c>
      <c r="F31057" s="2">
        <v>0.73888888888888893</v>
      </c>
      <c r="G31057">
        <v>86848</v>
      </c>
      <c r="H31057" t="s">
        <v>13</v>
      </c>
      <c r="I31057" t="s">
        <v>14</v>
      </c>
      <c r="J31057" t="s">
        <v>15</v>
      </c>
      <c r="K31057">
        <v>228</v>
      </c>
      <c r="L31057">
        <v>2</v>
      </c>
      <c r="M31057">
        <v>0.3</v>
      </c>
      <c r="N31057">
        <v>120.6</v>
      </c>
      <c r="O31057">
        <v>12.1</v>
      </c>
      <c r="P31057" t="s">
        <v>24</v>
      </c>
    </row>
    <row r="31058" spans="1:16" x14ac:dyDescent="0.25">
      <c r="A31058">
        <v>31057</v>
      </c>
      <c r="B31058" t="s">
        <v>117</v>
      </c>
      <c r="C31058">
        <v>1</v>
      </c>
      <c r="D31058" t="s">
        <v>138</v>
      </c>
      <c r="E31058" s="1">
        <v>43304</v>
      </c>
      <c r="F31058" s="2">
        <v>0.64327546296296301</v>
      </c>
      <c r="G31058">
        <v>64818</v>
      </c>
      <c r="H31058" t="s">
        <v>13</v>
      </c>
      <c r="I31058" t="s">
        <v>14</v>
      </c>
      <c r="J31058" t="s">
        <v>15</v>
      </c>
      <c r="K31058">
        <v>67</v>
      </c>
      <c r="L31058">
        <v>1</v>
      </c>
      <c r="M31058">
        <v>0.5</v>
      </c>
      <c r="N31058">
        <v>67</v>
      </c>
      <c r="O31058">
        <v>6.7</v>
      </c>
      <c r="P31058" t="s">
        <v>18</v>
      </c>
    </row>
    <row r="31059" spans="1:16" x14ac:dyDescent="0.25">
      <c r="A31059">
        <v>31058</v>
      </c>
      <c r="B31059" t="s">
        <v>118</v>
      </c>
      <c r="C31059">
        <v>1</v>
      </c>
      <c r="D31059" t="s">
        <v>134</v>
      </c>
      <c r="E31059" s="1">
        <v>43368</v>
      </c>
      <c r="F31059" s="2">
        <v>0.51839120370370373</v>
      </c>
      <c r="G31059">
        <v>64000</v>
      </c>
      <c r="H31059" t="s">
        <v>33</v>
      </c>
      <c r="I31059" t="s">
        <v>14</v>
      </c>
      <c r="J31059" t="s">
        <v>15</v>
      </c>
      <c r="K31059">
        <v>78</v>
      </c>
      <c r="L31059">
        <v>3</v>
      </c>
      <c r="M31059">
        <v>0.2</v>
      </c>
      <c r="N31059">
        <v>26</v>
      </c>
      <c r="O31059">
        <v>2.6</v>
      </c>
      <c r="P31059" t="s">
        <v>18</v>
      </c>
    </row>
    <row r="31060" spans="1:16" x14ac:dyDescent="0.25">
      <c r="A31060">
        <v>31059</v>
      </c>
      <c r="B31060" t="s">
        <v>119</v>
      </c>
      <c r="C31060">
        <v>2</v>
      </c>
      <c r="D31060" t="s">
        <v>137</v>
      </c>
      <c r="E31060" s="1">
        <v>43324</v>
      </c>
      <c r="F31060" s="2">
        <v>0.49421296296296297</v>
      </c>
      <c r="G31060">
        <v>80905</v>
      </c>
      <c r="H31060" t="s">
        <v>13</v>
      </c>
      <c r="I31060" t="s">
        <v>14</v>
      </c>
      <c r="J31060" t="s">
        <v>15</v>
      </c>
      <c r="K31060">
        <v>119</v>
      </c>
      <c r="L31060">
        <v>2</v>
      </c>
      <c r="M31060">
        <v>0.4</v>
      </c>
      <c r="N31060">
        <v>29.5</v>
      </c>
      <c r="O31060">
        <v>2.9</v>
      </c>
      <c r="P31060" t="s">
        <v>24</v>
      </c>
    </row>
    <row r="31061" spans="1:16" x14ac:dyDescent="0.25">
      <c r="A31061">
        <v>31060</v>
      </c>
      <c r="B31061" t="s">
        <v>120</v>
      </c>
      <c r="C31061">
        <v>1</v>
      </c>
      <c r="D31061" t="s">
        <v>132</v>
      </c>
      <c r="E31061" s="1">
        <v>43382</v>
      </c>
      <c r="F31061" s="2">
        <v>0.8346527777777778</v>
      </c>
      <c r="G31061">
        <v>67022</v>
      </c>
      <c r="H31061" t="s">
        <v>33</v>
      </c>
      <c r="I31061" t="s">
        <v>14</v>
      </c>
      <c r="J31061" t="s">
        <v>15</v>
      </c>
      <c r="K31061">
        <v>124</v>
      </c>
      <c r="L31061">
        <v>1</v>
      </c>
      <c r="M31061">
        <v>0.4</v>
      </c>
      <c r="N31061">
        <v>39</v>
      </c>
      <c r="O31061">
        <v>3.9</v>
      </c>
      <c r="P31061" t="s">
        <v>18</v>
      </c>
    </row>
    <row r="31062" spans="1:16" x14ac:dyDescent="0.25">
      <c r="A31062">
        <v>31061</v>
      </c>
      <c r="B31062" t="s">
        <v>121</v>
      </c>
      <c r="C31062">
        <v>1</v>
      </c>
      <c r="D31062" t="s">
        <v>138</v>
      </c>
      <c r="E31062" s="1">
        <v>43269</v>
      </c>
      <c r="F31062" s="2">
        <v>0.56690972222222225</v>
      </c>
      <c r="G31062">
        <v>84893</v>
      </c>
      <c r="H31062" t="s">
        <v>33</v>
      </c>
      <c r="I31062" t="s">
        <v>14</v>
      </c>
      <c r="J31062" t="s">
        <v>15</v>
      </c>
      <c r="K31062">
        <v>70</v>
      </c>
      <c r="L31062">
        <v>1</v>
      </c>
      <c r="M31062">
        <v>0.3</v>
      </c>
      <c r="N31062">
        <v>70</v>
      </c>
      <c r="O31062">
        <v>7</v>
      </c>
      <c r="P31062" t="s">
        <v>18</v>
      </c>
    </row>
    <row r="31063" spans="1:16" x14ac:dyDescent="0.25">
      <c r="A31063">
        <v>31062</v>
      </c>
      <c r="B31063" t="s">
        <v>122</v>
      </c>
      <c r="C31063">
        <v>1</v>
      </c>
      <c r="D31063" t="s">
        <v>133</v>
      </c>
      <c r="E31063" s="1">
        <v>43315</v>
      </c>
      <c r="F31063" s="2">
        <v>0.82337962962962974</v>
      </c>
      <c r="G31063">
        <v>71346</v>
      </c>
      <c r="H31063" t="s">
        <v>33</v>
      </c>
      <c r="I31063" t="s">
        <v>14</v>
      </c>
      <c r="J31063" t="s">
        <v>15</v>
      </c>
      <c r="K31063">
        <v>133</v>
      </c>
      <c r="L31063">
        <v>1</v>
      </c>
      <c r="M31063">
        <v>0.4</v>
      </c>
      <c r="N31063">
        <v>26.4</v>
      </c>
      <c r="O31063">
        <v>2.6</v>
      </c>
      <c r="P31063" t="s">
        <v>18</v>
      </c>
    </row>
    <row r="31064" spans="1:16" x14ac:dyDescent="0.25">
      <c r="A31064">
        <v>31063</v>
      </c>
      <c r="B31064" t="s">
        <v>123</v>
      </c>
      <c r="C31064">
        <v>1</v>
      </c>
      <c r="D31064" t="s">
        <v>134</v>
      </c>
      <c r="E31064" s="1">
        <v>43216</v>
      </c>
      <c r="F31064" s="2">
        <v>4.3715277777777777E-2</v>
      </c>
      <c r="G31064">
        <v>94597</v>
      </c>
      <c r="H31064" t="s">
        <v>13</v>
      </c>
      <c r="I31064" t="s">
        <v>14</v>
      </c>
      <c r="J31064" t="s">
        <v>15</v>
      </c>
      <c r="K31064">
        <v>216</v>
      </c>
      <c r="L31064">
        <v>1</v>
      </c>
      <c r="M31064">
        <v>0.3</v>
      </c>
      <c r="N31064">
        <v>103.6</v>
      </c>
      <c r="O31064">
        <v>10.4</v>
      </c>
      <c r="P31064" t="s">
        <v>18</v>
      </c>
    </row>
    <row r="31065" spans="1:16" x14ac:dyDescent="0.25">
      <c r="A31065">
        <v>31064</v>
      </c>
      <c r="B31065" t="s">
        <v>124</v>
      </c>
      <c r="C31065">
        <v>1</v>
      </c>
      <c r="D31065" t="s">
        <v>138</v>
      </c>
      <c r="E31065" s="1">
        <v>43324</v>
      </c>
      <c r="F31065" s="2">
        <v>0.88799768518518529</v>
      </c>
      <c r="G31065">
        <v>90895</v>
      </c>
      <c r="H31065" t="s">
        <v>13</v>
      </c>
      <c r="I31065" t="s">
        <v>14</v>
      </c>
      <c r="J31065" t="s">
        <v>15</v>
      </c>
      <c r="K31065">
        <v>211</v>
      </c>
      <c r="L31065">
        <v>3</v>
      </c>
      <c r="M31065">
        <v>0.5</v>
      </c>
      <c r="N31065">
        <v>99.4</v>
      </c>
      <c r="O31065">
        <v>9.9</v>
      </c>
      <c r="P31065" t="s">
        <v>18</v>
      </c>
    </row>
    <row r="31066" spans="1:16" x14ac:dyDescent="0.25">
      <c r="A31066">
        <v>31065</v>
      </c>
      <c r="B31066" t="s">
        <v>115</v>
      </c>
      <c r="C31066">
        <v>1</v>
      </c>
      <c r="D31066" t="s">
        <v>129</v>
      </c>
      <c r="E31066" s="1">
        <v>43385</v>
      </c>
      <c r="F31066" s="2">
        <v>0.90527777777777774</v>
      </c>
      <c r="G31066">
        <v>86253</v>
      </c>
      <c r="H31066" t="s">
        <v>33</v>
      </c>
      <c r="I31066" t="s">
        <v>14</v>
      </c>
      <c r="J31066" t="s">
        <v>15</v>
      </c>
      <c r="K31066">
        <v>34</v>
      </c>
      <c r="L31066">
        <v>1</v>
      </c>
      <c r="M31066">
        <v>0.1</v>
      </c>
      <c r="N31066">
        <v>6.8</v>
      </c>
      <c r="O31066">
        <v>0.7</v>
      </c>
      <c r="P31066" t="s">
        <v>24</v>
      </c>
    </row>
    <row r="31067" spans="1:16" x14ac:dyDescent="0.25">
      <c r="A31067">
        <v>31066</v>
      </c>
      <c r="B31067" t="s">
        <v>116</v>
      </c>
      <c r="C31067">
        <v>3</v>
      </c>
      <c r="D31067" t="s">
        <v>131</v>
      </c>
      <c r="E31067" s="1">
        <v>43287</v>
      </c>
      <c r="F31067" s="2">
        <v>0.76635416666666656</v>
      </c>
      <c r="G31067">
        <v>97655</v>
      </c>
      <c r="H31067" t="s">
        <v>33</v>
      </c>
      <c r="I31067" t="s">
        <v>14</v>
      </c>
      <c r="J31067" t="s">
        <v>15</v>
      </c>
      <c r="K31067">
        <v>228</v>
      </c>
      <c r="L31067">
        <v>2</v>
      </c>
      <c r="M31067">
        <v>0.1</v>
      </c>
      <c r="N31067">
        <v>143.4</v>
      </c>
      <c r="O31067">
        <v>14.3</v>
      </c>
      <c r="P31067" t="s">
        <v>18</v>
      </c>
    </row>
    <row r="31068" spans="1:16" x14ac:dyDescent="0.25">
      <c r="A31068">
        <v>31067</v>
      </c>
      <c r="B31068" t="s">
        <v>117</v>
      </c>
      <c r="C31068">
        <v>1</v>
      </c>
      <c r="D31068" t="s">
        <v>136</v>
      </c>
      <c r="E31068" s="1">
        <v>43423</v>
      </c>
      <c r="F31068" s="2">
        <v>0.94353009259259257</v>
      </c>
      <c r="G31068">
        <v>91561</v>
      </c>
      <c r="H31068" t="s">
        <v>13</v>
      </c>
      <c r="I31068" t="s">
        <v>14</v>
      </c>
      <c r="J31068" t="s">
        <v>15</v>
      </c>
      <c r="K31068">
        <v>67</v>
      </c>
      <c r="L31068">
        <v>3</v>
      </c>
      <c r="M31068">
        <v>0.3</v>
      </c>
      <c r="N31068">
        <v>22.3</v>
      </c>
      <c r="O31068">
        <v>2.2000000000000002</v>
      </c>
      <c r="P31068" t="s">
        <v>18</v>
      </c>
    </row>
    <row r="31069" spans="1:16" x14ac:dyDescent="0.25">
      <c r="A31069">
        <v>31068</v>
      </c>
      <c r="B31069" t="s">
        <v>118</v>
      </c>
      <c r="C31069">
        <v>1</v>
      </c>
      <c r="D31069" t="s">
        <v>136</v>
      </c>
      <c r="E31069" s="1">
        <v>43247</v>
      </c>
      <c r="F31069" s="2">
        <v>0.89975694444444443</v>
      </c>
      <c r="G31069">
        <v>98197</v>
      </c>
      <c r="H31069" t="s">
        <v>13</v>
      </c>
      <c r="I31069" t="s">
        <v>14</v>
      </c>
      <c r="J31069" t="s">
        <v>15</v>
      </c>
      <c r="K31069">
        <v>78</v>
      </c>
      <c r="L31069">
        <v>1</v>
      </c>
      <c r="M31069">
        <v>0.1</v>
      </c>
      <c r="N31069">
        <v>15.6</v>
      </c>
      <c r="O31069">
        <v>1.6</v>
      </c>
      <c r="P31069" t="s">
        <v>18</v>
      </c>
    </row>
    <row r="31070" spans="1:16" x14ac:dyDescent="0.25">
      <c r="A31070">
        <v>31069</v>
      </c>
      <c r="B31070" t="s">
        <v>119</v>
      </c>
      <c r="C31070">
        <v>2</v>
      </c>
      <c r="D31070" t="s">
        <v>136</v>
      </c>
      <c r="E31070" s="1">
        <v>43339</v>
      </c>
      <c r="F31070" s="2">
        <v>0.62998842592592597</v>
      </c>
      <c r="G31070">
        <v>69605</v>
      </c>
      <c r="H31070" t="s">
        <v>13</v>
      </c>
      <c r="I31070" t="s">
        <v>14</v>
      </c>
      <c r="J31070" t="s">
        <v>15</v>
      </c>
      <c r="K31070">
        <v>119</v>
      </c>
      <c r="L31070">
        <v>3</v>
      </c>
      <c r="M31070">
        <v>0.2</v>
      </c>
      <c r="N31070">
        <v>31.9</v>
      </c>
      <c r="O31070">
        <v>3.2</v>
      </c>
      <c r="P31070" t="s">
        <v>24</v>
      </c>
    </row>
    <row r="31071" spans="1:16" x14ac:dyDescent="0.25">
      <c r="A31071">
        <v>31070</v>
      </c>
      <c r="B31071" t="s">
        <v>120</v>
      </c>
      <c r="C31071">
        <v>1</v>
      </c>
      <c r="D31071" t="s">
        <v>137</v>
      </c>
      <c r="E31071" s="1">
        <v>43388</v>
      </c>
      <c r="F31071" s="2">
        <v>0.78678240740740746</v>
      </c>
      <c r="G31071">
        <v>69610</v>
      </c>
      <c r="H31071" t="s">
        <v>13</v>
      </c>
      <c r="I31071" t="s">
        <v>14</v>
      </c>
      <c r="J31071" t="s">
        <v>15</v>
      </c>
      <c r="K31071">
        <v>124</v>
      </c>
      <c r="L31071">
        <v>2</v>
      </c>
      <c r="M31071">
        <v>0.2</v>
      </c>
      <c r="N31071">
        <v>39</v>
      </c>
      <c r="O31071">
        <v>3.9</v>
      </c>
      <c r="P31071" t="s">
        <v>73</v>
      </c>
    </row>
    <row r="31072" spans="1:16" x14ac:dyDescent="0.25">
      <c r="A31072">
        <v>31071</v>
      </c>
      <c r="B31072" t="s">
        <v>121</v>
      </c>
      <c r="C31072">
        <v>1</v>
      </c>
      <c r="D31072" t="s">
        <v>138</v>
      </c>
      <c r="E31072" s="1">
        <v>43170</v>
      </c>
      <c r="F31072" s="2">
        <v>0.36318287037037034</v>
      </c>
      <c r="G31072">
        <v>66763</v>
      </c>
      <c r="H31072" t="s">
        <v>33</v>
      </c>
      <c r="I31072" t="s">
        <v>14</v>
      </c>
      <c r="J31072" t="s">
        <v>15</v>
      </c>
      <c r="K31072">
        <v>70</v>
      </c>
      <c r="L31072">
        <v>2</v>
      </c>
      <c r="M31072">
        <v>0.1</v>
      </c>
      <c r="N31072">
        <v>35</v>
      </c>
      <c r="O31072">
        <v>3.5</v>
      </c>
      <c r="P31072" t="s">
        <v>18</v>
      </c>
    </row>
    <row r="31073" spans="1:16" x14ac:dyDescent="0.25">
      <c r="A31073">
        <v>31072</v>
      </c>
      <c r="B31073" t="s">
        <v>122</v>
      </c>
      <c r="C31073">
        <v>1</v>
      </c>
      <c r="D31073" t="s">
        <v>137</v>
      </c>
      <c r="E31073" s="1">
        <v>43272</v>
      </c>
      <c r="F31073" s="2">
        <v>0.69262731481481488</v>
      </c>
      <c r="G31073">
        <v>95654</v>
      </c>
      <c r="H31073" t="s">
        <v>13</v>
      </c>
      <c r="I31073" t="s">
        <v>14</v>
      </c>
      <c r="J31073" t="s">
        <v>15</v>
      </c>
      <c r="K31073">
        <v>133</v>
      </c>
      <c r="L31073">
        <v>2</v>
      </c>
      <c r="M31073">
        <v>0.2</v>
      </c>
      <c r="N31073">
        <v>42.4</v>
      </c>
      <c r="O31073">
        <v>4.2</v>
      </c>
      <c r="P31073" t="s">
        <v>18</v>
      </c>
    </row>
    <row r="31074" spans="1:16" x14ac:dyDescent="0.25">
      <c r="A31074">
        <v>31073</v>
      </c>
      <c r="B31074" t="s">
        <v>123</v>
      </c>
      <c r="C31074">
        <v>1</v>
      </c>
      <c r="D31074" t="s">
        <v>131</v>
      </c>
      <c r="E31074" s="1">
        <v>43351</v>
      </c>
      <c r="F31074" s="2">
        <v>0.99724537037037031</v>
      </c>
      <c r="G31074">
        <v>77192</v>
      </c>
      <c r="H31074" t="s">
        <v>13</v>
      </c>
      <c r="I31074" t="s">
        <v>14</v>
      </c>
      <c r="J31074" t="s">
        <v>15</v>
      </c>
      <c r="K31074">
        <v>216</v>
      </c>
      <c r="L31074">
        <v>1</v>
      </c>
      <c r="M31074">
        <v>0.2</v>
      </c>
      <c r="N31074">
        <v>114.4</v>
      </c>
      <c r="O31074">
        <v>11.4</v>
      </c>
      <c r="P31074" t="s">
        <v>73</v>
      </c>
    </row>
    <row r="31075" spans="1:16" x14ac:dyDescent="0.25">
      <c r="A31075">
        <v>31074</v>
      </c>
      <c r="B31075" t="s">
        <v>124</v>
      </c>
      <c r="C31075">
        <v>1</v>
      </c>
      <c r="D31075" t="s">
        <v>137</v>
      </c>
      <c r="E31075" s="1">
        <v>43294</v>
      </c>
      <c r="F31075" s="2">
        <v>0.86724537037037042</v>
      </c>
      <c r="G31075">
        <v>71201</v>
      </c>
      <c r="H31075" t="s">
        <v>13</v>
      </c>
      <c r="I31075" t="s">
        <v>14</v>
      </c>
      <c r="J31075" t="s">
        <v>15</v>
      </c>
      <c r="K31075">
        <v>211</v>
      </c>
      <c r="L31075">
        <v>2</v>
      </c>
      <c r="M31075">
        <v>0.1</v>
      </c>
      <c r="N31075">
        <v>126.8</v>
      </c>
      <c r="O31075">
        <v>12.7</v>
      </c>
      <c r="P31075" t="s">
        <v>24</v>
      </c>
    </row>
    <row r="31076" spans="1:16" x14ac:dyDescent="0.25">
      <c r="A31076">
        <v>31075</v>
      </c>
      <c r="B31076" t="s">
        <v>115</v>
      </c>
      <c r="C31076">
        <v>2</v>
      </c>
      <c r="D31076" t="s">
        <v>132</v>
      </c>
      <c r="E31076" s="1">
        <v>43454</v>
      </c>
      <c r="F31076" s="2">
        <v>0.59625000000000006</v>
      </c>
      <c r="G31076">
        <v>68648</v>
      </c>
      <c r="H31076" t="s">
        <v>33</v>
      </c>
      <c r="I31076" t="s">
        <v>14</v>
      </c>
      <c r="J31076" t="s">
        <v>15</v>
      </c>
      <c r="K31076">
        <v>34</v>
      </c>
      <c r="L31076">
        <v>1</v>
      </c>
      <c r="M31076">
        <v>0.5</v>
      </c>
      <c r="N31076">
        <v>6.8</v>
      </c>
      <c r="O31076">
        <v>0.7</v>
      </c>
      <c r="P31076" t="s">
        <v>18</v>
      </c>
    </row>
    <row r="31077" spans="1:16" x14ac:dyDescent="0.25">
      <c r="A31077">
        <v>31076</v>
      </c>
      <c r="B31077" t="s">
        <v>116</v>
      </c>
      <c r="C31077">
        <v>1</v>
      </c>
      <c r="D31077" t="s">
        <v>135</v>
      </c>
      <c r="E31077" s="1">
        <v>43185</v>
      </c>
      <c r="F31077" s="2">
        <v>0.59751157407407407</v>
      </c>
      <c r="G31077">
        <v>92679</v>
      </c>
      <c r="H31077" t="s">
        <v>33</v>
      </c>
      <c r="I31077" t="s">
        <v>14</v>
      </c>
      <c r="J31077" t="s">
        <v>15</v>
      </c>
      <c r="K31077">
        <v>228</v>
      </c>
      <c r="L31077">
        <v>2</v>
      </c>
      <c r="M31077">
        <v>0.5</v>
      </c>
      <c r="N31077">
        <v>125.2</v>
      </c>
      <c r="O31077">
        <v>12.5</v>
      </c>
      <c r="P31077" t="s">
        <v>18</v>
      </c>
    </row>
    <row r="31078" spans="1:16" x14ac:dyDescent="0.25">
      <c r="A31078">
        <v>31077</v>
      </c>
      <c r="B31078" t="s">
        <v>117</v>
      </c>
      <c r="C31078">
        <v>2</v>
      </c>
      <c r="D31078" t="s">
        <v>137</v>
      </c>
      <c r="E31078" s="1">
        <v>43378</v>
      </c>
      <c r="F31078" s="2">
        <v>0.94309027777777776</v>
      </c>
      <c r="G31078">
        <v>80891</v>
      </c>
      <c r="H31078" t="s">
        <v>33</v>
      </c>
      <c r="I31078" t="s">
        <v>14</v>
      </c>
      <c r="J31078" t="s">
        <v>15</v>
      </c>
      <c r="K31078">
        <v>67</v>
      </c>
      <c r="L31078">
        <v>3</v>
      </c>
      <c r="M31078">
        <v>0.5</v>
      </c>
      <c r="N31078">
        <v>22.3</v>
      </c>
      <c r="O31078">
        <v>2.2000000000000002</v>
      </c>
      <c r="P31078" t="s">
        <v>18</v>
      </c>
    </row>
    <row r="31079" spans="1:16" x14ac:dyDescent="0.25">
      <c r="A31079">
        <v>31078</v>
      </c>
      <c r="B31079" t="s">
        <v>118</v>
      </c>
      <c r="C31079">
        <v>1</v>
      </c>
      <c r="D31079" t="s">
        <v>131</v>
      </c>
      <c r="E31079" s="1">
        <v>43319</v>
      </c>
      <c r="F31079" s="2">
        <v>0.94916666666666671</v>
      </c>
      <c r="G31079">
        <v>96915</v>
      </c>
      <c r="H31079" t="s">
        <v>33</v>
      </c>
      <c r="I31079" t="s">
        <v>14</v>
      </c>
      <c r="J31079" t="s">
        <v>15</v>
      </c>
      <c r="K31079">
        <v>78</v>
      </c>
      <c r="L31079">
        <v>2</v>
      </c>
      <c r="M31079">
        <v>0.2</v>
      </c>
      <c r="N31079">
        <v>39</v>
      </c>
      <c r="O31079">
        <v>3.9</v>
      </c>
      <c r="P31079" t="s">
        <v>18</v>
      </c>
    </row>
    <row r="31080" spans="1:16" x14ac:dyDescent="0.25">
      <c r="A31080">
        <v>31079</v>
      </c>
      <c r="B31080" t="s">
        <v>119</v>
      </c>
      <c r="C31080">
        <v>1</v>
      </c>
      <c r="D31080" t="s">
        <v>138</v>
      </c>
      <c r="E31080" s="1">
        <v>43285</v>
      </c>
      <c r="F31080" s="2">
        <v>0.41993055555555553</v>
      </c>
      <c r="G31080">
        <v>69892</v>
      </c>
      <c r="H31080" t="s">
        <v>13</v>
      </c>
      <c r="I31080" t="s">
        <v>14</v>
      </c>
      <c r="J31080" t="s">
        <v>15</v>
      </c>
      <c r="K31080">
        <v>119</v>
      </c>
      <c r="L31080">
        <v>2</v>
      </c>
      <c r="M31080">
        <v>0.4</v>
      </c>
      <c r="N31080">
        <v>20</v>
      </c>
      <c r="O31080">
        <v>2</v>
      </c>
      <c r="P31080" t="s">
        <v>24</v>
      </c>
    </row>
    <row r="31081" spans="1:16" x14ac:dyDescent="0.25">
      <c r="A31081">
        <v>31080</v>
      </c>
      <c r="B31081" t="s">
        <v>120</v>
      </c>
      <c r="C31081">
        <v>1</v>
      </c>
      <c r="D31081" t="s">
        <v>136</v>
      </c>
      <c r="E31081" s="1">
        <v>43123</v>
      </c>
      <c r="F31081" s="2">
        <v>0.53347222222222224</v>
      </c>
      <c r="G31081">
        <v>85370</v>
      </c>
      <c r="H31081" t="s">
        <v>13</v>
      </c>
      <c r="I31081" t="s">
        <v>14</v>
      </c>
      <c r="J31081" t="s">
        <v>15</v>
      </c>
      <c r="K31081">
        <v>124</v>
      </c>
      <c r="L31081">
        <v>3</v>
      </c>
      <c r="M31081">
        <v>0.1</v>
      </c>
      <c r="N31081">
        <v>40.299999999999997</v>
      </c>
      <c r="O31081">
        <v>4</v>
      </c>
      <c r="P31081" t="s">
        <v>73</v>
      </c>
    </row>
    <row r="31082" spans="1:16" x14ac:dyDescent="0.25">
      <c r="A31082">
        <v>31081</v>
      </c>
      <c r="B31082" t="s">
        <v>121</v>
      </c>
      <c r="C31082">
        <v>1</v>
      </c>
      <c r="D31082" t="s">
        <v>136</v>
      </c>
      <c r="E31082" s="1">
        <v>43260</v>
      </c>
      <c r="F31082" s="2">
        <v>0.82118055555555547</v>
      </c>
      <c r="G31082">
        <v>62470</v>
      </c>
      <c r="H31082" t="s">
        <v>33</v>
      </c>
      <c r="I31082" t="s">
        <v>14</v>
      </c>
      <c r="J31082" t="s">
        <v>15</v>
      </c>
      <c r="K31082">
        <v>70</v>
      </c>
      <c r="L31082">
        <v>1</v>
      </c>
      <c r="M31082">
        <v>0.1</v>
      </c>
      <c r="N31082">
        <v>14</v>
      </c>
      <c r="O31082">
        <v>1.4</v>
      </c>
      <c r="P31082" t="s">
        <v>18</v>
      </c>
    </row>
    <row r="31083" spans="1:16" x14ac:dyDescent="0.25">
      <c r="A31083">
        <v>31082</v>
      </c>
      <c r="B31083" t="s">
        <v>122</v>
      </c>
      <c r="C31083">
        <v>1</v>
      </c>
      <c r="D31083" t="s">
        <v>138</v>
      </c>
      <c r="E31083" s="1">
        <v>43426</v>
      </c>
      <c r="F31083" s="2">
        <v>0.82920138888888895</v>
      </c>
      <c r="G31083">
        <v>67103</v>
      </c>
      <c r="H31083" t="s">
        <v>13</v>
      </c>
      <c r="I31083" t="s">
        <v>14</v>
      </c>
      <c r="J31083" t="s">
        <v>15</v>
      </c>
      <c r="K31083">
        <v>133</v>
      </c>
      <c r="L31083">
        <v>1</v>
      </c>
      <c r="M31083">
        <v>0.2</v>
      </c>
      <c r="N31083">
        <v>39.700000000000003</v>
      </c>
      <c r="O31083">
        <v>4</v>
      </c>
      <c r="P31083" t="s">
        <v>18</v>
      </c>
    </row>
    <row r="31084" spans="1:16" x14ac:dyDescent="0.25">
      <c r="A31084">
        <v>31083</v>
      </c>
      <c r="B31084" t="s">
        <v>123</v>
      </c>
      <c r="C31084">
        <v>1</v>
      </c>
      <c r="D31084" t="s">
        <v>129</v>
      </c>
      <c r="E31084" s="1">
        <v>43300</v>
      </c>
      <c r="F31084" s="2">
        <v>4.7500000000000007E-2</v>
      </c>
      <c r="G31084">
        <v>61679</v>
      </c>
      <c r="H31084" t="s">
        <v>13</v>
      </c>
      <c r="I31084" t="s">
        <v>14</v>
      </c>
      <c r="J31084" t="s">
        <v>15</v>
      </c>
      <c r="K31084">
        <v>216</v>
      </c>
      <c r="L31084">
        <v>1</v>
      </c>
      <c r="M31084">
        <v>0.2</v>
      </c>
      <c r="N31084">
        <v>131.69999999999999</v>
      </c>
      <c r="O31084">
        <v>13.2</v>
      </c>
      <c r="P31084" t="s">
        <v>18</v>
      </c>
    </row>
    <row r="31085" spans="1:16" x14ac:dyDescent="0.25">
      <c r="A31085">
        <v>31084</v>
      </c>
      <c r="B31085" t="s">
        <v>124</v>
      </c>
      <c r="C31085">
        <v>1</v>
      </c>
      <c r="D31085" t="s">
        <v>136</v>
      </c>
      <c r="E31085" s="1">
        <v>43411</v>
      </c>
      <c r="F31085" s="2">
        <v>0.77664351851851843</v>
      </c>
      <c r="G31085">
        <v>86361</v>
      </c>
      <c r="H31085" t="s">
        <v>13</v>
      </c>
      <c r="I31085" t="s">
        <v>14</v>
      </c>
      <c r="J31085" t="s">
        <v>15</v>
      </c>
      <c r="K31085">
        <v>211</v>
      </c>
      <c r="L31085">
        <v>2</v>
      </c>
      <c r="M31085">
        <v>0.2</v>
      </c>
      <c r="N31085">
        <v>114.1</v>
      </c>
      <c r="O31085">
        <v>11.4</v>
      </c>
      <c r="P31085" t="s">
        <v>18</v>
      </c>
    </row>
    <row r="31086" spans="1:16" x14ac:dyDescent="0.25">
      <c r="A31086">
        <v>31085</v>
      </c>
      <c r="B31086" t="s">
        <v>115</v>
      </c>
      <c r="C31086">
        <v>1</v>
      </c>
      <c r="D31086" t="s">
        <v>137</v>
      </c>
      <c r="E31086" s="1">
        <v>43424</v>
      </c>
      <c r="F31086" s="2">
        <v>0.41158564814814813</v>
      </c>
      <c r="G31086">
        <v>93771</v>
      </c>
      <c r="H31086" t="s">
        <v>33</v>
      </c>
      <c r="I31086" t="s">
        <v>14</v>
      </c>
      <c r="J31086" t="s">
        <v>15</v>
      </c>
      <c r="K31086">
        <v>34</v>
      </c>
      <c r="L31086">
        <v>2</v>
      </c>
      <c r="M31086">
        <v>0.2</v>
      </c>
      <c r="N31086">
        <v>17</v>
      </c>
      <c r="O31086">
        <v>1.7</v>
      </c>
      <c r="P31086" t="s">
        <v>18</v>
      </c>
    </row>
    <row r="31087" spans="1:16" x14ac:dyDescent="0.25">
      <c r="A31087">
        <v>31086</v>
      </c>
      <c r="B31087" t="s">
        <v>116</v>
      </c>
      <c r="C31087">
        <v>2</v>
      </c>
      <c r="D31087" t="s">
        <v>131</v>
      </c>
      <c r="E31087" s="1">
        <v>43215</v>
      </c>
      <c r="F31087" s="2">
        <v>1.1712962962962965E-2</v>
      </c>
      <c r="G31087">
        <v>76954</v>
      </c>
      <c r="H31087" t="s">
        <v>13</v>
      </c>
      <c r="I31087" t="s">
        <v>14</v>
      </c>
      <c r="J31087" t="s">
        <v>15</v>
      </c>
      <c r="K31087">
        <v>228</v>
      </c>
      <c r="L31087">
        <v>3</v>
      </c>
      <c r="M31087">
        <v>0.3</v>
      </c>
      <c r="N31087">
        <v>127.5</v>
      </c>
      <c r="O31087">
        <v>12.7</v>
      </c>
      <c r="P31087" t="s">
        <v>18</v>
      </c>
    </row>
    <row r="31088" spans="1:16" x14ac:dyDescent="0.25">
      <c r="A31088">
        <v>31087</v>
      </c>
      <c r="B31088" t="s">
        <v>117</v>
      </c>
      <c r="C31088">
        <v>2</v>
      </c>
      <c r="D31088" t="s">
        <v>132</v>
      </c>
      <c r="E31088" s="1">
        <v>43156</v>
      </c>
      <c r="F31088" s="2">
        <v>0.74584490740740739</v>
      </c>
      <c r="G31088">
        <v>91610</v>
      </c>
      <c r="H31088" t="s">
        <v>13</v>
      </c>
      <c r="I31088" t="s">
        <v>14</v>
      </c>
      <c r="J31088" t="s">
        <v>15</v>
      </c>
      <c r="K31088">
        <v>67</v>
      </c>
      <c r="L31088">
        <v>2</v>
      </c>
      <c r="M31088">
        <v>0.3</v>
      </c>
      <c r="N31088">
        <v>16.8</v>
      </c>
      <c r="O31088">
        <v>1.7</v>
      </c>
      <c r="P31088" t="s">
        <v>24</v>
      </c>
    </row>
    <row r="31089" spans="1:16" x14ac:dyDescent="0.25">
      <c r="A31089">
        <v>31088</v>
      </c>
      <c r="B31089" t="s">
        <v>118</v>
      </c>
      <c r="C31089">
        <v>1</v>
      </c>
      <c r="D31089" t="s">
        <v>131</v>
      </c>
      <c r="E31089" s="1">
        <v>43359</v>
      </c>
      <c r="F31089" s="2">
        <v>0.85340277777777773</v>
      </c>
      <c r="G31089">
        <v>93541</v>
      </c>
      <c r="H31089" t="s">
        <v>13</v>
      </c>
      <c r="I31089" t="s">
        <v>14</v>
      </c>
      <c r="J31089" t="s">
        <v>15</v>
      </c>
      <c r="K31089">
        <v>78</v>
      </c>
      <c r="L31089">
        <v>2</v>
      </c>
      <c r="M31089">
        <v>0.4</v>
      </c>
      <c r="N31089">
        <v>19.5</v>
      </c>
      <c r="O31089">
        <v>2</v>
      </c>
      <c r="P31089" t="s">
        <v>18</v>
      </c>
    </row>
    <row r="31090" spans="1:16" x14ac:dyDescent="0.25">
      <c r="A31090">
        <v>31089</v>
      </c>
      <c r="B31090" t="s">
        <v>119</v>
      </c>
      <c r="C31090">
        <v>4</v>
      </c>
      <c r="D31090" t="s">
        <v>134</v>
      </c>
      <c r="E31090" s="1">
        <v>43309</v>
      </c>
      <c r="F31090" s="2">
        <v>0.51149305555555558</v>
      </c>
      <c r="G31090">
        <v>61919</v>
      </c>
      <c r="H31090" t="s">
        <v>13</v>
      </c>
      <c r="I31090" t="s">
        <v>14</v>
      </c>
      <c r="J31090" t="s">
        <v>15</v>
      </c>
      <c r="K31090">
        <v>119</v>
      </c>
      <c r="L31090">
        <v>2</v>
      </c>
      <c r="M31090">
        <v>0.3</v>
      </c>
      <c r="N31090">
        <v>24.7</v>
      </c>
      <c r="O31090">
        <v>2.5</v>
      </c>
      <c r="P31090" t="s">
        <v>18</v>
      </c>
    </row>
    <row r="31091" spans="1:16" x14ac:dyDescent="0.25">
      <c r="A31091">
        <v>31090</v>
      </c>
      <c r="B31091" t="s">
        <v>120</v>
      </c>
      <c r="C31091">
        <v>2</v>
      </c>
      <c r="D31091" t="s">
        <v>132</v>
      </c>
      <c r="E31091" s="1">
        <v>43165</v>
      </c>
      <c r="F31091" s="2">
        <v>0.77952546296296299</v>
      </c>
      <c r="G31091">
        <v>80386</v>
      </c>
      <c r="H31091" t="s">
        <v>13</v>
      </c>
      <c r="I31091" t="s">
        <v>14</v>
      </c>
      <c r="J31091" t="s">
        <v>15</v>
      </c>
      <c r="K31091">
        <v>124</v>
      </c>
      <c r="L31091">
        <v>1</v>
      </c>
      <c r="M31091">
        <v>0.1</v>
      </c>
      <c r="N31091">
        <v>37.799999999999997</v>
      </c>
      <c r="O31091">
        <v>3.8</v>
      </c>
      <c r="P31091" t="s">
        <v>24</v>
      </c>
    </row>
    <row r="31092" spans="1:16" x14ac:dyDescent="0.25">
      <c r="A31092">
        <v>31091</v>
      </c>
      <c r="B31092" t="s">
        <v>121</v>
      </c>
      <c r="C31092">
        <v>1</v>
      </c>
      <c r="D31092" t="s">
        <v>135</v>
      </c>
      <c r="E31092" s="1">
        <v>43237</v>
      </c>
      <c r="F31092" s="2">
        <v>0.60543981481481479</v>
      </c>
      <c r="G31092">
        <v>75358</v>
      </c>
      <c r="H31092" t="s">
        <v>13</v>
      </c>
      <c r="I31092" t="s">
        <v>74</v>
      </c>
      <c r="J31092" t="s">
        <v>15</v>
      </c>
      <c r="K31092">
        <v>70</v>
      </c>
      <c r="L31092">
        <v>1</v>
      </c>
      <c r="M31092">
        <v>0.4</v>
      </c>
      <c r="N31092">
        <v>70</v>
      </c>
      <c r="O31092">
        <v>7</v>
      </c>
      <c r="P31092" t="s">
        <v>18</v>
      </c>
    </row>
    <row r="31093" spans="1:16" x14ac:dyDescent="0.25">
      <c r="A31093">
        <v>31092</v>
      </c>
      <c r="B31093" t="s">
        <v>122</v>
      </c>
      <c r="C31093">
        <v>1</v>
      </c>
      <c r="D31093" t="s">
        <v>129</v>
      </c>
      <c r="E31093" s="1">
        <v>43411</v>
      </c>
      <c r="F31093" s="2">
        <v>0.60873842592592597</v>
      </c>
      <c r="G31093">
        <v>82841</v>
      </c>
      <c r="H31093" t="s">
        <v>33</v>
      </c>
      <c r="I31093" t="s">
        <v>14</v>
      </c>
      <c r="J31093" t="s">
        <v>32</v>
      </c>
      <c r="K31093">
        <v>133</v>
      </c>
      <c r="L31093">
        <v>1</v>
      </c>
      <c r="M31093">
        <v>0.4</v>
      </c>
      <c r="N31093">
        <v>26.4</v>
      </c>
      <c r="O31093">
        <v>2.6</v>
      </c>
      <c r="P31093" t="s">
        <v>18</v>
      </c>
    </row>
    <row r="31094" spans="1:16" x14ac:dyDescent="0.25">
      <c r="A31094">
        <v>31093</v>
      </c>
      <c r="B31094" t="s">
        <v>123</v>
      </c>
      <c r="C31094">
        <v>1</v>
      </c>
      <c r="D31094" t="s">
        <v>138</v>
      </c>
      <c r="E31094" s="1">
        <v>43273</v>
      </c>
      <c r="F31094" s="2">
        <v>0.36479166666666668</v>
      </c>
      <c r="G31094">
        <v>94183</v>
      </c>
      <c r="H31094" t="s">
        <v>13</v>
      </c>
      <c r="I31094" t="s">
        <v>14</v>
      </c>
      <c r="J31094" t="s">
        <v>15</v>
      </c>
      <c r="K31094">
        <v>216</v>
      </c>
      <c r="L31094">
        <v>1</v>
      </c>
      <c r="M31094">
        <v>0.5</v>
      </c>
      <c r="N31094">
        <v>125.2</v>
      </c>
      <c r="O31094">
        <v>12.5</v>
      </c>
      <c r="P31094" t="s">
        <v>18</v>
      </c>
    </row>
    <row r="31095" spans="1:16" x14ac:dyDescent="0.25">
      <c r="A31095">
        <v>31094</v>
      </c>
      <c r="B31095" t="s">
        <v>124</v>
      </c>
      <c r="C31095">
        <v>1</v>
      </c>
      <c r="D31095" t="s">
        <v>133</v>
      </c>
      <c r="E31095" s="1">
        <v>43353</v>
      </c>
      <c r="F31095" s="2">
        <v>0.92497685185185186</v>
      </c>
      <c r="G31095">
        <v>67864</v>
      </c>
      <c r="H31095" t="s">
        <v>13</v>
      </c>
      <c r="I31095" t="s">
        <v>14</v>
      </c>
      <c r="J31095" t="s">
        <v>15</v>
      </c>
      <c r="K31095">
        <v>211</v>
      </c>
      <c r="L31095">
        <v>2</v>
      </c>
      <c r="M31095">
        <v>0.2</v>
      </c>
      <c r="N31095">
        <v>114.1</v>
      </c>
      <c r="O31095">
        <v>11.4</v>
      </c>
      <c r="P31095" t="s">
        <v>18</v>
      </c>
    </row>
    <row r="31096" spans="1:16" x14ac:dyDescent="0.25">
      <c r="A31096">
        <v>31095</v>
      </c>
      <c r="B31096" t="s">
        <v>115</v>
      </c>
      <c r="C31096">
        <v>1</v>
      </c>
      <c r="D31096" t="s">
        <v>137</v>
      </c>
      <c r="E31096" s="1">
        <v>43457</v>
      </c>
      <c r="F31096" s="2">
        <v>0.49971064814814814</v>
      </c>
      <c r="G31096">
        <v>94934</v>
      </c>
      <c r="H31096" t="s">
        <v>13</v>
      </c>
      <c r="I31096" t="s">
        <v>14</v>
      </c>
      <c r="J31096" t="s">
        <v>15</v>
      </c>
      <c r="K31096">
        <v>34</v>
      </c>
      <c r="L31096">
        <v>1</v>
      </c>
      <c r="M31096">
        <v>0.3</v>
      </c>
      <c r="N31096">
        <v>34</v>
      </c>
      <c r="O31096">
        <v>3.4</v>
      </c>
      <c r="P31096" t="s">
        <v>18</v>
      </c>
    </row>
    <row r="31097" spans="1:16" x14ac:dyDescent="0.25">
      <c r="A31097">
        <v>31096</v>
      </c>
      <c r="B31097" t="s">
        <v>116</v>
      </c>
      <c r="C31097">
        <v>1</v>
      </c>
      <c r="D31097" t="s">
        <v>134</v>
      </c>
      <c r="E31097" s="1">
        <v>43224</v>
      </c>
      <c r="F31097" s="2">
        <v>0.72621527777777783</v>
      </c>
      <c r="G31097">
        <v>84272</v>
      </c>
      <c r="H31097" t="s">
        <v>33</v>
      </c>
      <c r="I31097" t="s">
        <v>14</v>
      </c>
      <c r="J31097" t="s">
        <v>15</v>
      </c>
      <c r="K31097">
        <v>228</v>
      </c>
      <c r="L31097">
        <v>1</v>
      </c>
      <c r="M31097">
        <v>0.2</v>
      </c>
      <c r="N31097">
        <v>143.4</v>
      </c>
      <c r="O31097">
        <v>14.3</v>
      </c>
      <c r="P31097" t="s">
        <v>18</v>
      </c>
    </row>
    <row r="31098" spans="1:16" x14ac:dyDescent="0.25">
      <c r="A31098">
        <v>31097</v>
      </c>
      <c r="B31098" t="s">
        <v>117</v>
      </c>
      <c r="C31098">
        <v>1</v>
      </c>
      <c r="D31098" t="s">
        <v>138</v>
      </c>
      <c r="E31098" s="1">
        <v>43355</v>
      </c>
      <c r="F31098" s="2">
        <v>0.74615740740740744</v>
      </c>
      <c r="G31098">
        <v>68465</v>
      </c>
      <c r="H31098" t="s">
        <v>33</v>
      </c>
      <c r="I31098" t="s">
        <v>14</v>
      </c>
      <c r="J31098" t="s">
        <v>15</v>
      </c>
      <c r="K31098">
        <v>67</v>
      </c>
      <c r="L31098">
        <v>1</v>
      </c>
      <c r="M31098">
        <v>0.5</v>
      </c>
      <c r="N31098">
        <v>13.4</v>
      </c>
      <c r="O31098">
        <v>1.3</v>
      </c>
      <c r="P31098" t="s">
        <v>18</v>
      </c>
    </row>
    <row r="31099" spans="1:16" x14ac:dyDescent="0.25">
      <c r="A31099">
        <v>31098</v>
      </c>
      <c r="B31099" t="s">
        <v>118</v>
      </c>
      <c r="C31099">
        <v>4</v>
      </c>
      <c r="D31099" t="s">
        <v>135</v>
      </c>
      <c r="E31099" s="1">
        <v>43418</v>
      </c>
      <c r="F31099" s="2">
        <v>0.97255787037037045</v>
      </c>
      <c r="G31099">
        <v>98956</v>
      </c>
      <c r="H31099" t="s">
        <v>13</v>
      </c>
      <c r="I31099" t="s">
        <v>14</v>
      </c>
      <c r="J31099" t="s">
        <v>15</v>
      </c>
      <c r="K31099">
        <v>78</v>
      </c>
      <c r="L31099">
        <v>2</v>
      </c>
      <c r="M31099">
        <v>0.1</v>
      </c>
      <c r="N31099">
        <v>39</v>
      </c>
      <c r="O31099">
        <v>3.9</v>
      </c>
      <c r="P31099" t="s">
        <v>18</v>
      </c>
    </row>
    <row r="31100" spans="1:16" x14ac:dyDescent="0.25">
      <c r="A31100">
        <v>31099</v>
      </c>
      <c r="B31100" t="s">
        <v>119</v>
      </c>
      <c r="C31100">
        <v>1</v>
      </c>
      <c r="D31100" t="s">
        <v>138</v>
      </c>
      <c r="E31100" s="1">
        <v>43421</v>
      </c>
      <c r="F31100" s="2">
        <v>0.6312268518518519</v>
      </c>
      <c r="G31100">
        <v>92844</v>
      </c>
      <c r="H31100" t="s">
        <v>13</v>
      </c>
      <c r="I31100" t="s">
        <v>14</v>
      </c>
      <c r="J31100" t="s">
        <v>15</v>
      </c>
      <c r="K31100">
        <v>119</v>
      </c>
      <c r="L31100">
        <v>3</v>
      </c>
      <c r="M31100">
        <v>0.3</v>
      </c>
      <c r="N31100">
        <v>28.3</v>
      </c>
      <c r="O31100">
        <v>2.8</v>
      </c>
      <c r="P31100" t="s">
        <v>24</v>
      </c>
    </row>
    <row r="31101" spans="1:16" x14ac:dyDescent="0.25">
      <c r="A31101">
        <v>31100</v>
      </c>
      <c r="B31101" t="s">
        <v>120</v>
      </c>
      <c r="C31101">
        <v>1</v>
      </c>
      <c r="D31101" t="s">
        <v>136</v>
      </c>
      <c r="E31101" s="1">
        <v>43225</v>
      </c>
      <c r="F31101" s="2">
        <v>0.51313657407407409</v>
      </c>
      <c r="G31101">
        <v>64458</v>
      </c>
      <c r="H31101" t="s">
        <v>13</v>
      </c>
      <c r="I31101" t="s">
        <v>14</v>
      </c>
      <c r="J31101" t="s">
        <v>15</v>
      </c>
      <c r="K31101">
        <v>124</v>
      </c>
      <c r="L31101">
        <v>2</v>
      </c>
      <c r="M31101">
        <v>0.3</v>
      </c>
      <c r="N31101">
        <v>36.6</v>
      </c>
      <c r="O31101">
        <v>3.7</v>
      </c>
      <c r="P31101" t="s">
        <v>18</v>
      </c>
    </row>
    <row r="31102" spans="1:16" x14ac:dyDescent="0.25">
      <c r="A31102">
        <v>31101</v>
      </c>
      <c r="B31102" t="s">
        <v>121</v>
      </c>
      <c r="C31102">
        <v>1</v>
      </c>
      <c r="D31102" t="s">
        <v>130</v>
      </c>
      <c r="E31102" s="1">
        <v>43182</v>
      </c>
      <c r="F31102" s="2">
        <v>0.6278125</v>
      </c>
      <c r="G31102">
        <v>97575</v>
      </c>
      <c r="H31102" t="s">
        <v>13</v>
      </c>
      <c r="I31102" t="s">
        <v>74</v>
      </c>
      <c r="J31102" t="s">
        <v>32</v>
      </c>
      <c r="K31102">
        <v>70</v>
      </c>
      <c r="L31102">
        <v>3</v>
      </c>
      <c r="M31102">
        <v>0.2</v>
      </c>
      <c r="N31102">
        <v>23.3</v>
      </c>
      <c r="O31102">
        <v>2.2999999999999998</v>
      </c>
      <c r="P31102" t="s">
        <v>18</v>
      </c>
    </row>
    <row r="31103" spans="1:16" x14ac:dyDescent="0.25">
      <c r="A31103">
        <v>31102</v>
      </c>
      <c r="B31103" t="s">
        <v>122</v>
      </c>
      <c r="C31103">
        <v>2</v>
      </c>
      <c r="D31103" t="s">
        <v>134</v>
      </c>
      <c r="E31103" s="1">
        <v>43241</v>
      </c>
      <c r="F31103" s="2">
        <v>0.33287037037037037</v>
      </c>
      <c r="G31103">
        <v>67764</v>
      </c>
      <c r="H31103" t="s">
        <v>13</v>
      </c>
      <c r="I31103" t="s">
        <v>14</v>
      </c>
      <c r="J31103" t="s">
        <v>15</v>
      </c>
      <c r="K31103">
        <v>133</v>
      </c>
      <c r="L31103">
        <v>1</v>
      </c>
      <c r="M31103">
        <v>0.2</v>
      </c>
      <c r="N31103">
        <v>50.3</v>
      </c>
      <c r="O31103">
        <v>5</v>
      </c>
      <c r="P31103" t="s">
        <v>24</v>
      </c>
    </row>
    <row r="31104" spans="1:16" x14ac:dyDescent="0.25">
      <c r="A31104">
        <v>31103</v>
      </c>
      <c r="B31104" t="s">
        <v>123</v>
      </c>
      <c r="C31104">
        <v>1</v>
      </c>
      <c r="D31104" t="s">
        <v>136</v>
      </c>
      <c r="E31104" s="1">
        <v>43332</v>
      </c>
      <c r="F31104" s="2">
        <v>0.75503472222222223</v>
      </c>
      <c r="G31104">
        <v>79543</v>
      </c>
      <c r="H31104" t="s">
        <v>13</v>
      </c>
      <c r="I31104" t="s">
        <v>14</v>
      </c>
      <c r="J31104" t="s">
        <v>15</v>
      </c>
      <c r="K31104">
        <v>216</v>
      </c>
      <c r="L31104">
        <v>2</v>
      </c>
      <c r="M31104">
        <v>0.5</v>
      </c>
      <c r="N31104">
        <v>92.8</v>
      </c>
      <c r="O31104">
        <v>9.3000000000000007</v>
      </c>
      <c r="P31104" t="s">
        <v>18</v>
      </c>
    </row>
    <row r="31105" spans="1:16" x14ac:dyDescent="0.25">
      <c r="A31105">
        <v>31104</v>
      </c>
      <c r="B31105" t="s">
        <v>124</v>
      </c>
      <c r="C31105">
        <v>1</v>
      </c>
      <c r="D31105" t="s">
        <v>130</v>
      </c>
      <c r="E31105" s="1">
        <v>43286</v>
      </c>
      <c r="F31105" s="2">
        <v>0.70168981481481474</v>
      </c>
      <c r="G31105">
        <v>99860</v>
      </c>
      <c r="H31105" t="s">
        <v>13</v>
      </c>
      <c r="I31105" t="s">
        <v>14</v>
      </c>
      <c r="J31105" t="s">
        <v>15</v>
      </c>
      <c r="K31105">
        <v>211</v>
      </c>
      <c r="L31105">
        <v>2</v>
      </c>
      <c r="M31105">
        <v>0.5</v>
      </c>
      <c r="N31105">
        <v>109.9</v>
      </c>
      <c r="O31105">
        <v>11</v>
      </c>
      <c r="P31105" t="s">
        <v>18</v>
      </c>
    </row>
    <row r="31106" spans="1:16" x14ac:dyDescent="0.25">
      <c r="A31106">
        <v>31105</v>
      </c>
      <c r="B31106" t="s">
        <v>115</v>
      </c>
      <c r="C31106">
        <v>1</v>
      </c>
      <c r="D31106" t="s">
        <v>133</v>
      </c>
      <c r="E31106" s="1">
        <v>43410</v>
      </c>
      <c r="F31106" s="2">
        <v>0.98249999999999993</v>
      </c>
      <c r="G31106">
        <v>67585</v>
      </c>
      <c r="H31106" t="s">
        <v>13</v>
      </c>
      <c r="I31106" t="s">
        <v>14</v>
      </c>
      <c r="J31106" t="s">
        <v>15</v>
      </c>
      <c r="K31106">
        <v>34</v>
      </c>
      <c r="L31106">
        <v>2</v>
      </c>
      <c r="M31106">
        <v>0.1</v>
      </c>
      <c r="N31106">
        <v>8.5</v>
      </c>
      <c r="O31106">
        <v>0.9</v>
      </c>
      <c r="P31106" t="s">
        <v>73</v>
      </c>
    </row>
    <row r="31107" spans="1:16" x14ac:dyDescent="0.25">
      <c r="A31107">
        <v>31106</v>
      </c>
      <c r="B31107" t="s">
        <v>116</v>
      </c>
      <c r="C31107">
        <v>4</v>
      </c>
      <c r="D31107" t="s">
        <v>134</v>
      </c>
      <c r="E31107" s="1">
        <v>43457</v>
      </c>
      <c r="F31107" s="2">
        <v>0.81315972222222221</v>
      </c>
      <c r="G31107">
        <v>90374</v>
      </c>
      <c r="H31107" t="s">
        <v>13</v>
      </c>
      <c r="I31107" t="s">
        <v>14</v>
      </c>
      <c r="J31107" t="s">
        <v>15</v>
      </c>
      <c r="K31107">
        <v>228</v>
      </c>
      <c r="L31107">
        <v>1</v>
      </c>
      <c r="M31107">
        <v>0.1</v>
      </c>
      <c r="N31107">
        <v>136.6</v>
      </c>
      <c r="O31107">
        <v>13.7</v>
      </c>
      <c r="P31107" t="s">
        <v>73</v>
      </c>
    </row>
    <row r="31108" spans="1:16" x14ac:dyDescent="0.25">
      <c r="A31108">
        <v>31107</v>
      </c>
      <c r="B31108" t="s">
        <v>117</v>
      </c>
      <c r="C31108">
        <v>1</v>
      </c>
      <c r="D31108" t="s">
        <v>130</v>
      </c>
      <c r="E31108" s="1">
        <v>43275</v>
      </c>
      <c r="F31108" s="2">
        <v>0.69831018518518517</v>
      </c>
      <c r="G31108">
        <v>85446</v>
      </c>
      <c r="H31108" t="s">
        <v>33</v>
      </c>
      <c r="I31108" t="s">
        <v>14</v>
      </c>
      <c r="J31108" t="s">
        <v>15</v>
      </c>
      <c r="K31108">
        <v>67</v>
      </c>
      <c r="L31108">
        <v>1</v>
      </c>
      <c r="M31108">
        <v>0.4</v>
      </c>
      <c r="N31108">
        <v>67</v>
      </c>
      <c r="O31108">
        <v>6.7</v>
      </c>
      <c r="P31108" t="s">
        <v>18</v>
      </c>
    </row>
    <row r="31109" spans="1:16" x14ac:dyDescent="0.25">
      <c r="A31109">
        <v>31108</v>
      </c>
      <c r="B31109" t="s">
        <v>118</v>
      </c>
      <c r="C31109">
        <v>1</v>
      </c>
      <c r="D31109" t="s">
        <v>136</v>
      </c>
      <c r="E31109" s="1">
        <v>43311</v>
      </c>
      <c r="F31109" s="2">
        <v>0.91931712962962964</v>
      </c>
      <c r="G31109">
        <v>74111</v>
      </c>
      <c r="H31109" t="s">
        <v>13</v>
      </c>
      <c r="I31109" t="s">
        <v>14</v>
      </c>
      <c r="J31109" t="s">
        <v>15</v>
      </c>
      <c r="K31109">
        <v>78</v>
      </c>
      <c r="L31109">
        <v>3</v>
      </c>
      <c r="M31109">
        <v>0.3</v>
      </c>
      <c r="N31109">
        <v>26</v>
      </c>
      <c r="O31109">
        <v>2.6</v>
      </c>
      <c r="P31109" t="s">
        <v>24</v>
      </c>
    </row>
    <row r="31110" spans="1:16" x14ac:dyDescent="0.25">
      <c r="A31110">
        <v>31109</v>
      </c>
      <c r="B31110" t="s">
        <v>119</v>
      </c>
      <c r="C31110">
        <v>1</v>
      </c>
      <c r="D31110" t="s">
        <v>133</v>
      </c>
      <c r="E31110" s="1">
        <v>43304</v>
      </c>
      <c r="F31110" s="2">
        <v>0.43837962962962962</v>
      </c>
      <c r="G31110">
        <v>70248</v>
      </c>
      <c r="H31110" t="s">
        <v>13</v>
      </c>
      <c r="I31110" t="s">
        <v>14</v>
      </c>
      <c r="J31110" t="s">
        <v>15</v>
      </c>
      <c r="K31110">
        <v>119</v>
      </c>
      <c r="L31110">
        <v>3</v>
      </c>
      <c r="M31110">
        <v>0.4</v>
      </c>
      <c r="N31110">
        <v>24.7</v>
      </c>
      <c r="O31110">
        <v>2.5</v>
      </c>
      <c r="P31110" t="s">
        <v>18</v>
      </c>
    </row>
    <row r="31111" spans="1:16" x14ac:dyDescent="0.25">
      <c r="A31111">
        <v>31110</v>
      </c>
      <c r="B31111" t="s">
        <v>120</v>
      </c>
      <c r="C31111">
        <v>1</v>
      </c>
      <c r="D31111" t="s">
        <v>137</v>
      </c>
      <c r="E31111" s="1">
        <v>43399</v>
      </c>
      <c r="F31111" s="2">
        <v>0.33893518518518517</v>
      </c>
      <c r="G31111">
        <v>60347</v>
      </c>
      <c r="H31111" t="s">
        <v>13</v>
      </c>
      <c r="I31111" t="s">
        <v>14</v>
      </c>
      <c r="J31111" t="s">
        <v>15</v>
      </c>
      <c r="K31111">
        <v>124</v>
      </c>
      <c r="L31111">
        <v>1</v>
      </c>
      <c r="M31111">
        <v>0.2</v>
      </c>
      <c r="N31111">
        <v>41.5</v>
      </c>
      <c r="O31111">
        <v>4.2</v>
      </c>
      <c r="P31111" t="s">
        <v>18</v>
      </c>
    </row>
    <row r="31112" spans="1:16" x14ac:dyDescent="0.25">
      <c r="A31112">
        <v>31111</v>
      </c>
      <c r="B31112" t="s">
        <v>121</v>
      </c>
      <c r="C31112">
        <v>1</v>
      </c>
      <c r="D31112" t="s">
        <v>137</v>
      </c>
      <c r="E31112" s="1">
        <v>43218</v>
      </c>
      <c r="F31112" s="2">
        <v>0.63292824074074072</v>
      </c>
      <c r="G31112">
        <v>99410</v>
      </c>
      <c r="H31112" t="s">
        <v>13</v>
      </c>
      <c r="I31112" t="s">
        <v>14</v>
      </c>
      <c r="J31112" t="s">
        <v>15</v>
      </c>
      <c r="K31112">
        <v>70</v>
      </c>
      <c r="L31112">
        <v>2</v>
      </c>
      <c r="M31112">
        <v>0.1</v>
      </c>
      <c r="N31112">
        <v>17.5</v>
      </c>
      <c r="O31112">
        <v>1.8</v>
      </c>
      <c r="P31112" t="s">
        <v>18</v>
      </c>
    </row>
    <row r="31113" spans="1:16" x14ac:dyDescent="0.25">
      <c r="A31113">
        <v>31112</v>
      </c>
      <c r="B31113" t="s">
        <v>122</v>
      </c>
      <c r="C31113">
        <v>1</v>
      </c>
      <c r="D31113" t="s">
        <v>130</v>
      </c>
      <c r="E31113" s="1">
        <v>43218</v>
      </c>
      <c r="F31113" s="2">
        <v>0.33087962962962963</v>
      </c>
      <c r="G31113">
        <v>68348</v>
      </c>
      <c r="H31113" t="s">
        <v>13</v>
      </c>
      <c r="I31113" t="s">
        <v>14</v>
      </c>
      <c r="J31113" t="s">
        <v>15</v>
      </c>
      <c r="K31113">
        <v>133</v>
      </c>
      <c r="L31113">
        <v>3</v>
      </c>
      <c r="M31113">
        <v>0.1</v>
      </c>
      <c r="N31113">
        <v>49</v>
      </c>
      <c r="O31113">
        <v>4.9000000000000004</v>
      </c>
      <c r="P31113" t="s">
        <v>18</v>
      </c>
    </row>
    <row r="31114" spans="1:16" x14ac:dyDescent="0.25">
      <c r="A31114">
        <v>31113</v>
      </c>
      <c r="B31114" t="s">
        <v>123</v>
      </c>
      <c r="C31114">
        <v>1</v>
      </c>
      <c r="D31114" t="s">
        <v>138</v>
      </c>
      <c r="E31114" s="1">
        <v>43140</v>
      </c>
      <c r="F31114" s="2">
        <v>0.60917824074074078</v>
      </c>
      <c r="G31114">
        <v>86193</v>
      </c>
      <c r="H31114" t="s">
        <v>33</v>
      </c>
      <c r="I31114" t="s">
        <v>14</v>
      </c>
      <c r="J31114" t="s">
        <v>15</v>
      </c>
      <c r="K31114">
        <v>216</v>
      </c>
      <c r="L31114">
        <v>1</v>
      </c>
      <c r="M31114">
        <v>0.1</v>
      </c>
      <c r="N31114">
        <v>133.80000000000001</v>
      </c>
      <c r="O31114">
        <v>13.4</v>
      </c>
      <c r="P31114" t="s">
        <v>73</v>
      </c>
    </row>
    <row r="31115" spans="1:16" x14ac:dyDescent="0.25">
      <c r="A31115">
        <v>31114</v>
      </c>
      <c r="B31115" t="s">
        <v>124</v>
      </c>
      <c r="C31115">
        <v>1</v>
      </c>
      <c r="D31115" t="s">
        <v>137</v>
      </c>
      <c r="E31115" s="1">
        <v>43133</v>
      </c>
      <c r="F31115" s="2">
        <v>0.73454861111111114</v>
      </c>
      <c r="G31115">
        <v>60517</v>
      </c>
      <c r="H31115" t="s">
        <v>33</v>
      </c>
      <c r="I31115" t="s">
        <v>14</v>
      </c>
      <c r="J31115" t="s">
        <v>15</v>
      </c>
      <c r="K31115">
        <v>211</v>
      </c>
      <c r="L31115">
        <v>1</v>
      </c>
      <c r="M31115">
        <v>0.3</v>
      </c>
      <c r="N31115">
        <v>99.4</v>
      </c>
      <c r="O31115">
        <v>9.9</v>
      </c>
      <c r="P31115" t="s">
        <v>18</v>
      </c>
    </row>
    <row r="31116" spans="1:16" x14ac:dyDescent="0.25">
      <c r="A31116">
        <v>31115</v>
      </c>
      <c r="B31116" t="s">
        <v>115</v>
      </c>
      <c r="C31116">
        <v>2</v>
      </c>
      <c r="D31116" t="s">
        <v>137</v>
      </c>
      <c r="E31116" s="1">
        <v>43292</v>
      </c>
      <c r="F31116" s="2">
        <v>0.49755787037037041</v>
      </c>
      <c r="G31116">
        <v>79139</v>
      </c>
      <c r="H31116" t="s">
        <v>13</v>
      </c>
      <c r="I31116" t="s">
        <v>14</v>
      </c>
      <c r="J31116" t="s">
        <v>15</v>
      </c>
      <c r="K31116">
        <v>34</v>
      </c>
      <c r="L31116">
        <v>1</v>
      </c>
      <c r="M31116">
        <v>0.4</v>
      </c>
      <c r="N31116">
        <v>34</v>
      </c>
      <c r="O31116">
        <v>3.4</v>
      </c>
      <c r="P31116" t="s">
        <v>18</v>
      </c>
    </row>
    <row r="31117" spans="1:16" x14ac:dyDescent="0.25">
      <c r="A31117">
        <v>31116</v>
      </c>
      <c r="B31117" t="s">
        <v>116</v>
      </c>
      <c r="C31117">
        <v>2</v>
      </c>
      <c r="D31117" t="s">
        <v>131</v>
      </c>
      <c r="E31117" s="1">
        <v>43426</v>
      </c>
      <c r="F31117" s="2">
        <v>0.7726736111111111</v>
      </c>
      <c r="G31117">
        <v>90423</v>
      </c>
      <c r="H31117" t="s">
        <v>13</v>
      </c>
      <c r="I31117" t="s">
        <v>14</v>
      </c>
      <c r="J31117" t="s">
        <v>15</v>
      </c>
      <c r="K31117">
        <v>228</v>
      </c>
      <c r="L31117">
        <v>2</v>
      </c>
      <c r="M31117">
        <v>0.2</v>
      </c>
      <c r="N31117">
        <v>129.80000000000001</v>
      </c>
      <c r="O31117">
        <v>13</v>
      </c>
      <c r="P31117" t="s">
        <v>24</v>
      </c>
    </row>
    <row r="31118" spans="1:16" x14ac:dyDescent="0.25">
      <c r="A31118">
        <v>31117</v>
      </c>
      <c r="B31118" t="s">
        <v>117</v>
      </c>
      <c r="C31118">
        <v>1</v>
      </c>
      <c r="D31118" t="s">
        <v>131</v>
      </c>
      <c r="E31118" s="1">
        <v>43460</v>
      </c>
      <c r="F31118" s="2">
        <v>0.69730324074074079</v>
      </c>
      <c r="G31118">
        <v>61192</v>
      </c>
      <c r="H31118" t="s">
        <v>13</v>
      </c>
      <c r="I31118" t="s">
        <v>14</v>
      </c>
      <c r="J31118" t="s">
        <v>15</v>
      </c>
      <c r="K31118">
        <v>67</v>
      </c>
      <c r="L31118">
        <v>1</v>
      </c>
      <c r="M31118">
        <v>0.4</v>
      </c>
      <c r="N31118">
        <v>67</v>
      </c>
      <c r="O31118">
        <v>6.7</v>
      </c>
      <c r="P31118" t="s">
        <v>18</v>
      </c>
    </row>
    <row r="31119" spans="1:16" x14ac:dyDescent="0.25">
      <c r="A31119">
        <v>31118</v>
      </c>
      <c r="B31119" t="s">
        <v>118</v>
      </c>
      <c r="C31119">
        <v>3</v>
      </c>
      <c r="D31119" t="s">
        <v>135</v>
      </c>
      <c r="E31119" s="1">
        <v>43375</v>
      </c>
      <c r="F31119" s="2">
        <v>0.36744212962962958</v>
      </c>
      <c r="G31119">
        <v>78201</v>
      </c>
      <c r="H31119" t="s">
        <v>13</v>
      </c>
      <c r="I31119" t="s">
        <v>74</v>
      </c>
      <c r="J31119" t="s">
        <v>15</v>
      </c>
      <c r="K31119">
        <v>78</v>
      </c>
      <c r="L31119">
        <v>2</v>
      </c>
      <c r="M31119">
        <v>0.1</v>
      </c>
      <c r="N31119">
        <v>39</v>
      </c>
      <c r="O31119">
        <v>3.9</v>
      </c>
      <c r="P31119" t="s">
        <v>24</v>
      </c>
    </row>
    <row r="31120" spans="1:16" x14ac:dyDescent="0.25">
      <c r="A31120">
        <v>31119</v>
      </c>
      <c r="B31120" t="s">
        <v>119</v>
      </c>
      <c r="C31120">
        <v>1</v>
      </c>
      <c r="D31120" t="s">
        <v>131</v>
      </c>
      <c r="E31120" s="1">
        <v>43250</v>
      </c>
      <c r="F31120" s="2">
        <v>0.59307870370370364</v>
      </c>
      <c r="G31120">
        <v>68443</v>
      </c>
      <c r="H31120" t="s">
        <v>13</v>
      </c>
      <c r="I31120" t="s">
        <v>14</v>
      </c>
      <c r="J31120" t="s">
        <v>15</v>
      </c>
      <c r="K31120">
        <v>119</v>
      </c>
      <c r="L31120">
        <v>2</v>
      </c>
      <c r="M31120">
        <v>0.5</v>
      </c>
      <c r="N31120">
        <v>27.1</v>
      </c>
      <c r="O31120">
        <v>2.7</v>
      </c>
      <c r="P31120" t="s">
        <v>18</v>
      </c>
    </row>
    <row r="31121" spans="1:16" x14ac:dyDescent="0.25">
      <c r="A31121">
        <v>31120</v>
      </c>
      <c r="B31121" t="s">
        <v>120</v>
      </c>
      <c r="C31121">
        <v>4</v>
      </c>
      <c r="D31121" t="s">
        <v>137</v>
      </c>
      <c r="E31121" s="1">
        <v>43220</v>
      </c>
      <c r="F31121" s="2">
        <v>0.82620370370370377</v>
      </c>
      <c r="G31121">
        <v>67282</v>
      </c>
      <c r="H31121" t="s">
        <v>33</v>
      </c>
      <c r="I31121" t="s">
        <v>14</v>
      </c>
      <c r="J31121" t="s">
        <v>15</v>
      </c>
      <c r="K31121">
        <v>124</v>
      </c>
      <c r="L31121">
        <v>3</v>
      </c>
      <c r="M31121">
        <v>0.4</v>
      </c>
      <c r="N31121">
        <v>29.1</v>
      </c>
      <c r="O31121">
        <v>2.9</v>
      </c>
      <c r="P31121" t="s">
        <v>18</v>
      </c>
    </row>
    <row r="31122" spans="1:16" x14ac:dyDescent="0.25">
      <c r="A31122">
        <v>31121</v>
      </c>
      <c r="B31122" t="s">
        <v>121</v>
      </c>
      <c r="C31122">
        <v>1</v>
      </c>
      <c r="D31122" t="s">
        <v>137</v>
      </c>
      <c r="E31122" s="1">
        <v>43358</v>
      </c>
      <c r="F31122" s="2">
        <v>0.93517361111111119</v>
      </c>
      <c r="G31122">
        <v>83013</v>
      </c>
      <c r="H31122" t="s">
        <v>13</v>
      </c>
      <c r="I31122" t="s">
        <v>14</v>
      </c>
      <c r="J31122" t="s">
        <v>15</v>
      </c>
      <c r="K31122">
        <v>70</v>
      </c>
      <c r="L31122">
        <v>1</v>
      </c>
      <c r="M31122">
        <v>0.4</v>
      </c>
      <c r="N31122">
        <v>14</v>
      </c>
      <c r="O31122">
        <v>1.4</v>
      </c>
      <c r="P31122" t="s">
        <v>18</v>
      </c>
    </row>
    <row r="31123" spans="1:16" x14ac:dyDescent="0.25">
      <c r="A31123">
        <v>31122</v>
      </c>
      <c r="B31123" t="s">
        <v>122</v>
      </c>
      <c r="C31123">
        <v>1</v>
      </c>
      <c r="D31123" t="s">
        <v>130</v>
      </c>
      <c r="E31123" s="1">
        <v>43269</v>
      </c>
      <c r="F31123" s="2">
        <v>0.3348842592592593</v>
      </c>
      <c r="G31123">
        <v>66509</v>
      </c>
      <c r="H31123" t="s">
        <v>13</v>
      </c>
      <c r="I31123" t="s">
        <v>14</v>
      </c>
      <c r="J31123" t="s">
        <v>15</v>
      </c>
      <c r="K31123">
        <v>133</v>
      </c>
      <c r="L31123">
        <v>1</v>
      </c>
      <c r="M31123">
        <v>0.4</v>
      </c>
      <c r="N31123">
        <v>47.7</v>
      </c>
      <c r="O31123">
        <v>4.8</v>
      </c>
      <c r="P31123" t="s">
        <v>18</v>
      </c>
    </row>
    <row r="31124" spans="1:16" x14ac:dyDescent="0.25">
      <c r="A31124">
        <v>31123</v>
      </c>
      <c r="B31124" t="s">
        <v>123</v>
      </c>
      <c r="C31124">
        <v>1</v>
      </c>
      <c r="D31124" t="s">
        <v>135</v>
      </c>
      <c r="E31124" s="1">
        <v>43311</v>
      </c>
      <c r="F31124" s="2">
        <v>0.40358796296296301</v>
      </c>
      <c r="G31124">
        <v>89387</v>
      </c>
      <c r="H31124" t="s">
        <v>13</v>
      </c>
      <c r="I31124" t="s">
        <v>14</v>
      </c>
      <c r="J31124" t="s">
        <v>15</v>
      </c>
      <c r="K31124">
        <v>216</v>
      </c>
      <c r="L31124">
        <v>1</v>
      </c>
      <c r="M31124">
        <v>0.1</v>
      </c>
      <c r="N31124">
        <v>133.80000000000001</v>
      </c>
      <c r="O31124">
        <v>13.4</v>
      </c>
      <c r="P31124" t="s">
        <v>18</v>
      </c>
    </row>
    <row r="31125" spans="1:16" x14ac:dyDescent="0.25">
      <c r="A31125">
        <v>31124</v>
      </c>
      <c r="B31125" t="s">
        <v>124</v>
      </c>
      <c r="C31125">
        <v>3</v>
      </c>
      <c r="D31125" t="s">
        <v>130</v>
      </c>
      <c r="E31125" s="1">
        <v>43317</v>
      </c>
      <c r="F31125" s="2">
        <v>0.61041666666666672</v>
      </c>
      <c r="G31125">
        <v>66102</v>
      </c>
      <c r="H31125" t="s">
        <v>13</v>
      </c>
      <c r="I31125" t="s">
        <v>14</v>
      </c>
      <c r="J31125" t="s">
        <v>15</v>
      </c>
      <c r="K31125">
        <v>211</v>
      </c>
      <c r="L31125">
        <v>1</v>
      </c>
      <c r="M31125">
        <v>0.2</v>
      </c>
      <c r="N31125">
        <v>109.9</v>
      </c>
      <c r="O31125">
        <v>11</v>
      </c>
      <c r="P31125" t="s">
        <v>18</v>
      </c>
    </row>
    <row r="31126" spans="1:16" x14ac:dyDescent="0.25">
      <c r="A31126">
        <v>31125</v>
      </c>
      <c r="B31126" t="s">
        <v>115</v>
      </c>
      <c r="C31126">
        <v>2</v>
      </c>
      <c r="D31126" t="s">
        <v>136</v>
      </c>
      <c r="E31126" s="1">
        <v>43332</v>
      </c>
      <c r="F31126" s="2">
        <v>0.56291666666666662</v>
      </c>
      <c r="G31126">
        <v>97185</v>
      </c>
      <c r="H31126" t="s">
        <v>33</v>
      </c>
      <c r="I31126" t="s">
        <v>14</v>
      </c>
      <c r="J31126" t="s">
        <v>15</v>
      </c>
      <c r="K31126">
        <v>34</v>
      </c>
      <c r="L31126">
        <v>1</v>
      </c>
      <c r="M31126">
        <v>0.1</v>
      </c>
      <c r="N31126">
        <v>34</v>
      </c>
      <c r="O31126">
        <v>3.4</v>
      </c>
      <c r="P31126" t="s">
        <v>24</v>
      </c>
    </row>
    <row r="31127" spans="1:16" x14ac:dyDescent="0.25">
      <c r="A31127">
        <v>31126</v>
      </c>
      <c r="B31127" t="s">
        <v>116</v>
      </c>
      <c r="C31127">
        <v>2</v>
      </c>
      <c r="D31127" t="s">
        <v>135</v>
      </c>
      <c r="E31127" s="1">
        <v>43411</v>
      </c>
      <c r="F31127" s="2">
        <v>0.66280092592592588</v>
      </c>
      <c r="G31127">
        <v>60139</v>
      </c>
      <c r="H31127" t="s">
        <v>13</v>
      </c>
      <c r="I31127" t="s">
        <v>14</v>
      </c>
      <c r="J31127" t="s">
        <v>15</v>
      </c>
      <c r="K31127">
        <v>228</v>
      </c>
      <c r="L31127">
        <v>3</v>
      </c>
      <c r="M31127">
        <v>0.1</v>
      </c>
      <c r="N31127">
        <v>141.19999999999999</v>
      </c>
      <c r="O31127">
        <v>14.1</v>
      </c>
      <c r="P31127" t="s">
        <v>18</v>
      </c>
    </row>
    <row r="31128" spans="1:16" x14ac:dyDescent="0.25">
      <c r="A31128">
        <v>31127</v>
      </c>
      <c r="B31128" t="s">
        <v>117</v>
      </c>
      <c r="C31128">
        <v>1</v>
      </c>
      <c r="D31128" t="s">
        <v>132</v>
      </c>
      <c r="E31128" s="1">
        <v>43361</v>
      </c>
      <c r="F31128" s="2">
        <v>0.65008101851851852</v>
      </c>
      <c r="G31128">
        <v>97753</v>
      </c>
      <c r="H31128" t="s">
        <v>33</v>
      </c>
      <c r="I31128" t="s">
        <v>14</v>
      </c>
      <c r="J31128" t="s">
        <v>15</v>
      </c>
      <c r="K31128">
        <v>67</v>
      </c>
      <c r="L31128">
        <v>2</v>
      </c>
      <c r="M31128">
        <v>0.5</v>
      </c>
      <c r="N31128">
        <v>16.8</v>
      </c>
      <c r="O31128">
        <v>1.7</v>
      </c>
      <c r="P31128" t="s">
        <v>24</v>
      </c>
    </row>
    <row r="31129" spans="1:16" x14ac:dyDescent="0.25">
      <c r="A31129">
        <v>31128</v>
      </c>
      <c r="B31129" t="s">
        <v>118</v>
      </c>
      <c r="C31129">
        <v>1</v>
      </c>
      <c r="D31129" t="s">
        <v>136</v>
      </c>
      <c r="E31129" s="1">
        <v>43243</v>
      </c>
      <c r="F31129" s="2">
        <v>0.91795138888888894</v>
      </c>
      <c r="G31129">
        <v>91322</v>
      </c>
      <c r="H31129" t="s">
        <v>33</v>
      </c>
      <c r="I31129" t="s">
        <v>14</v>
      </c>
      <c r="J31129" t="s">
        <v>15</v>
      </c>
      <c r="K31129">
        <v>78</v>
      </c>
      <c r="L31129">
        <v>1</v>
      </c>
      <c r="M31129">
        <v>0.3</v>
      </c>
      <c r="N31129">
        <v>15.6</v>
      </c>
      <c r="O31129">
        <v>1.6</v>
      </c>
      <c r="P31129" t="s">
        <v>24</v>
      </c>
    </row>
    <row r="31130" spans="1:16" x14ac:dyDescent="0.25">
      <c r="A31130">
        <v>31129</v>
      </c>
      <c r="B31130" t="s">
        <v>119</v>
      </c>
      <c r="C31130">
        <v>1</v>
      </c>
      <c r="D31130" t="s">
        <v>134</v>
      </c>
      <c r="E31130" s="1">
        <v>43405</v>
      </c>
      <c r="F31130" s="2">
        <v>0.99001157407407403</v>
      </c>
      <c r="G31130">
        <v>77424</v>
      </c>
      <c r="H31130" t="s">
        <v>33</v>
      </c>
      <c r="I31130" t="s">
        <v>14</v>
      </c>
      <c r="J31130" t="s">
        <v>15</v>
      </c>
      <c r="K31130">
        <v>119</v>
      </c>
      <c r="L31130">
        <v>2</v>
      </c>
      <c r="M31130">
        <v>0.2</v>
      </c>
      <c r="N31130">
        <v>34.200000000000003</v>
      </c>
      <c r="O31130">
        <v>3.4</v>
      </c>
      <c r="P31130" t="s">
        <v>24</v>
      </c>
    </row>
    <row r="31131" spans="1:16" x14ac:dyDescent="0.25">
      <c r="A31131">
        <v>31130</v>
      </c>
      <c r="B31131" t="s">
        <v>120</v>
      </c>
      <c r="C31131">
        <v>2</v>
      </c>
      <c r="D31131" t="s">
        <v>130</v>
      </c>
      <c r="E31131" s="1">
        <v>43450</v>
      </c>
      <c r="F31131" s="2">
        <v>0.44035879629629626</v>
      </c>
      <c r="G31131">
        <v>67513</v>
      </c>
      <c r="H31131" t="s">
        <v>13</v>
      </c>
      <c r="I31131" t="s">
        <v>14</v>
      </c>
      <c r="J31131" t="s">
        <v>15</v>
      </c>
      <c r="K31131">
        <v>124</v>
      </c>
      <c r="L31131">
        <v>1</v>
      </c>
      <c r="M31131">
        <v>0.3</v>
      </c>
      <c r="N31131">
        <v>40.299999999999997</v>
      </c>
      <c r="O31131">
        <v>4</v>
      </c>
      <c r="P31131" t="s">
        <v>73</v>
      </c>
    </row>
    <row r="31132" spans="1:16" x14ac:dyDescent="0.25">
      <c r="A31132">
        <v>31131</v>
      </c>
      <c r="B31132" t="s">
        <v>121</v>
      </c>
      <c r="C31132">
        <v>1</v>
      </c>
      <c r="D31132" t="s">
        <v>131</v>
      </c>
      <c r="E31132" s="1">
        <v>43239</v>
      </c>
      <c r="F31132" s="2">
        <v>0.92517361111111107</v>
      </c>
      <c r="G31132">
        <v>70997</v>
      </c>
      <c r="H31132" t="s">
        <v>33</v>
      </c>
      <c r="I31132" t="s">
        <v>14</v>
      </c>
      <c r="J31132" t="s">
        <v>15</v>
      </c>
      <c r="K31132">
        <v>70</v>
      </c>
      <c r="L31132">
        <v>3</v>
      </c>
      <c r="M31132">
        <v>0.2</v>
      </c>
      <c r="N31132">
        <v>23.3</v>
      </c>
      <c r="O31132">
        <v>2.2999999999999998</v>
      </c>
      <c r="P31132" t="s">
        <v>18</v>
      </c>
    </row>
    <row r="31133" spans="1:16" x14ac:dyDescent="0.25">
      <c r="A31133">
        <v>31132</v>
      </c>
      <c r="B31133" t="s">
        <v>122</v>
      </c>
      <c r="C31133">
        <v>2</v>
      </c>
      <c r="D31133" t="s">
        <v>134</v>
      </c>
      <c r="E31133" s="1">
        <v>43325</v>
      </c>
      <c r="F31133" s="2">
        <v>0.3037037037037037</v>
      </c>
      <c r="G31133">
        <v>61992</v>
      </c>
      <c r="H31133" t="s">
        <v>13</v>
      </c>
      <c r="I31133" t="s">
        <v>14</v>
      </c>
      <c r="J31133" t="s">
        <v>15</v>
      </c>
      <c r="K31133">
        <v>133</v>
      </c>
      <c r="L31133">
        <v>2</v>
      </c>
      <c r="M31133">
        <v>0.4</v>
      </c>
      <c r="N31133">
        <v>42.4</v>
      </c>
      <c r="O31133">
        <v>4.2</v>
      </c>
      <c r="P31133" t="s">
        <v>18</v>
      </c>
    </row>
    <row r="31134" spans="1:16" x14ac:dyDescent="0.25">
      <c r="A31134">
        <v>31133</v>
      </c>
      <c r="B31134" t="s">
        <v>123</v>
      </c>
      <c r="C31134">
        <v>1</v>
      </c>
      <c r="D31134" t="s">
        <v>133</v>
      </c>
      <c r="E31134" s="1">
        <v>43230</v>
      </c>
      <c r="F31134" s="2">
        <v>0.65915509259259253</v>
      </c>
      <c r="G31134">
        <v>92450</v>
      </c>
      <c r="H31134" t="s">
        <v>13</v>
      </c>
      <c r="I31134" t="s">
        <v>14</v>
      </c>
      <c r="J31134" t="s">
        <v>15</v>
      </c>
      <c r="K31134">
        <v>216</v>
      </c>
      <c r="L31134">
        <v>2</v>
      </c>
      <c r="M31134">
        <v>0.5</v>
      </c>
      <c r="N31134">
        <v>92.8</v>
      </c>
      <c r="O31134">
        <v>9.3000000000000007</v>
      </c>
      <c r="P31134" t="s">
        <v>18</v>
      </c>
    </row>
    <row r="31135" spans="1:16" x14ac:dyDescent="0.25">
      <c r="A31135">
        <v>31134</v>
      </c>
      <c r="B31135" t="s">
        <v>124</v>
      </c>
      <c r="C31135">
        <v>2</v>
      </c>
      <c r="D31135" t="s">
        <v>133</v>
      </c>
      <c r="E31135" s="1">
        <v>43417</v>
      </c>
      <c r="F31135" s="2">
        <v>0.59606481481481477</v>
      </c>
      <c r="G31135">
        <v>83437</v>
      </c>
      <c r="H31135" t="s">
        <v>33</v>
      </c>
      <c r="I31135" t="s">
        <v>14</v>
      </c>
      <c r="J31135" t="s">
        <v>15</v>
      </c>
      <c r="K31135">
        <v>211</v>
      </c>
      <c r="L31135">
        <v>1</v>
      </c>
      <c r="M31135">
        <v>0.5</v>
      </c>
      <c r="N31135">
        <v>78.3</v>
      </c>
      <c r="O31135">
        <v>7.8</v>
      </c>
      <c r="P31135" t="s">
        <v>18</v>
      </c>
    </row>
    <row r="31136" spans="1:16" x14ac:dyDescent="0.25">
      <c r="A31136">
        <v>31135</v>
      </c>
      <c r="B31136" t="s">
        <v>115</v>
      </c>
      <c r="C31136">
        <v>1</v>
      </c>
      <c r="D31136" t="s">
        <v>129</v>
      </c>
      <c r="E31136" s="1">
        <v>43346</v>
      </c>
      <c r="F31136" s="2">
        <v>0.6881828703703704</v>
      </c>
      <c r="G31136">
        <v>65286</v>
      </c>
      <c r="H31136" t="s">
        <v>13</v>
      </c>
      <c r="I31136" t="s">
        <v>74</v>
      </c>
      <c r="J31136" t="s">
        <v>15</v>
      </c>
      <c r="K31136">
        <v>34</v>
      </c>
      <c r="L31136">
        <v>2</v>
      </c>
      <c r="M31136">
        <v>0.3</v>
      </c>
      <c r="N31136">
        <v>17</v>
      </c>
      <c r="O31136">
        <v>1.7</v>
      </c>
      <c r="P31136" t="s">
        <v>18</v>
      </c>
    </row>
    <row r="31137" spans="1:16" x14ac:dyDescent="0.25">
      <c r="A31137">
        <v>31136</v>
      </c>
      <c r="B31137" t="s">
        <v>116</v>
      </c>
      <c r="C31137">
        <v>1</v>
      </c>
      <c r="D31137" t="s">
        <v>129</v>
      </c>
      <c r="E31137" s="1">
        <v>43351</v>
      </c>
      <c r="F31137" s="2">
        <v>4.5034722222222219E-2</v>
      </c>
      <c r="G31137">
        <v>99044</v>
      </c>
      <c r="H31137" t="s">
        <v>33</v>
      </c>
      <c r="I31137" t="s">
        <v>14</v>
      </c>
      <c r="J31137" t="s">
        <v>15</v>
      </c>
      <c r="K31137">
        <v>228</v>
      </c>
      <c r="L31137">
        <v>2</v>
      </c>
      <c r="M31137">
        <v>0.4</v>
      </c>
      <c r="N31137">
        <v>111.5</v>
      </c>
      <c r="O31137">
        <v>11.2</v>
      </c>
      <c r="P31137" t="s">
        <v>24</v>
      </c>
    </row>
    <row r="31138" spans="1:16" x14ac:dyDescent="0.25">
      <c r="A31138">
        <v>31137</v>
      </c>
      <c r="B31138" t="s">
        <v>117</v>
      </c>
      <c r="C31138">
        <v>1</v>
      </c>
      <c r="D31138" t="s">
        <v>136</v>
      </c>
      <c r="E31138" s="1">
        <v>43458</v>
      </c>
      <c r="F31138" s="2">
        <v>0.94695601851851852</v>
      </c>
      <c r="G31138">
        <v>72701</v>
      </c>
      <c r="H31138" t="s">
        <v>13</v>
      </c>
      <c r="I31138" t="s">
        <v>14</v>
      </c>
      <c r="J31138" t="s">
        <v>15</v>
      </c>
      <c r="K31138">
        <v>67</v>
      </c>
      <c r="L31138">
        <v>1</v>
      </c>
      <c r="M31138">
        <v>0.2</v>
      </c>
      <c r="N31138">
        <v>67</v>
      </c>
      <c r="O31138">
        <v>6.7</v>
      </c>
      <c r="P31138" t="s">
        <v>18</v>
      </c>
    </row>
    <row r="31139" spans="1:16" x14ac:dyDescent="0.25">
      <c r="A31139">
        <v>31138</v>
      </c>
      <c r="B31139" t="s">
        <v>118</v>
      </c>
      <c r="C31139">
        <v>1</v>
      </c>
      <c r="D31139" t="s">
        <v>135</v>
      </c>
      <c r="E31139" s="1">
        <v>43354</v>
      </c>
      <c r="F31139" s="2">
        <v>0.51216435185185183</v>
      </c>
      <c r="G31139">
        <v>97908</v>
      </c>
      <c r="H31139" t="s">
        <v>33</v>
      </c>
      <c r="I31139" t="s">
        <v>14</v>
      </c>
      <c r="J31139" t="s">
        <v>15</v>
      </c>
      <c r="K31139">
        <v>78</v>
      </c>
      <c r="L31139">
        <v>1</v>
      </c>
      <c r="M31139">
        <v>0.1</v>
      </c>
      <c r="N31139">
        <v>78</v>
      </c>
      <c r="O31139">
        <v>7.8</v>
      </c>
      <c r="P31139" t="s">
        <v>24</v>
      </c>
    </row>
    <row r="31140" spans="1:16" x14ac:dyDescent="0.25">
      <c r="A31140">
        <v>31139</v>
      </c>
      <c r="B31140" t="s">
        <v>119</v>
      </c>
      <c r="C31140">
        <v>1</v>
      </c>
      <c r="D31140" t="s">
        <v>133</v>
      </c>
      <c r="E31140" s="1">
        <v>43403</v>
      </c>
      <c r="F31140" s="2">
        <v>0.86421296296296291</v>
      </c>
      <c r="G31140">
        <v>99900</v>
      </c>
      <c r="H31140" t="s">
        <v>13</v>
      </c>
      <c r="I31140" t="s">
        <v>14</v>
      </c>
      <c r="J31140" t="s">
        <v>15</v>
      </c>
      <c r="K31140">
        <v>119</v>
      </c>
      <c r="L31140">
        <v>3</v>
      </c>
      <c r="M31140">
        <v>0.5</v>
      </c>
      <c r="N31140">
        <v>21.2</v>
      </c>
      <c r="O31140">
        <v>2.1</v>
      </c>
      <c r="P31140" t="s">
        <v>18</v>
      </c>
    </row>
    <row r="31141" spans="1:16" x14ac:dyDescent="0.25">
      <c r="A31141">
        <v>31140</v>
      </c>
      <c r="B31141" t="s">
        <v>120</v>
      </c>
      <c r="C31141">
        <v>1</v>
      </c>
      <c r="D31141" t="s">
        <v>129</v>
      </c>
      <c r="E31141" s="1">
        <v>43281</v>
      </c>
      <c r="F31141" s="2">
        <v>0.92337962962962961</v>
      </c>
      <c r="G31141">
        <v>96968</v>
      </c>
      <c r="H31141" t="s">
        <v>13</v>
      </c>
      <c r="I31141" t="s">
        <v>74</v>
      </c>
      <c r="J31141" t="s">
        <v>15</v>
      </c>
      <c r="K31141">
        <v>124</v>
      </c>
      <c r="L31141">
        <v>2</v>
      </c>
      <c r="M31141">
        <v>0.4</v>
      </c>
      <c r="N31141">
        <v>24.2</v>
      </c>
      <c r="O31141">
        <v>2.4</v>
      </c>
      <c r="P31141" t="s">
        <v>24</v>
      </c>
    </row>
    <row r="31142" spans="1:16" x14ac:dyDescent="0.25">
      <c r="A31142">
        <v>31141</v>
      </c>
      <c r="B31142" t="s">
        <v>121</v>
      </c>
      <c r="C31142">
        <v>1</v>
      </c>
      <c r="D31142" t="s">
        <v>133</v>
      </c>
      <c r="E31142" s="1">
        <v>43148</v>
      </c>
      <c r="F31142" s="2">
        <v>0.54225694444444439</v>
      </c>
      <c r="G31142">
        <v>70218</v>
      </c>
      <c r="H31142" t="s">
        <v>13</v>
      </c>
      <c r="I31142" t="s">
        <v>14</v>
      </c>
      <c r="J31142" t="s">
        <v>15</v>
      </c>
      <c r="K31142">
        <v>70</v>
      </c>
      <c r="L31142">
        <v>1</v>
      </c>
      <c r="M31142">
        <v>0.3</v>
      </c>
      <c r="N31142">
        <v>70</v>
      </c>
      <c r="O31142">
        <v>7</v>
      </c>
      <c r="P31142" t="s">
        <v>24</v>
      </c>
    </row>
    <row r="31143" spans="1:16" x14ac:dyDescent="0.25">
      <c r="A31143">
        <v>31142</v>
      </c>
      <c r="B31143" t="s">
        <v>122</v>
      </c>
      <c r="C31143">
        <v>1</v>
      </c>
      <c r="D31143" t="s">
        <v>131</v>
      </c>
      <c r="E31143" s="1">
        <v>43104</v>
      </c>
      <c r="F31143" s="2">
        <v>0.27596064814814814</v>
      </c>
      <c r="G31143">
        <v>82582</v>
      </c>
      <c r="H31143" t="s">
        <v>13</v>
      </c>
      <c r="I31143" t="s">
        <v>74</v>
      </c>
      <c r="J31143" t="s">
        <v>15</v>
      </c>
      <c r="K31143">
        <v>133</v>
      </c>
      <c r="L31143">
        <v>1</v>
      </c>
      <c r="M31143">
        <v>0.5</v>
      </c>
      <c r="N31143">
        <v>46.4</v>
      </c>
      <c r="O31143">
        <v>4.5999999999999996</v>
      </c>
      <c r="P31143" t="s">
        <v>18</v>
      </c>
    </row>
    <row r="31144" spans="1:16" x14ac:dyDescent="0.25">
      <c r="A31144">
        <v>31143</v>
      </c>
      <c r="B31144" t="s">
        <v>123</v>
      </c>
      <c r="C31144">
        <v>1</v>
      </c>
      <c r="D31144" t="s">
        <v>130</v>
      </c>
      <c r="E31144" s="1">
        <v>43458</v>
      </c>
      <c r="F31144" s="2">
        <v>0.63163194444444448</v>
      </c>
      <c r="G31144">
        <v>98716</v>
      </c>
      <c r="H31144" t="s">
        <v>13</v>
      </c>
      <c r="I31144" t="s">
        <v>14</v>
      </c>
      <c r="J31144" t="s">
        <v>15</v>
      </c>
      <c r="K31144">
        <v>216</v>
      </c>
      <c r="L31144">
        <v>3</v>
      </c>
      <c r="M31144">
        <v>0.5</v>
      </c>
      <c r="N31144">
        <v>103.6</v>
      </c>
      <c r="O31144">
        <v>10.4</v>
      </c>
      <c r="P31144" t="s">
        <v>24</v>
      </c>
    </row>
    <row r="31145" spans="1:16" x14ac:dyDescent="0.25">
      <c r="A31145">
        <v>31144</v>
      </c>
      <c r="B31145" t="s">
        <v>124</v>
      </c>
      <c r="C31145">
        <v>2</v>
      </c>
      <c r="D31145" t="s">
        <v>135</v>
      </c>
      <c r="E31145" s="1">
        <v>43282</v>
      </c>
      <c r="F31145" s="2">
        <v>0.87822916666666673</v>
      </c>
      <c r="G31145">
        <v>86984</v>
      </c>
      <c r="H31145" t="s">
        <v>13</v>
      </c>
      <c r="I31145" t="s">
        <v>14</v>
      </c>
      <c r="J31145" t="s">
        <v>15</v>
      </c>
      <c r="K31145">
        <v>211</v>
      </c>
      <c r="L31145">
        <v>3</v>
      </c>
      <c r="M31145">
        <v>0.5</v>
      </c>
      <c r="N31145">
        <v>99.4</v>
      </c>
      <c r="O31145">
        <v>9.9</v>
      </c>
      <c r="P31145" t="s">
        <v>18</v>
      </c>
    </row>
    <row r="31146" spans="1:16" x14ac:dyDescent="0.25">
      <c r="A31146">
        <v>31145</v>
      </c>
      <c r="B31146" t="s">
        <v>115</v>
      </c>
      <c r="C31146">
        <v>1</v>
      </c>
      <c r="D31146" t="s">
        <v>135</v>
      </c>
      <c r="E31146" s="1">
        <v>43202</v>
      </c>
      <c r="F31146" s="2">
        <v>0.66508101851851853</v>
      </c>
      <c r="G31146">
        <v>68147</v>
      </c>
      <c r="H31146" t="s">
        <v>13</v>
      </c>
      <c r="I31146" t="s">
        <v>74</v>
      </c>
      <c r="J31146" t="s">
        <v>15</v>
      </c>
      <c r="K31146">
        <v>34</v>
      </c>
      <c r="L31146">
        <v>1</v>
      </c>
      <c r="M31146">
        <v>0.4</v>
      </c>
      <c r="N31146">
        <v>6.8</v>
      </c>
      <c r="O31146">
        <v>0.7</v>
      </c>
      <c r="P31146" t="s">
        <v>24</v>
      </c>
    </row>
    <row r="31147" spans="1:16" x14ac:dyDescent="0.25">
      <c r="A31147">
        <v>31146</v>
      </c>
      <c r="B31147" t="s">
        <v>116</v>
      </c>
      <c r="C31147">
        <v>1</v>
      </c>
      <c r="D31147" t="s">
        <v>132</v>
      </c>
      <c r="E31147" s="1">
        <v>43218</v>
      </c>
      <c r="F31147" s="2">
        <v>0.68495370370370379</v>
      </c>
      <c r="G31147">
        <v>97149</v>
      </c>
      <c r="H31147" t="s">
        <v>13</v>
      </c>
      <c r="I31147" t="s">
        <v>14</v>
      </c>
      <c r="J31147" t="s">
        <v>15</v>
      </c>
      <c r="K31147">
        <v>228</v>
      </c>
      <c r="L31147">
        <v>2</v>
      </c>
      <c r="M31147">
        <v>0.2</v>
      </c>
      <c r="N31147">
        <v>129.80000000000001</v>
      </c>
      <c r="O31147">
        <v>13</v>
      </c>
      <c r="P31147" t="s">
        <v>73</v>
      </c>
    </row>
    <row r="31148" spans="1:16" x14ac:dyDescent="0.25">
      <c r="A31148">
        <v>31147</v>
      </c>
      <c r="B31148" t="s">
        <v>117</v>
      </c>
      <c r="C31148">
        <v>1</v>
      </c>
      <c r="D31148" t="s">
        <v>136</v>
      </c>
      <c r="E31148" s="1">
        <v>43275</v>
      </c>
      <c r="F31148" s="2">
        <v>0.5267708333333333</v>
      </c>
      <c r="G31148">
        <v>90420</v>
      </c>
      <c r="H31148" t="s">
        <v>13</v>
      </c>
      <c r="I31148" t="s">
        <v>14</v>
      </c>
      <c r="J31148" t="s">
        <v>15</v>
      </c>
      <c r="K31148">
        <v>67</v>
      </c>
      <c r="L31148">
        <v>1</v>
      </c>
      <c r="M31148">
        <v>0.4</v>
      </c>
      <c r="N31148">
        <v>13.4</v>
      </c>
      <c r="O31148">
        <v>1.3</v>
      </c>
      <c r="P31148" t="s">
        <v>18</v>
      </c>
    </row>
    <row r="31149" spans="1:16" x14ac:dyDescent="0.25">
      <c r="A31149">
        <v>31148</v>
      </c>
      <c r="B31149" t="s">
        <v>118</v>
      </c>
      <c r="C31149">
        <v>1</v>
      </c>
      <c r="D31149" t="s">
        <v>137</v>
      </c>
      <c r="E31149" s="1">
        <v>43417</v>
      </c>
      <c r="F31149" s="2">
        <v>0.9432060185185186</v>
      </c>
      <c r="G31149">
        <v>75676</v>
      </c>
      <c r="H31149" t="s">
        <v>33</v>
      </c>
      <c r="I31149" t="s">
        <v>14</v>
      </c>
      <c r="J31149" t="s">
        <v>15</v>
      </c>
      <c r="K31149">
        <v>78</v>
      </c>
      <c r="L31149">
        <v>2</v>
      </c>
      <c r="M31149">
        <v>0.2</v>
      </c>
      <c r="N31149">
        <v>19.5</v>
      </c>
      <c r="O31149">
        <v>2</v>
      </c>
      <c r="P31149" t="s">
        <v>24</v>
      </c>
    </row>
    <row r="31150" spans="1:16" x14ac:dyDescent="0.25">
      <c r="A31150">
        <v>31149</v>
      </c>
      <c r="B31150" t="s">
        <v>119</v>
      </c>
      <c r="C31150">
        <v>2</v>
      </c>
      <c r="D31150" t="s">
        <v>136</v>
      </c>
      <c r="E31150" s="1">
        <v>43355</v>
      </c>
      <c r="F31150" s="2">
        <v>0.31127314814814816</v>
      </c>
      <c r="G31150">
        <v>92551</v>
      </c>
      <c r="H31150" t="s">
        <v>33</v>
      </c>
      <c r="I31150" t="s">
        <v>14</v>
      </c>
      <c r="J31150" t="s">
        <v>15</v>
      </c>
      <c r="K31150">
        <v>119</v>
      </c>
      <c r="L31150">
        <v>1</v>
      </c>
      <c r="M31150">
        <v>0.1</v>
      </c>
      <c r="N31150">
        <v>37.799999999999997</v>
      </c>
      <c r="O31150">
        <v>3.8</v>
      </c>
      <c r="P31150" t="s">
        <v>24</v>
      </c>
    </row>
    <row r="31151" spans="1:16" x14ac:dyDescent="0.25">
      <c r="A31151">
        <v>31150</v>
      </c>
      <c r="B31151" t="s">
        <v>120</v>
      </c>
      <c r="C31151">
        <v>1</v>
      </c>
      <c r="D31151" t="s">
        <v>138</v>
      </c>
      <c r="E31151" s="1">
        <v>43347</v>
      </c>
      <c r="F31151" s="2">
        <v>0.57447916666666665</v>
      </c>
      <c r="G31151">
        <v>75335</v>
      </c>
      <c r="H31151" t="s">
        <v>33</v>
      </c>
      <c r="I31151" t="s">
        <v>14</v>
      </c>
      <c r="J31151" t="s">
        <v>15</v>
      </c>
      <c r="K31151">
        <v>124</v>
      </c>
      <c r="L31151">
        <v>2</v>
      </c>
      <c r="M31151">
        <v>0.2</v>
      </c>
      <c r="N31151">
        <v>39</v>
      </c>
      <c r="O31151">
        <v>3.9</v>
      </c>
      <c r="P31151" t="s">
        <v>18</v>
      </c>
    </row>
    <row r="31152" spans="1:16" x14ac:dyDescent="0.25">
      <c r="A31152">
        <v>31151</v>
      </c>
      <c r="B31152" t="s">
        <v>121</v>
      </c>
      <c r="C31152">
        <v>1</v>
      </c>
      <c r="D31152" t="s">
        <v>129</v>
      </c>
      <c r="E31152" s="1">
        <v>43242</v>
      </c>
      <c r="F31152" s="2">
        <v>0.59982638888888895</v>
      </c>
      <c r="G31152">
        <v>74361</v>
      </c>
      <c r="H31152" t="s">
        <v>13</v>
      </c>
      <c r="I31152" t="s">
        <v>14</v>
      </c>
      <c r="J31152" t="s">
        <v>15</v>
      </c>
      <c r="K31152">
        <v>70</v>
      </c>
      <c r="L31152">
        <v>1</v>
      </c>
      <c r="M31152">
        <v>0.5</v>
      </c>
      <c r="N31152">
        <v>14</v>
      </c>
      <c r="O31152">
        <v>1.4</v>
      </c>
      <c r="P31152" t="s">
        <v>18</v>
      </c>
    </row>
    <row r="31153" spans="1:16" x14ac:dyDescent="0.25">
      <c r="A31153">
        <v>31152</v>
      </c>
      <c r="B31153" t="s">
        <v>122</v>
      </c>
      <c r="C31153">
        <v>4</v>
      </c>
      <c r="D31153" t="s">
        <v>133</v>
      </c>
      <c r="E31153" s="1">
        <v>43377</v>
      </c>
      <c r="F31153" s="2">
        <v>0.79317129629629635</v>
      </c>
      <c r="G31153">
        <v>70945</v>
      </c>
      <c r="H31153" t="s">
        <v>13</v>
      </c>
      <c r="I31153" t="s">
        <v>14</v>
      </c>
      <c r="J31153" t="s">
        <v>15</v>
      </c>
      <c r="K31153">
        <v>133</v>
      </c>
      <c r="L31153">
        <v>2</v>
      </c>
      <c r="M31153">
        <v>0.1</v>
      </c>
      <c r="N31153">
        <v>47.7</v>
      </c>
      <c r="O31153">
        <v>4.8</v>
      </c>
      <c r="P31153" t="s">
        <v>18</v>
      </c>
    </row>
    <row r="31154" spans="1:16" x14ac:dyDescent="0.25">
      <c r="A31154">
        <v>31153</v>
      </c>
      <c r="B31154" t="s">
        <v>123</v>
      </c>
      <c r="C31154">
        <v>1</v>
      </c>
      <c r="D31154" t="s">
        <v>133</v>
      </c>
      <c r="E31154" s="1">
        <v>43110</v>
      </c>
      <c r="F31154" s="2">
        <v>0.58663194444444444</v>
      </c>
      <c r="G31154">
        <v>98749</v>
      </c>
      <c r="H31154" t="s">
        <v>13</v>
      </c>
      <c r="I31154" t="s">
        <v>14</v>
      </c>
      <c r="J31154" t="s">
        <v>15</v>
      </c>
      <c r="K31154">
        <v>216</v>
      </c>
      <c r="L31154">
        <v>1</v>
      </c>
      <c r="M31154">
        <v>0.3</v>
      </c>
      <c r="N31154">
        <v>103.6</v>
      </c>
      <c r="O31154">
        <v>10.4</v>
      </c>
      <c r="P31154" t="s">
        <v>18</v>
      </c>
    </row>
    <row r="31155" spans="1:16" x14ac:dyDescent="0.25">
      <c r="A31155">
        <v>31154</v>
      </c>
      <c r="B31155" t="s">
        <v>124</v>
      </c>
      <c r="C31155">
        <v>1</v>
      </c>
      <c r="D31155" t="s">
        <v>138</v>
      </c>
      <c r="E31155" s="1">
        <v>43164</v>
      </c>
      <c r="F31155" s="2">
        <v>0.82180555555555557</v>
      </c>
      <c r="G31155">
        <v>87768</v>
      </c>
      <c r="H31155" t="s">
        <v>13</v>
      </c>
      <c r="I31155" t="s">
        <v>14</v>
      </c>
      <c r="J31155" t="s">
        <v>15</v>
      </c>
      <c r="K31155">
        <v>211</v>
      </c>
      <c r="L31155">
        <v>2</v>
      </c>
      <c r="M31155">
        <v>0.5</v>
      </c>
      <c r="N31155">
        <v>109.9</v>
      </c>
      <c r="O31155">
        <v>11</v>
      </c>
      <c r="P31155" t="s">
        <v>18</v>
      </c>
    </row>
    <row r="31156" spans="1:16" x14ac:dyDescent="0.25">
      <c r="A31156">
        <v>31155</v>
      </c>
      <c r="B31156" t="s">
        <v>115</v>
      </c>
      <c r="C31156">
        <v>1</v>
      </c>
      <c r="D31156" t="s">
        <v>137</v>
      </c>
      <c r="E31156" s="1">
        <v>43360</v>
      </c>
      <c r="F31156" s="2">
        <v>0.67494212962962974</v>
      </c>
      <c r="G31156">
        <v>73154</v>
      </c>
      <c r="H31156" t="s">
        <v>13</v>
      </c>
      <c r="I31156" t="s">
        <v>14</v>
      </c>
      <c r="J31156" t="s">
        <v>15</v>
      </c>
      <c r="K31156">
        <v>34</v>
      </c>
      <c r="L31156">
        <v>1</v>
      </c>
      <c r="M31156">
        <v>0.2</v>
      </c>
      <c r="N31156">
        <v>6.8</v>
      </c>
      <c r="O31156">
        <v>0.7</v>
      </c>
      <c r="P31156" t="s">
        <v>18</v>
      </c>
    </row>
    <row r="31157" spans="1:16" x14ac:dyDescent="0.25">
      <c r="A31157">
        <v>31156</v>
      </c>
      <c r="B31157" t="s">
        <v>116</v>
      </c>
      <c r="C31157">
        <v>2</v>
      </c>
      <c r="D31157" t="s">
        <v>132</v>
      </c>
      <c r="E31157" s="1">
        <v>43110</v>
      </c>
      <c r="F31157" s="2">
        <v>0.50210648148148151</v>
      </c>
      <c r="G31157">
        <v>78492</v>
      </c>
      <c r="H31157" t="s">
        <v>13</v>
      </c>
      <c r="I31157" t="s">
        <v>14</v>
      </c>
      <c r="J31157" t="s">
        <v>15</v>
      </c>
      <c r="K31157">
        <v>228</v>
      </c>
      <c r="L31157">
        <v>2</v>
      </c>
      <c r="M31157">
        <v>0.3</v>
      </c>
      <c r="N31157">
        <v>134.30000000000001</v>
      </c>
      <c r="O31157">
        <v>13.4</v>
      </c>
      <c r="P31157" t="s">
        <v>18</v>
      </c>
    </row>
    <row r="31158" spans="1:16" x14ac:dyDescent="0.25">
      <c r="A31158">
        <v>31157</v>
      </c>
      <c r="B31158" t="s">
        <v>117</v>
      </c>
      <c r="C31158">
        <v>1</v>
      </c>
      <c r="D31158" t="s">
        <v>137</v>
      </c>
      <c r="E31158" s="1">
        <v>43166</v>
      </c>
      <c r="F31158" s="2">
        <v>0.67215277777777782</v>
      </c>
      <c r="G31158">
        <v>87569</v>
      </c>
      <c r="H31158" t="s">
        <v>13</v>
      </c>
      <c r="I31158" t="s">
        <v>14</v>
      </c>
      <c r="J31158" t="s">
        <v>15</v>
      </c>
      <c r="K31158">
        <v>67</v>
      </c>
      <c r="L31158">
        <v>2</v>
      </c>
      <c r="M31158">
        <v>0.1</v>
      </c>
      <c r="N31158">
        <v>33.5</v>
      </c>
      <c r="O31158">
        <v>3.4</v>
      </c>
      <c r="P31158" t="s">
        <v>24</v>
      </c>
    </row>
    <row r="31159" spans="1:16" x14ac:dyDescent="0.25">
      <c r="A31159">
        <v>31158</v>
      </c>
      <c r="B31159" t="s">
        <v>118</v>
      </c>
      <c r="C31159">
        <v>1</v>
      </c>
      <c r="D31159" t="s">
        <v>134</v>
      </c>
      <c r="E31159" s="1">
        <v>43284</v>
      </c>
      <c r="F31159" s="2">
        <v>0.87578703703703698</v>
      </c>
      <c r="G31159">
        <v>96790</v>
      </c>
      <c r="H31159" t="s">
        <v>13</v>
      </c>
      <c r="I31159" t="s">
        <v>14</v>
      </c>
      <c r="J31159" t="s">
        <v>15</v>
      </c>
      <c r="K31159">
        <v>78</v>
      </c>
      <c r="L31159">
        <v>2</v>
      </c>
      <c r="M31159">
        <v>0.1</v>
      </c>
      <c r="N31159">
        <v>19.5</v>
      </c>
      <c r="O31159">
        <v>2</v>
      </c>
      <c r="P31159" t="s">
        <v>18</v>
      </c>
    </row>
    <row r="31160" spans="1:16" x14ac:dyDescent="0.25">
      <c r="A31160">
        <v>31159</v>
      </c>
      <c r="B31160" t="s">
        <v>119</v>
      </c>
      <c r="C31160">
        <v>1</v>
      </c>
      <c r="D31160" t="s">
        <v>133</v>
      </c>
      <c r="E31160" s="1">
        <v>43135</v>
      </c>
      <c r="F31160" s="2">
        <v>0.94983796296296286</v>
      </c>
      <c r="G31160">
        <v>77349</v>
      </c>
      <c r="H31160" t="s">
        <v>13</v>
      </c>
      <c r="I31160" t="s">
        <v>14</v>
      </c>
      <c r="J31160" t="s">
        <v>15</v>
      </c>
      <c r="K31160">
        <v>119</v>
      </c>
      <c r="L31160">
        <v>2</v>
      </c>
      <c r="M31160">
        <v>0.3</v>
      </c>
      <c r="N31160">
        <v>31.9</v>
      </c>
      <c r="O31160">
        <v>3.2</v>
      </c>
      <c r="P31160" t="s">
        <v>18</v>
      </c>
    </row>
    <row r="31161" spans="1:16" x14ac:dyDescent="0.25">
      <c r="A31161">
        <v>31160</v>
      </c>
      <c r="B31161" t="s">
        <v>120</v>
      </c>
      <c r="C31161">
        <v>1</v>
      </c>
      <c r="D31161" t="s">
        <v>135</v>
      </c>
      <c r="E31161" s="1">
        <v>43447</v>
      </c>
      <c r="F31161" s="2">
        <v>0.6712731481481482</v>
      </c>
      <c r="G31161">
        <v>66159</v>
      </c>
      <c r="H31161" t="s">
        <v>13</v>
      </c>
      <c r="I31161" t="s">
        <v>14</v>
      </c>
      <c r="J31161" t="s">
        <v>15</v>
      </c>
      <c r="K31161">
        <v>124</v>
      </c>
      <c r="L31161">
        <v>2</v>
      </c>
      <c r="M31161">
        <v>0.2</v>
      </c>
      <c r="N31161">
        <v>39</v>
      </c>
      <c r="O31161">
        <v>3.9</v>
      </c>
      <c r="P31161" t="s">
        <v>18</v>
      </c>
    </row>
    <row r="31162" spans="1:16" x14ac:dyDescent="0.25">
      <c r="A31162">
        <v>31161</v>
      </c>
      <c r="B31162" t="s">
        <v>121</v>
      </c>
      <c r="C31162">
        <v>1</v>
      </c>
      <c r="D31162" t="s">
        <v>137</v>
      </c>
      <c r="E31162" s="1">
        <v>43212</v>
      </c>
      <c r="F31162" s="2">
        <v>0.93788194444444439</v>
      </c>
      <c r="G31162">
        <v>78355</v>
      </c>
      <c r="H31162" t="s">
        <v>13</v>
      </c>
      <c r="I31162" t="s">
        <v>74</v>
      </c>
      <c r="J31162" t="s">
        <v>15</v>
      </c>
      <c r="K31162">
        <v>70</v>
      </c>
      <c r="L31162">
        <v>1</v>
      </c>
      <c r="M31162">
        <v>0.5</v>
      </c>
      <c r="N31162">
        <v>70</v>
      </c>
      <c r="O31162">
        <v>7</v>
      </c>
      <c r="P31162" t="s">
        <v>18</v>
      </c>
    </row>
    <row r="31163" spans="1:16" x14ac:dyDescent="0.25">
      <c r="A31163">
        <v>31162</v>
      </c>
      <c r="B31163" t="s">
        <v>122</v>
      </c>
      <c r="C31163">
        <v>1</v>
      </c>
      <c r="D31163" t="s">
        <v>129</v>
      </c>
      <c r="E31163" s="1">
        <v>43311</v>
      </c>
      <c r="F31163" s="2">
        <v>0.60521990740740739</v>
      </c>
      <c r="G31163">
        <v>64213</v>
      </c>
      <c r="H31163" t="s">
        <v>13</v>
      </c>
      <c r="I31163" t="s">
        <v>14</v>
      </c>
      <c r="J31163" t="s">
        <v>15</v>
      </c>
      <c r="K31163">
        <v>133</v>
      </c>
      <c r="L31163">
        <v>1</v>
      </c>
      <c r="M31163">
        <v>0.3</v>
      </c>
      <c r="N31163">
        <v>33.1</v>
      </c>
      <c r="O31163">
        <v>3.3</v>
      </c>
      <c r="P31163" t="s">
        <v>18</v>
      </c>
    </row>
    <row r="31164" spans="1:16" x14ac:dyDescent="0.25">
      <c r="A31164">
        <v>31163</v>
      </c>
      <c r="B31164" t="s">
        <v>123</v>
      </c>
      <c r="C31164">
        <v>1</v>
      </c>
      <c r="D31164" t="s">
        <v>129</v>
      </c>
      <c r="E31164" s="1">
        <v>43391</v>
      </c>
      <c r="F31164" s="2">
        <v>0.91795138888888894</v>
      </c>
      <c r="G31164">
        <v>67178</v>
      </c>
      <c r="H31164" t="s">
        <v>13</v>
      </c>
      <c r="I31164" t="s">
        <v>74</v>
      </c>
      <c r="J31164" t="s">
        <v>15</v>
      </c>
      <c r="K31164">
        <v>216</v>
      </c>
      <c r="L31164">
        <v>2</v>
      </c>
      <c r="M31164">
        <v>0.2</v>
      </c>
      <c r="N31164">
        <v>127.4</v>
      </c>
      <c r="O31164">
        <v>12.7</v>
      </c>
      <c r="P31164" t="s">
        <v>18</v>
      </c>
    </row>
    <row r="31165" spans="1:16" x14ac:dyDescent="0.25">
      <c r="A31165">
        <v>31164</v>
      </c>
      <c r="B31165" t="s">
        <v>124</v>
      </c>
      <c r="C31165">
        <v>1</v>
      </c>
      <c r="D31165" t="s">
        <v>129</v>
      </c>
      <c r="E31165" s="1">
        <v>43157</v>
      </c>
      <c r="F31165" s="2">
        <v>0.88519675925925922</v>
      </c>
      <c r="G31165">
        <v>83436</v>
      </c>
      <c r="H31165" t="s">
        <v>13</v>
      </c>
      <c r="I31165" t="s">
        <v>14</v>
      </c>
      <c r="J31165" t="s">
        <v>15</v>
      </c>
      <c r="K31165">
        <v>211</v>
      </c>
      <c r="L31165">
        <v>1</v>
      </c>
      <c r="M31165">
        <v>0.3</v>
      </c>
      <c r="N31165">
        <v>124.7</v>
      </c>
      <c r="O31165">
        <v>12.5</v>
      </c>
      <c r="P31165" t="s">
        <v>24</v>
      </c>
    </row>
    <row r="31166" spans="1:16" x14ac:dyDescent="0.25">
      <c r="A31166">
        <v>31165</v>
      </c>
      <c r="B31166" t="s">
        <v>115</v>
      </c>
      <c r="C31166">
        <v>2</v>
      </c>
      <c r="D31166" t="s">
        <v>134</v>
      </c>
      <c r="E31166" s="1">
        <v>43428</v>
      </c>
      <c r="F31166" s="2">
        <v>0.88680555555555562</v>
      </c>
      <c r="G31166">
        <v>84760</v>
      </c>
      <c r="H31166" t="s">
        <v>13</v>
      </c>
      <c r="I31166" t="s">
        <v>14</v>
      </c>
      <c r="J31166" t="s">
        <v>15</v>
      </c>
      <c r="K31166">
        <v>34</v>
      </c>
      <c r="L31166">
        <v>1</v>
      </c>
      <c r="M31166">
        <v>0.1</v>
      </c>
      <c r="N31166">
        <v>6.8</v>
      </c>
      <c r="O31166">
        <v>0.7</v>
      </c>
      <c r="P31166" t="s">
        <v>18</v>
      </c>
    </row>
    <row r="31167" spans="1:16" x14ac:dyDescent="0.25">
      <c r="A31167">
        <v>31166</v>
      </c>
      <c r="B31167" t="s">
        <v>116</v>
      </c>
      <c r="C31167">
        <v>1</v>
      </c>
      <c r="D31167" t="s">
        <v>135</v>
      </c>
      <c r="E31167" s="1">
        <v>43259</v>
      </c>
      <c r="F31167" s="2">
        <v>0.75259259259259259</v>
      </c>
      <c r="G31167">
        <v>99389</v>
      </c>
      <c r="H31167" t="s">
        <v>13</v>
      </c>
      <c r="I31167" t="s">
        <v>14</v>
      </c>
      <c r="J31167" t="s">
        <v>15</v>
      </c>
      <c r="K31167">
        <v>228</v>
      </c>
      <c r="L31167">
        <v>2</v>
      </c>
      <c r="M31167">
        <v>0.5</v>
      </c>
      <c r="N31167">
        <v>102.4</v>
      </c>
      <c r="O31167">
        <v>10.199999999999999</v>
      </c>
      <c r="P31167" t="s">
        <v>18</v>
      </c>
    </row>
    <row r="31168" spans="1:16" x14ac:dyDescent="0.25">
      <c r="A31168">
        <v>31167</v>
      </c>
      <c r="B31168" t="s">
        <v>117</v>
      </c>
      <c r="C31168">
        <v>1</v>
      </c>
      <c r="D31168" t="s">
        <v>136</v>
      </c>
      <c r="E31168" s="1">
        <v>43129</v>
      </c>
      <c r="F31168" s="2">
        <v>0.50932870370370364</v>
      </c>
      <c r="G31168">
        <v>68674</v>
      </c>
      <c r="H31168" t="s">
        <v>33</v>
      </c>
      <c r="I31168" t="s">
        <v>14</v>
      </c>
      <c r="J31168" t="s">
        <v>15</v>
      </c>
      <c r="K31168">
        <v>67</v>
      </c>
      <c r="L31168">
        <v>2</v>
      </c>
      <c r="M31168">
        <v>0.2</v>
      </c>
      <c r="N31168">
        <v>33.5</v>
      </c>
      <c r="O31168">
        <v>3.4</v>
      </c>
      <c r="P31168" t="s">
        <v>24</v>
      </c>
    </row>
    <row r="31169" spans="1:16" x14ac:dyDescent="0.25">
      <c r="A31169">
        <v>31168</v>
      </c>
      <c r="B31169" t="s">
        <v>118</v>
      </c>
      <c r="C31169">
        <v>1</v>
      </c>
      <c r="D31169" t="s">
        <v>135</v>
      </c>
      <c r="E31169" s="1">
        <v>43437</v>
      </c>
      <c r="F31169" s="2">
        <v>0.58481481481481479</v>
      </c>
      <c r="G31169">
        <v>60886</v>
      </c>
      <c r="H31169" t="s">
        <v>13</v>
      </c>
      <c r="I31169" t="s">
        <v>14</v>
      </c>
      <c r="J31169" t="s">
        <v>15</v>
      </c>
      <c r="K31169">
        <v>78</v>
      </c>
      <c r="L31169">
        <v>1</v>
      </c>
      <c r="M31169">
        <v>0.3</v>
      </c>
      <c r="N31169">
        <v>78</v>
      </c>
      <c r="O31169">
        <v>7.8</v>
      </c>
      <c r="P31169" t="s">
        <v>24</v>
      </c>
    </row>
    <row r="31170" spans="1:16" x14ac:dyDescent="0.25">
      <c r="A31170">
        <v>31169</v>
      </c>
      <c r="B31170" t="s">
        <v>119</v>
      </c>
      <c r="C31170">
        <v>2</v>
      </c>
      <c r="D31170" t="s">
        <v>136</v>
      </c>
      <c r="E31170" s="1">
        <v>43168</v>
      </c>
      <c r="F31170" s="2">
        <v>0.83589120370370373</v>
      </c>
      <c r="G31170">
        <v>87226</v>
      </c>
      <c r="H31170" t="s">
        <v>33</v>
      </c>
      <c r="I31170" t="s">
        <v>14</v>
      </c>
      <c r="J31170" t="s">
        <v>32</v>
      </c>
      <c r="K31170">
        <v>119</v>
      </c>
      <c r="L31170">
        <v>2</v>
      </c>
      <c r="M31170">
        <v>0.1</v>
      </c>
      <c r="N31170">
        <v>36.6</v>
      </c>
      <c r="O31170">
        <v>3.7</v>
      </c>
      <c r="P31170" t="s">
        <v>18</v>
      </c>
    </row>
    <row r="31171" spans="1:16" x14ac:dyDescent="0.25">
      <c r="A31171">
        <v>31170</v>
      </c>
      <c r="B31171" t="s">
        <v>120</v>
      </c>
      <c r="C31171">
        <v>1</v>
      </c>
      <c r="D31171" t="s">
        <v>136</v>
      </c>
      <c r="E31171" s="1">
        <v>43384</v>
      </c>
      <c r="F31171" s="2">
        <v>0.91369212962962953</v>
      </c>
      <c r="G31171">
        <v>73178</v>
      </c>
      <c r="H31171" t="s">
        <v>13</v>
      </c>
      <c r="I31171" t="s">
        <v>14</v>
      </c>
      <c r="J31171" t="s">
        <v>15</v>
      </c>
      <c r="K31171">
        <v>124</v>
      </c>
      <c r="L31171">
        <v>1</v>
      </c>
      <c r="M31171">
        <v>0.4</v>
      </c>
      <c r="N31171">
        <v>19.2</v>
      </c>
      <c r="O31171">
        <v>1.9</v>
      </c>
      <c r="P31171" t="s">
        <v>73</v>
      </c>
    </row>
    <row r="31172" spans="1:16" x14ac:dyDescent="0.25">
      <c r="A31172">
        <v>31171</v>
      </c>
      <c r="B31172" t="s">
        <v>121</v>
      </c>
      <c r="C31172">
        <v>1</v>
      </c>
      <c r="D31172" t="s">
        <v>138</v>
      </c>
      <c r="E31172" s="1">
        <v>43333</v>
      </c>
      <c r="F31172" s="2">
        <v>0.96965277777777781</v>
      </c>
      <c r="G31172">
        <v>90547</v>
      </c>
      <c r="H31172" t="s">
        <v>13</v>
      </c>
      <c r="I31172" t="s">
        <v>14</v>
      </c>
      <c r="J31172" t="s">
        <v>15</v>
      </c>
      <c r="K31172">
        <v>70</v>
      </c>
      <c r="L31172">
        <v>1</v>
      </c>
      <c r="M31172">
        <v>0.5</v>
      </c>
      <c r="N31172">
        <v>14</v>
      </c>
      <c r="O31172">
        <v>1.4</v>
      </c>
      <c r="P31172" t="s">
        <v>24</v>
      </c>
    </row>
    <row r="31173" spans="1:16" x14ac:dyDescent="0.25">
      <c r="A31173">
        <v>31172</v>
      </c>
      <c r="B31173" t="s">
        <v>122</v>
      </c>
      <c r="C31173">
        <v>2</v>
      </c>
      <c r="D31173" t="s">
        <v>135</v>
      </c>
      <c r="E31173" s="1">
        <v>43169</v>
      </c>
      <c r="F31173" s="2">
        <v>4.7129629629629632E-2</v>
      </c>
      <c r="G31173">
        <v>74617</v>
      </c>
      <c r="H31173" t="s">
        <v>13</v>
      </c>
      <c r="I31173" t="s">
        <v>14</v>
      </c>
      <c r="J31173" t="s">
        <v>15</v>
      </c>
      <c r="K31173">
        <v>133</v>
      </c>
      <c r="L31173">
        <v>2</v>
      </c>
      <c r="M31173">
        <v>0.1</v>
      </c>
      <c r="N31173">
        <v>50.3</v>
      </c>
      <c r="O31173">
        <v>5</v>
      </c>
      <c r="P31173" t="s">
        <v>24</v>
      </c>
    </row>
    <row r="31174" spans="1:16" x14ac:dyDescent="0.25">
      <c r="A31174">
        <v>31173</v>
      </c>
      <c r="B31174" t="s">
        <v>123</v>
      </c>
      <c r="C31174">
        <v>1</v>
      </c>
      <c r="D31174" t="s">
        <v>137</v>
      </c>
      <c r="E31174" s="1">
        <v>43459</v>
      </c>
      <c r="F31174" s="2">
        <v>0.97211805555555564</v>
      </c>
      <c r="G31174">
        <v>90578</v>
      </c>
      <c r="H31174" t="s">
        <v>13</v>
      </c>
      <c r="I31174" t="s">
        <v>14</v>
      </c>
      <c r="J31174" t="s">
        <v>15</v>
      </c>
      <c r="K31174">
        <v>216</v>
      </c>
      <c r="L31174">
        <v>1</v>
      </c>
      <c r="M31174">
        <v>0.5</v>
      </c>
      <c r="N31174">
        <v>125.2</v>
      </c>
      <c r="O31174">
        <v>12.5</v>
      </c>
      <c r="P31174" t="s">
        <v>73</v>
      </c>
    </row>
    <row r="31175" spans="1:16" x14ac:dyDescent="0.25">
      <c r="A31175">
        <v>31174</v>
      </c>
      <c r="B31175" t="s">
        <v>124</v>
      </c>
      <c r="C31175">
        <v>1</v>
      </c>
      <c r="D31175" t="s">
        <v>129</v>
      </c>
      <c r="E31175" s="1">
        <v>43457</v>
      </c>
      <c r="F31175" s="2">
        <v>0.91496527777777781</v>
      </c>
      <c r="G31175">
        <v>74229</v>
      </c>
      <c r="H31175" t="s">
        <v>33</v>
      </c>
      <c r="I31175" t="s">
        <v>14</v>
      </c>
      <c r="J31175" t="s">
        <v>15</v>
      </c>
      <c r="K31175">
        <v>211</v>
      </c>
      <c r="L31175">
        <v>1</v>
      </c>
      <c r="M31175">
        <v>0.1</v>
      </c>
      <c r="N31175">
        <v>128.9</v>
      </c>
      <c r="O31175">
        <v>12.9</v>
      </c>
      <c r="P31175" t="s">
        <v>18</v>
      </c>
    </row>
    <row r="31176" spans="1:16" x14ac:dyDescent="0.25">
      <c r="A31176">
        <v>31175</v>
      </c>
      <c r="B31176" t="s">
        <v>115</v>
      </c>
      <c r="C31176">
        <v>1</v>
      </c>
      <c r="D31176" t="s">
        <v>135</v>
      </c>
      <c r="E31176" s="1">
        <v>43369</v>
      </c>
      <c r="F31176" s="2">
        <v>0.45503472222222219</v>
      </c>
      <c r="G31176">
        <v>83620</v>
      </c>
      <c r="H31176" t="s">
        <v>13</v>
      </c>
      <c r="I31176" t="s">
        <v>14</v>
      </c>
      <c r="J31176" t="s">
        <v>15</v>
      </c>
      <c r="K31176">
        <v>34</v>
      </c>
      <c r="L31176">
        <v>1</v>
      </c>
      <c r="M31176">
        <v>0.2</v>
      </c>
      <c r="N31176">
        <v>34</v>
      </c>
      <c r="O31176">
        <v>3.4</v>
      </c>
      <c r="P31176" t="s">
        <v>18</v>
      </c>
    </row>
    <row r="31177" spans="1:16" x14ac:dyDescent="0.25">
      <c r="A31177">
        <v>31176</v>
      </c>
      <c r="B31177" t="s">
        <v>116</v>
      </c>
      <c r="C31177">
        <v>1</v>
      </c>
      <c r="D31177" t="s">
        <v>135</v>
      </c>
      <c r="E31177" s="1">
        <v>43101</v>
      </c>
      <c r="F31177" s="2">
        <v>0.32675925925925925</v>
      </c>
      <c r="G31177">
        <v>88072</v>
      </c>
      <c r="H31177" t="s">
        <v>13</v>
      </c>
      <c r="I31177" t="s">
        <v>14</v>
      </c>
      <c r="J31177" t="s">
        <v>15</v>
      </c>
      <c r="K31177">
        <v>228</v>
      </c>
      <c r="L31177">
        <v>2</v>
      </c>
      <c r="M31177">
        <v>0.4</v>
      </c>
      <c r="N31177">
        <v>129.80000000000001</v>
      </c>
      <c r="O31177">
        <v>13</v>
      </c>
      <c r="P31177" t="s">
        <v>24</v>
      </c>
    </row>
    <row r="31178" spans="1:16" x14ac:dyDescent="0.25">
      <c r="A31178">
        <v>31177</v>
      </c>
      <c r="B31178" t="s">
        <v>117</v>
      </c>
      <c r="C31178">
        <v>1</v>
      </c>
      <c r="D31178" t="s">
        <v>131</v>
      </c>
      <c r="E31178" s="1">
        <v>43272</v>
      </c>
      <c r="F31178" s="2">
        <v>0.87092592592592588</v>
      </c>
      <c r="G31178">
        <v>65505</v>
      </c>
      <c r="H31178" t="s">
        <v>33</v>
      </c>
      <c r="I31178" t="s">
        <v>14</v>
      </c>
      <c r="J31178" t="s">
        <v>32</v>
      </c>
      <c r="K31178">
        <v>67</v>
      </c>
      <c r="L31178">
        <v>2</v>
      </c>
      <c r="M31178">
        <v>0.1</v>
      </c>
      <c r="N31178">
        <v>16.8</v>
      </c>
      <c r="O31178">
        <v>1.7</v>
      </c>
      <c r="P31178" t="s">
        <v>73</v>
      </c>
    </row>
    <row r="31179" spans="1:16" x14ac:dyDescent="0.25">
      <c r="A31179">
        <v>31178</v>
      </c>
      <c r="B31179" t="s">
        <v>118</v>
      </c>
      <c r="C31179">
        <v>4</v>
      </c>
      <c r="D31179" t="s">
        <v>134</v>
      </c>
      <c r="E31179" s="1">
        <v>43171</v>
      </c>
      <c r="F31179" s="2">
        <v>0.96978009259259268</v>
      </c>
      <c r="G31179">
        <v>69606</v>
      </c>
      <c r="H31179" t="s">
        <v>13</v>
      </c>
      <c r="I31179" t="s">
        <v>14</v>
      </c>
      <c r="J31179" t="s">
        <v>15</v>
      </c>
      <c r="K31179">
        <v>78</v>
      </c>
      <c r="L31179">
        <v>1</v>
      </c>
      <c r="M31179">
        <v>0.5</v>
      </c>
      <c r="N31179">
        <v>15.6</v>
      </c>
      <c r="O31179">
        <v>1.6</v>
      </c>
      <c r="P31179" t="s">
        <v>18</v>
      </c>
    </row>
    <row r="31180" spans="1:16" x14ac:dyDescent="0.25">
      <c r="A31180">
        <v>31179</v>
      </c>
      <c r="B31180" t="s">
        <v>119</v>
      </c>
      <c r="C31180">
        <v>1</v>
      </c>
      <c r="D31180" t="s">
        <v>132</v>
      </c>
      <c r="E31180" s="1">
        <v>43347</v>
      </c>
      <c r="F31180" s="2">
        <v>0.79703703703703699</v>
      </c>
      <c r="G31180">
        <v>64897</v>
      </c>
      <c r="H31180" t="s">
        <v>33</v>
      </c>
      <c r="I31180" t="s">
        <v>14</v>
      </c>
      <c r="J31180" t="s">
        <v>32</v>
      </c>
      <c r="K31180">
        <v>119</v>
      </c>
      <c r="L31180">
        <v>1</v>
      </c>
      <c r="M31180">
        <v>0.5</v>
      </c>
      <c r="N31180">
        <v>9.3000000000000007</v>
      </c>
      <c r="O31180">
        <v>0.9</v>
      </c>
      <c r="P31180" t="s">
        <v>24</v>
      </c>
    </row>
    <row r="31181" spans="1:16" x14ac:dyDescent="0.25">
      <c r="A31181">
        <v>31180</v>
      </c>
      <c r="B31181" t="s">
        <v>120</v>
      </c>
      <c r="C31181">
        <v>3</v>
      </c>
      <c r="D31181" t="s">
        <v>133</v>
      </c>
      <c r="E31181" s="1">
        <v>43222</v>
      </c>
      <c r="F31181" s="2">
        <v>0.78105324074074067</v>
      </c>
      <c r="G31181">
        <v>85545</v>
      </c>
      <c r="H31181" t="s">
        <v>13</v>
      </c>
      <c r="I31181" t="s">
        <v>14</v>
      </c>
      <c r="J31181" t="s">
        <v>15</v>
      </c>
      <c r="K31181">
        <v>124</v>
      </c>
      <c r="L31181">
        <v>3</v>
      </c>
      <c r="M31181">
        <v>0.3</v>
      </c>
      <c r="N31181">
        <v>32.799999999999997</v>
      </c>
      <c r="O31181">
        <v>3.3</v>
      </c>
      <c r="P31181" t="s">
        <v>18</v>
      </c>
    </row>
    <row r="31182" spans="1:16" x14ac:dyDescent="0.25">
      <c r="A31182">
        <v>31181</v>
      </c>
      <c r="B31182" t="s">
        <v>121</v>
      </c>
      <c r="C31182">
        <v>1</v>
      </c>
      <c r="D31182" t="s">
        <v>133</v>
      </c>
      <c r="E31182" s="1">
        <v>43195</v>
      </c>
      <c r="F31182" s="2">
        <v>0.57324074074074072</v>
      </c>
      <c r="G31182">
        <v>72738</v>
      </c>
      <c r="H31182" t="s">
        <v>13</v>
      </c>
      <c r="I31182" t="s">
        <v>14</v>
      </c>
      <c r="J31182" t="s">
        <v>15</v>
      </c>
      <c r="K31182">
        <v>70</v>
      </c>
      <c r="L31182">
        <v>1</v>
      </c>
      <c r="M31182">
        <v>0.1</v>
      </c>
      <c r="N31182">
        <v>70</v>
      </c>
      <c r="O31182">
        <v>7</v>
      </c>
      <c r="P31182" t="s">
        <v>73</v>
      </c>
    </row>
    <row r="31183" spans="1:16" x14ac:dyDescent="0.25">
      <c r="A31183">
        <v>31182</v>
      </c>
      <c r="B31183" t="s">
        <v>122</v>
      </c>
      <c r="C31183">
        <v>1</v>
      </c>
      <c r="D31183" t="s">
        <v>136</v>
      </c>
      <c r="E31183" s="1">
        <v>43382</v>
      </c>
      <c r="F31183" s="2">
        <v>0.37968750000000001</v>
      </c>
      <c r="G31183">
        <v>82553</v>
      </c>
      <c r="H31183" t="s">
        <v>13</v>
      </c>
      <c r="I31183" t="s">
        <v>14</v>
      </c>
      <c r="J31183" t="s">
        <v>15</v>
      </c>
      <c r="K31183">
        <v>133</v>
      </c>
      <c r="L31183">
        <v>1</v>
      </c>
      <c r="M31183">
        <v>0.4</v>
      </c>
      <c r="N31183">
        <v>26.4</v>
      </c>
      <c r="O31183">
        <v>2.6</v>
      </c>
      <c r="P31183" t="s">
        <v>73</v>
      </c>
    </row>
    <row r="31184" spans="1:16" x14ac:dyDescent="0.25">
      <c r="A31184">
        <v>31183</v>
      </c>
      <c r="B31184" t="s">
        <v>123</v>
      </c>
      <c r="C31184">
        <v>1</v>
      </c>
      <c r="D31184" t="s">
        <v>129</v>
      </c>
      <c r="E31184" s="1">
        <v>43437</v>
      </c>
      <c r="F31184" s="2">
        <v>0.65599537037037037</v>
      </c>
      <c r="G31184">
        <v>66506</v>
      </c>
      <c r="H31184" t="s">
        <v>13</v>
      </c>
      <c r="I31184" t="s">
        <v>14</v>
      </c>
      <c r="J31184" t="s">
        <v>15</v>
      </c>
      <c r="K31184">
        <v>216</v>
      </c>
      <c r="L31184">
        <v>2</v>
      </c>
      <c r="M31184">
        <v>0.5</v>
      </c>
      <c r="N31184">
        <v>114.4</v>
      </c>
      <c r="O31184">
        <v>11.4</v>
      </c>
      <c r="P31184" t="s">
        <v>18</v>
      </c>
    </row>
    <row r="31185" spans="1:16" x14ac:dyDescent="0.25">
      <c r="A31185">
        <v>31184</v>
      </c>
      <c r="B31185" t="s">
        <v>124</v>
      </c>
      <c r="C31185">
        <v>2</v>
      </c>
      <c r="D31185" t="s">
        <v>138</v>
      </c>
      <c r="E31185" s="1">
        <v>43315</v>
      </c>
      <c r="F31185" s="2">
        <v>0.65637731481481476</v>
      </c>
      <c r="G31185">
        <v>73487</v>
      </c>
      <c r="H31185" t="s">
        <v>13</v>
      </c>
      <c r="I31185" t="s">
        <v>14</v>
      </c>
      <c r="J31185" t="s">
        <v>15</v>
      </c>
      <c r="K31185">
        <v>211</v>
      </c>
      <c r="L31185">
        <v>2</v>
      </c>
      <c r="M31185">
        <v>0.5</v>
      </c>
      <c r="N31185">
        <v>88.8</v>
      </c>
      <c r="O31185">
        <v>8.9</v>
      </c>
      <c r="P31185" t="s">
        <v>24</v>
      </c>
    </row>
    <row r="31186" spans="1:16" x14ac:dyDescent="0.25">
      <c r="A31186">
        <v>31185</v>
      </c>
      <c r="B31186" t="s">
        <v>115</v>
      </c>
      <c r="C31186">
        <v>1</v>
      </c>
      <c r="D31186" t="s">
        <v>129</v>
      </c>
      <c r="E31186" s="1">
        <v>43382</v>
      </c>
      <c r="F31186" s="2">
        <v>0.6303819444444444</v>
      </c>
      <c r="G31186">
        <v>83009</v>
      </c>
      <c r="H31186" t="s">
        <v>13</v>
      </c>
      <c r="I31186" t="s">
        <v>14</v>
      </c>
      <c r="J31186" t="s">
        <v>15</v>
      </c>
      <c r="K31186">
        <v>34</v>
      </c>
      <c r="L31186">
        <v>2</v>
      </c>
      <c r="M31186">
        <v>0.5</v>
      </c>
      <c r="N31186">
        <v>8.5</v>
      </c>
      <c r="O31186">
        <v>0.9</v>
      </c>
      <c r="P31186" t="s">
        <v>18</v>
      </c>
    </row>
    <row r="31187" spans="1:16" x14ac:dyDescent="0.25">
      <c r="A31187">
        <v>31186</v>
      </c>
      <c r="B31187" t="s">
        <v>116</v>
      </c>
      <c r="C31187">
        <v>1</v>
      </c>
      <c r="D31187" t="s">
        <v>135</v>
      </c>
      <c r="E31187" s="1">
        <v>43243</v>
      </c>
      <c r="F31187" s="2">
        <v>0.6444212962962963</v>
      </c>
      <c r="G31187">
        <v>62493</v>
      </c>
      <c r="H31187" t="s">
        <v>13</v>
      </c>
      <c r="I31187" t="s">
        <v>74</v>
      </c>
      <c r="J31187" t="s">
        <v>15</v>
      </c>
      <c r="K31187">
        <v>228</v>
      </c>
      <c r="L31187">
        <v>3</v>
      </c>
      <c r="M31187">
        <v>0.4</v>
      </c>
      <c r="N31187">
        <v>120.6</v>
      </c>
      <c r="O31187">
        <v>12.1</v>
      </c>
      <c r="P31187" t="s">
        <v>18</v>
      </c>
    </row>
    <row r="31188" spans="1:16" x14ac:dyDescent="0.25">
      <c r="A31188">
        <v>31187</v>
      </c>
      <c r="B31188" t="s">
        <v>117</v>
      </c>
      <c r="C31188">
        <v>2</v>
      </c>
      <c r="D31188" t="s">
        <v>136</v>
      </c>
      <c r="E31188" s="1">
        <v>43417</v>
      </c>
      <c r="F31188" s="2">
        <v>0.40181712962962962</v>
      </c>
      <c r="G31188">
        <v>98205</v>
      </c>
      <c r="H31188" t="s">
        <v>13</v>
      </c>
      <c r="I31188" t="s">
        <v>74</v>
      </c>
      <c r="J31188" t="s">
        <v>15</v>
      </c>
      <c r="K31188">
        <v>67</v>
      </c>
      <c r="L31188">
        <v>3</v>
      </c>
      <c r="M31188">
        <v>0.3</v>
      </c>
      <c r="N31188">
        <v>22.3</v>
      </c>
      <c r="O31188">
        <v>2.2000000000000002</v>
      </c>
      <c r="P31188" t="s">
        <v>18</v>
      </c>
    </row>
    <row r="31189" spans="1:16" x14ac:dyDescent="0.25">
      <c r="A31189">
        <v>31188</v>
      </c>
      <c r="B31189" t="s">
        <v>118</v>
      </c>
      <c r="C31189">
        <v>1</v>
      </c>
      <c r="D31189" t="s">
        <v>138</v>
      </c>
      <c r="E31189" s="1">
        <v>43268</v>
      </c>
      <c r="F31189" s="2">
        <v>1.5196759259259259E-2</v>
      </c>
      <c r="G31189">
        <v>73331</v>
      </c>
      <c r="H31189" t="s">
        <v>13</v>
      </c>
      <c r="I31189" t="s">
        <v>14</v>
      </c>
      <c r="J31189" t="s">
        <v>15</v>
      </c>
      <c r="K31189">
        <v>78</v>
      </c>
      <c r="L31189">
        <v>1</v>
      </c>
      <c r="M31189">
        <v>0.1</v>
      </c>
      <c r="N31189">
        <v>15.6</v>
      </c>
      <c r="O31189">
        <v>1.6</v>
      </c>
      <c r="P31189" t="s">
        <v>18</v>
      </c>
    </row>
    <row r="31190" spans="1:16" x14ac:dyDescent="0.25">
      <c r="A31190">
        <v>31189</v>
      </c>
      <c r="B31190" t="s">
        <v>119</v>
      </c>
      <c r="C31190">
        <v>2</v>
      </c>
      <c r="D31190" t="s">
        <v>135</v>
      </c>
      <c r="E31190" s="1">
        <v>43417</v>
      </c>
      <c r="F31190" s="2">
        <v>0.5440625</v>
      </c>
      <c r="G31190">
        <v>86377</v>
      </c>
      <c r="H31190" t="s">
        <v>33</v>
      </c>
      <c r="I31190" t="s">
        <v>14</v>
      </c>
      <c r="J31190" t="s">
        <v>15</v>
      </c>
      <c r="K31190">
        <v>119</v>
      </c>
      <c r="L31190">
        <v>1</v>
      </c>
      <c r="M31190">
        <v>0.3</v>
      </c>
      <c r="N31190">
        <v>35.4</v>
      </c>
      <c r="O31190">
        <v>3.5</v>
      </c>
      <c r="P31190" t="s">
        <v>18</v>
      </c>
    </row>
    <row r="31191" spans="1:16" x14ac:dyDescent="0.25">
      <c r="A31191">
        <v>31190</v>
      </c>
      <c r="B31191" t="s">
        <v>120</v>
      </c>
      <c r="C31191">
        <v>2</v>
      </c>
      <c r="D31191" t="s">
        <v>131</v>
      </c>
      <c r="E31191" s="1">
        <v>43425</v>
      </c>
      <c r="F31191" s="2">
        <v>0.88523148148148145</v>
      </c>
      <c r="G31191">
        <v>61171</v>
      </c>
      <c r="H31191" t="s">
        <v>13</v>
      </c>
      <c r="I31191" t="s">
        <v>14</v>
      </c>
      <c r="J31191" t="s">
        <v>15</v>
      </c>
      <c r="K31191">
        <v>124</v>
      </c>
      <c r="L31191">
        <v>2</v>
      </c>
      <c r="M31191">
        <v>0.1</v>
      </c>
      <c r="N31191">
        <v>39</v>
      </c>
      <c r="O31191">
        <v>3.9</v>
      </c>
      <c r="P31191" t="s">
        <v>18</v>
      </c>
    </row>
    <row r="31192" spans="1:16" x14ac:dyDescent="0.25">
      <c r="A31192">
        <v>31191</v>
      </c>
      <c r="B31192" t="s">
        <v>121</v>
      </c>
      <c r="C31192">
        <v>1</v>
      </c>
      <c r="D31192" t="s">
        <v>138</v>
      </c>
      <c r="E31192" s="1">
        <v>43439</v>
      </c>
      <c r="F31192" s="2">
        <v>0.55706018518518519</v>
      </c>
      <c r="G31192">
        <v>74251</v>
      </c>
      <c r="H31192" t="s">
        <v>13</v>
      </c>
      <c r="I31192" t="s">
        <v>14</v>
      </c>
      <c r="J31192" t="s">
        <v>15</v>
      </c>
      <c r="K31192">
        <v>70</v>
      </c>
      <c r="L31192">
        <v>3</v>
      </c>
      <c r="M31192">
        <v>0.5</v>
      </c>
      <c r="N31192">
        <v>23.3</v>
      </c>
      <c r="O31192">
        <v>2.2999999999999998</v>
      </c>
      <c r="P31192" t="s">
        <v>18</v>
      </c>
    </row>
    <row r="31193" spans="1:16" x14ac:dyDescent="0.25">
      <c r="A31193">
        <v>31192</v>
      </c>
      <c r="B31193" t="s">
        <v>122</v>
      </c>
      <c r="C31193">
        <v>1</v>
      </c>
      <c r="D31193" t="s">
        <v>134</v>
      </c>
      <c r="E31193" s="1">
        <v>43446</v>
      </c>
      <c r="F31193" s="2">
        <v>0.42575231481481479</v>
      </c>
      <c r="G31193">
        <v>79022</v>
      </c>
      <c r="H31193" t="s">
        <v>13</v>
      </c>
      <c r="I31193" t="s">
        <v>14</v>
      </c>
      <c r="J31193" t="s">
        <v>15</v>
      </c>
      <c r="K31193">
        <v>133</v>
      </c>
      <c r="L31193">
        <v>1</v>
      </c>
      <c r="M31193">
        <v>0.2</v>
      </c>
      <c r="N31193">
        <v>50.3</v>
      </c>
      <c r="O31193">
        <v>5</v>
      </c>
      <c r="P31193" t="s">
        <v>24</v>
      </c>
    </row>
    <row r="31194" spans="1:16" x14ac:dyDescent="0.25">
      <c r="A31194">
        <v>31193</v>
      </c>
      <c r="B31194" t="s">
        <v>123</v>
      </c>
      <c r="C31194">
        <v>1</v>
      </c>
      <c r="D31194" t="s">
        <v>129</v>
      </c>
      <c r="E31194" s="1">
        <v>43336</v>
      </c>
      <c r="F31194" s="2">
        <v>0.75230324074074073</v>
      </c>
      <c r="G31194">
        <v>88407</v>
      </c>
      <c r="H31194" t="s">
        <v>13</v>
      </c>
      <c r="I31194" t="s">
        <v>14</v>
      </c>
      <c r="J31194" t="s">
        <v>15</v>
      </c>
      <c r="K31194">
        <v>216</v>
      </c>
      <c r="L31194">
        <v>3</v>
      </c>
      <c r="M31194">
        <v>0.2</v>
      </c>
      <c r="N31194">
        <v>123</v>
      </c>
      <c r="O31194">
        <v>12.3</v>
      </c>
      <c r="P31194" t="s">
        <v>18</v>
      </c>
    </row>
    <row r="31195" spans="1:16" x14ac:dyDescent="0.25">
      <c r="A31195">
        <v>31194</v>
      </c>
      <c r="B31195" t="s">
        <v>124</v>
      </c>
      <c r="C31195">
        <v>1</v>
      </c>
      <c r="D31195" t="s">
        <v>129</v>
      </c>
      <c r="E31195" s="1">
        <v>43440</v>
      </c>
      <c r="F31195" s="2">
        <v>0.85071759259259261</v>
      </c>
      <c r="G31195">
        <v>61287</v>
      </c>
      <c r="H31195" t="s">
        <v>33</v>
      </c>
      <c r="I31195" t="s">
        <v>14</v>
      </c>
      <c r="J31195" t="s">
        <v>15</v>
      </c>
      <c r="K31195">
        <v>211</v>
      </c>
      <c r="L31195">
        <v>2</v>
      </c>
      <c r="M31195">
        <v>0.2</v>
      </c>
      <c r="N31195">
        <v>122.6</v>
      </c>
      <c r="O31195">
        <v>12.3</v>
      </c>
      <c r="P31195" t="s">
        <v>18</v>
      </c>
    </row>
    <row r="31196" spans="1:16" x14ac:dyDescent="0.25">
      <c r="A31196">
        <v>31195</v>
      </c>
      <c r="B31196" t="s">
        <v>115</v>
      </c>
      <c r="C31196">
        <v>1</v>
      </c>
      <c r="D31196" t="s">
        <v>138</v>
      </c>
      <c r="E31196" s="1">
        <v>43115</v>
      </c>
      <c r="F31196" s="2">
        <v>0.95326388888888891</v>
      </c>
      <c r="G31196">
        <v>99814</v>
      </c>
      <c r="H31196" t="s">
        <v>13</v>
      </c>
      <c r="I31196" t="s">
        <v>14</v>
      </c>
      <c r="J31196" t="s">
        <v>15</v>
      </c>
      <c r="K31196">
        <v>34</v>
      </c>
      <c r="L31196">
        <v>2</v>
      </c>
      <c r="M31196">
        <v>0.4</v>
      </c>
      <c r="N31196">
        <v>8.5</v>
      </c>
      <c r="O31196">
        <v>0.9</v>
      </c>
      <c r="P31196" t="s">
        <v>73</v>
      </c>
    </row>
    <row r="31197" spans="1:16" x14ac:dyDescent="0.25">
      <c r="A31197">
        <v>31196</v>
      </c>
      <c r="B31197" t="s">
        <v>116</v>
      </c>
      <c r="C31197">
        <v>2</v>
      </c>
      <c r="D31197" t="s">
        <v>135</v>
      </c>
      <c r="E31197" s="1">
        <v>43395</v>
      </c>
      <c r="F31197" s="2">
        <v>0.39556712962962964</v>
      </c>
      <c r="G31197">
        <v>75807</v>
      </c>
      <c r="H31197" t="s">
        <v>13</v>
      </c>
      <c r="I31197" t="s">
        <v>14</v>
      </c>
      <c r="J31197" t="s">
        <v>15</v>
      </c>
      <c r="K31197">
        <v>228</v>
      </c>
      <c r="L31197">
        <v>2</v>
      </c>
      <c r="M31197">
        <v>0.3</v>
      </c>
      <c r="N31197">
        <v>134.30000000000001</v>
      </c>
      <c r="O31197">
        <v>13.4</v>
      </c>
      <c r="P31197" t="s">
        <v>18</v>
      </c>
    </row>
    <row r="31198" spans="1:16" x14ac:dyDescent="0.25">
      <c r="A31198">
        <v>31197</v>
      </c>
      <c r="B31198" t="s">
        <v>117</v>
      </c>
      <c r="C31198">
        <v>1</v>
      </c>
      <c r="D31198" t="s">
        <v>136</v>
      </c>
      <c r="E31198" s="1">
        <v>43351</v>
      </c>
      <c r="F31198" s="2">
        <v>0.89771990740740737</v>
      </c>
      <c r="G31198">
        <v>99009</v>
      </c>
      <c r="H31198" t="s">
        <v>13</v>
      </c>
      <c r="I31198" t="s">
        <v>14</v>
      </c>
      <c r="J31198" t="s">
        <v>15</v>
      </c>
      <c r="K31198">
        <v>67</v>
      </c>
      <c r="L31198">
        <v>2</v>
      </c>
      <c r="M31198">
        <v>0.5</v>
      </c>
      <c r="N31198">
        <v>33.5</v>
      </c>
      <c r="O31198">
        <v>3.4</v>
      </c>
      <c r="P31198" t="s">
        <v>18</v>
      </c>
    </row>
    <row r="31199" spans="1:16" x14ac:dyDescent="0.25">
      <c r="A31199">
        <v>31198</v>
      </c>
      <c r="B31199" t="s">
        <v>118</v>
      </c>
      <c r="C31199">
        <v>1</v>
      </c>
      <c r="D31199" t="s">
        <v>138</v>
      </c>
      <c r="E31199" s="1">
        <v>43178</v>
      </c>
      <c r="F31199" s="2">
        <v>0.86973379629629621</v>
      </c>
      <c r="G31199">
        <v>71609</v>
      </c>
      <c r="H31199" t="s">
        <v>13</v>
      </c>
      <c r="I31199" t="s">
        <v>14</v>
      </c>
      <c r="J31199" t="s">
        <v>15</v>
      </c>
      <c r="K31199">
        <v>78</v>
      </c>
      <c r="L31199">
        <v>1</v>
      </c>
      <c r="M31199">
        <v>0.5</v>
      </c>
      <c r="N31199">
        <v>78</v>
      </c>
      <c r="O31199">
        <v>7.8</v>
      </c>
      <c r="P31199" t="s">
        <v>18</v>
      </c>
    </row>
    <row r="31200" spans="1:16" x14ac:dyDescent="0.25">
      <c r="A31200">
        <v>31199</v>
      </c>
      <c r="B31200" t="s">
        <v>119</v>
      </c>
      <c r="C31200">
        <v>1</v>
      </c>
      <c r="D31200" t="s">
        <v>138</v>
      </c>
      <c r="E31200" s="1">
        <v>43420</v>
      </c>
      <c r="F31200" s="2">
        <v>0.8725925925925927</v>
      </c>
      <c r="G31200">
        <v>91959</v>
      </c>
      <c r="H31200" t="s">
        <v>13</v>
      </c>
      <c r="I31200" t="s">
        <v>74</v>
      </c>
      <c r="J31200" t="s">
        <v>15</v>
      </c>
      <c r="K31200">
        <v>119</v>
      </c>
      <c r="L31200">
        <v>1</v>
      </c>
      <c r="M31200">
        <v>0.1</v>
      </c>
      <c r="N31200">
        <v>37.799999999999997</v>
      </c>
      <c r="O31200">
        <v>3.8</v>
      </c>
      <c r="P31200" t="s">
        <v>18</v>
      </c>
    </row>
    <row r="31201" spans="1:16" x14ac:dyDescent="0.25">
      <c r="A31201">
        <v>31200</v>
      </c>
      <c r="B31201" t="s">
        <v>120</v>
      </c>
      <c r="C31201">
        <v>1</v>
      </c>
      <c r="D31201" t="s">
        <v>132</v>
      </c>
      <c r="E31201" s="1">
        <v>43407</v>
      </c>
      <c r="F31201" s="2">
        <v>0.56474537037037031</v>
      </c>
      <c r="G31201">
        <v>86971</v>
      </c>
      <c r="H31201" t="s">
        <v>33</v>
      </c>
      <c r="I31201" t="s">
        <v>14</v>
      </c>
      <c r="J31201" t="s">
        <v>15</v>
      </c>
      <c r="K31201">
        <v>124</v>
      </c>
      <c r="L31201">
        <v>1</v>
      </c>
      <c r="M31201">
        <v>0.3</v>
      </c>
      <c r="N31201">
        <v>25.4</v>
      </c>
      <c r="O31201">
        <v>2.5</v>
      </c>
      <c r="P31201" t="s">
        <v>18</v>
      </c>
    </row>
    <row r="31202" spans="1:16" x14ac:dyDescent="0.25">
      <c r="A31202">
        <v>31201</v>
      </c>
      <c r="B31202" t="s">
        <v>121</v>
      </c>
      <c r="C31202">
        <v>1</v>
      </c>
      <c r="D31202" t="s">
        <v>131</v>
      </c>
      <c r="E31202" s="1">
        <v>43311</v>
      </c>
      <c r="F31202" s="2">
        <v>0.90888888888888886</v>
      </c>
      <c r="G31202">
        <v>75741</v>
      </c>
      <c r="H31202" t="s">
        <v>13</v>
      </c>
      <c r="I31202" t="s">
        <v>14</v>
      </c>
      <c r="J31202" t="s">
        <v>15</v>
      </c>
      <c r="K31202">
        <v>70</v>
      </c>
      <c r="L31202">
        <v>2</v>
      </c>
      <c r="M31202">
        <v>0.1</v>
      </c>
      <c r="N31202">
        <v>17.5</v>
      </c>
      <c r="O31202">
        <v>1.8</v>
      </c>
      <c r="P31202" t="s">
        <v>73</v>
      </c>
    </row>
    <row r="31203" spans="1:16" x14ac:dyDescent="0.25">
      <c r="A31203">
        <v>31202</v>
      </c>
      <c r="B31203" t="s">
        <v>122</v>
      </c>
      <c r="C31203">
        <v>1</v>
      </c>
      <c r="D31203" t="s">
        <v>131</v>
      </c>
      <c r="E31203" s="1">
        <v>43320</v>
      </c>
      <c r="F31203" s="2">
        <v>0.49613425925925925</v>
      </c>
      <c r="G31203">
        <v>90336</v>
      </c>
      <c r="H31203" t="s">
        <v>13</v>
      </c>
      <c r="I31203" t="s">
        <v>14</v>
      </c>
      <c r="J31203" t="s">
        <v>15</v>
      </c>
      <c r="K31203">
        <v>133</v>
      </c>
      <c r="L31203">
        <v>2</v>
      </c>
      <c r="M31203">
        <v>0.1</v>
      </c>
      <c r="N31203">
        <v>50.3</v>
      </c>
      <c r="O31203">
        <v>5</v>
      </c>
      <c r="P31203" t="s">
        <v>18</v>
      </c>
    </row>
    <row r="31204" spans="1:16" x14ac:dyDescent="0.25">
      <c r="A31204">
        <v>31203</v>
      </c>
      <c r="B31204" t="s">
        <v>123</v>
      </c>
      <c r="C31204">
        <v>1</v>
      </c>
      <c r="D31204" t="s">
        <v>129</v>
      </c>
      <c r="E31204" s="1">
        <v>43173</v>
      </c>
      <c r="F31204" s="2">
        <v>0.61185185185185187</v>
      </c>
      <c r="G31204">
        <v>86127</v>
      </c>
      <c r="H31204" t="s">
        <v>33</v>
      </c>
      <c r="I31204" t="s">
        <v>14</v>
      </c>
      <c r="J31204" t="s">
        <v>15</v>
      </c>
      <c r="K31204">
        <v>216</v>
      </c>
      <c r="L31204">
        <v>1</v>
      </c>
      <c r="M31204">
        <v>0.2</v>
      </c>
      <c r="N31204">
        <v>131.69999999999999</v>
      </c>
      <c r="O31204">
        <v>13.2</v>
      </c>
      <c r="P31204" t="s">
        <v>18</v>
      </c>
    </row>
    <row r="31205" spans="1:16" x14ac:dyDescent="0.25">
      <c r="A31205">
        <v>31204</v>
      </c>
      <c r="B31205" t="s">
        <v>124</v>
      </c>
      <c r="C31205">
        <v>1</v>
      </c>
      <c r="D31205" t="s">
        <v>133</v>
      </c>
      <c r="E31205" s="1">
        <v>43124</v>
      </c>
      <c r="F31205" s="2">
        <v>0.95156249999999998</v>
      </c>
      <c r="G31205">
        <v>86695</v>
      </c>
      <c r="H31205" t="s">
        <v>33</v>
      </c>
      <c r="I31205" t="s">
        <v>14</v>
      </c>
      <c r="J31205" t="s">
        <v>15</v>
      </c>
      <c r="K31205">
        <v>211</v>
      </c>
      <c r="L31205">
        <v>3</v>
      </c>
      <c r="M31205">
        <v>0.3</v>
      </c>
      <c r="N31205">
        <v>112</v>
      </c>
      <c r="O31205">
        <v>11.2</v>
      </c>
      <c r="P31205" t="s">
        <v>24</v>
      </c>
    </row>
    <row r="31206" spans="1:16" x14ac:dyDescent="0.25">
      <c r="A31206">
        <v>31205</v>
      </c>
      <c r="B31206" t="s">
        <v>115</v>
      </c>
      <c r="C31206">
        <v>2</v>
      </c>
      <c r="D31206" t="s">
        <v>133</v>
      </c>
      <c r="E31206" s="1">
        <v>43281</v>
      </c>
      <c r="F31206" s="2">
        <v>0.57670138888888889</v>
      </c>
      <c r="G31206">
        <v>70142</v>
      </c>
      <c r="H31206" t="s">
        <v>13</v>
      </c>
      <c r="I31206" t="s">
        <v>14</v>
      </c>
      <c r="J31206" t="s">
        <v>15</v>
      </c>
      <c r="K31206">
        <v>34</v>
      </c>
      <c r="L31206">
        <v>1</v>
      </c>
      <c r="M31206">
        <v>0.4</v>
      </c>
      <c r="N31206">
        <v>6.8</v>
      </c>
      <c r="O31206">
        <v>0.7</v>
      </c>
      <c r="P31206" t="s">
        <v>18</v>
      </c>
    </row>
    <row r="31207" spans="1:16" x14ac:dyDescent="0.25">
      <c r="A31207">
        <v>31206</v>
      </c>
      <c r="B31207" t="s">
        <v>116</v>
      </c>
      <c r="C31207">
        <v>1</v>
      </c>
      <c r="D31207" t="s">
        <v>129</v>
      </c>
      <c r="E31207" s="1">
        <v>43309</v>
      </c>
      <c r="F31207" s="2">
        <v>0.65493055555555557</v>
      </c>
      <c r="G31207">
        <v>92357</v>
      </c>
      <c r="H31207" t="s">
        <v>13</v>
      </c>
      <c r="I31207" t="s">
        <v>74</v>
      </c>
      <c r="J31207" t="s">
        <v>15</v>
      </c>
      <c r="K31207">
        <v>228</v>
      </c>
      <c r="L31207">
        <v>1</v>
      </c>
      <c r="M31207">
        <v>0.4</v>
      </c>
      <c r="N31207">
        <v>102.4</v>
      </c>
      <c r="O31207">
        <v>10.199999999999999</v>
      </c>
      <c r="P31207" t="s">
        <v>18</v>
      </c>
    </row>
    <row r="31208" spans="1:16" x14ac:dyDescent="0.25">
      <c r="A31208">
        <v>31207</v>
      </c>
      <c r="B31208" t="s">
        <v>117</v>
      </c>
      <c r="C31208">
        <v>1</v>
      </c>
      <c r="D31208" t="s">
        <v>136</v>
      </c>
      <c r="E31208" s="1">
        <v>43169</v>
      </c>
      <c r="F31208" s="2">
        <v>0.83259259259259266</v>
      </c>
      <c r="G31208">
        <v>96817</v>
      </c>
      <c r="H31208" t="s">
        <v>13</v>
      </c>
      <c r="I31208" t="s">
        <v>14</v>
      </c>
      <c r="J31208" t="s">
        <v>15</v>
      </c>
      <c r="K31208">
        <v>67</v>
      </c>
      <c r="L31208">
        <v>1</v>
      </c>
      <c r="M31208">
        <v>0.5</v>
      </c>
      <c r="N31208">
        <v>67</v>
      </c>
      <c r="O31208">
        <v>6.7</v>
      </c>
      <c r="P31208" t="s">
        <v>24</v>
      </c>
    </row>
    <row r="31209" spans="1:16" x14ac:dyDescent="0.25">
      <c r="A31209">
        <v>31208</v>
      </c>
      <c r="B31209" t="s">
        <v>118</v>
      </c>
      <c r="C31209">
        <v>4</v>
      </c>
      <c r="D31209" t="s">
        <v>134</v>
      </c>
      <c r="E31209" s="1">
        <v>43281</v>
      </c>
      <c r="F31209" s="2">
        <v>0.58171296296296293</v>
      </c>
      <c r="G31209">
        <v>67895</v>
      </c>
      <c r="H31209" t="s">
        <v>13</v>
      </c>
      <c r="I31209" t="s">
        <v>14</v>
      </c>
      <c r="J31209" t="s">
        <v>15</v>
      </c>
      <c r="K31209">
        <v>78</v>
      </c>
      <c r="L31209">
        <v>1</v>
      </c>
      <c r="M31209">
        <v>0.5</v>
      </c>
      <c r="N31209">
        <v>15.6</v>
      </c>
      <c r="O31209">
        <v>1.6</v>
      </c>
      <c r="P31209" t="s">
        <v>18</v>
      </c>
    </row>
    <row r="31210" spans="1:16" x14ac:dyDescent="0.25">
      <c r="A31210">
        <v>31209</v>
      </c>
      <c r="B31210" t="s">
        <v>119</v>
      </c>
      <c r="C31210">
        <v>1</v>
      </c>
      <c r="D31210" t="s">
        <v>137</v>
      </c>
      <c r="E31210" s="1">
        <v>43407</v>
      </c>
      <c r="F31210" s="2">
        <v>0.61695601851851845</v>
      </c>
      <c r="G31210">
        <v>62228</v>
      </c>
      <c r="H31210" t="s">
        <v>13</v>
      </c>
      <c r="I31210" t="s">
        <v>14</v>
      </c>
      <c r="J31210" t="s">
        <v>15</v>
      </c>
      <c r="K31210">
        <v>119</v>
      </c>
      <c r="L31210">
        <v>2</v>
      </c>
      <c r="M31210">
        <v>0.3</v>
      </c>
      <c r="N31210">
        <v>24.7</v>
      </c>
      <c r="O31210">
        <v>2.5</v>
      </c>
      <c r="P31210" t="s">
        <v>18</v>
      </c>
    </row>
    <row r="31211" spans="1:16" x14ac:dyDescent="0.25">
      <c r="A31211">
        <v>31210</v>
      </c>
      <c r="B31211" t="s">
        <v>120</v>
      </c>
      <c r="C31211">
        <v>2</v>
      </c>
      <c r="D31211" t="s">
        <v>132</v>
      </c>
      <c r="E31211" s="1">
        <v>43431</v>
      </c>
      <c r="F31211" s="2">
        <v>0.4696643518518519</v>
      </c>
      <c r="G31211">
        <v>91357</v>
      </c>
      <c r="H31211" t="s">
        <v>13</v>
      </c>
      <c r="I31211" t="s">
        <v>14</v>
      </c>
      <c r="J31211" t="s">
        <v>15</v>
      </c>
      <c r="K31211">
        <v>124</v>
      </c>
      <c r="L31211">
        <v>1</v>
      </c>
      <c r="M31211">
        <v>0.5</v>
      </c>
      <c r="N31211">
        <v>37.799999999999997</v>
      </c>
      <c r="O31211">
        <v>3.8</v>
      </c>
      <c r="P31211" t="s">
        <v>18</v>
      </c>
    </row>
    <row r="31212" spans="1:16" x14ac:dyDescent="0.25">
      <c r="A31212">
        <v>31211</v>
      </c>
      <c r="B31212" t="s">
        <v>121</v>
      </c>
      <c r="C31212">
        <v>2</v>
      </c>
      <c r="D31212" t="s">
        <v>136</v>
      </c>
      <c r="E31212" s="1">
        <v>43339</v>
      </c>
      <c r="F31212" s="2">
        <v>0.96761574074074075</v>
      </c>
      <c r="G31212">
        <v>89487</v>
      </c>
      <c r="H31212" t="s">
        <v>13</v>
      </c>
      <c r="I31212" t="s">
        <v>14</v>
      </c>
      <c r="J31212" t="s">
        <v>15</v>
      </c>
      <c r="K31212">
        <v>70</v>
      </c>
      <c r="L31212">
        <v>1</v>
      </c>
      <c r="M31212">
        <v>0.2</v>
      </c>
      <c r="N31212">
        <v>14</v>
      </c>
      <c r="O31212">
        <v>1.4</v>
      </c>
      <c r="P31212" t="s">
        <v>18</v>
      </c>
    </row>
    <row r="31213" spans="1:16" x14ac:dyDescent="0.25">
      <c r="A31213">
        <v>31212</v>
      </c>
      <c r="B31213" t="s">
        <v>122</v>
      </c>
      <c r="C31213">
        <v>2</v>
      </c>
      <c r="D31213" t="s">
        <v>134</v>
      </c>
      <c r="E31213" s="1">
        <v>43364</v>
      </c>
      <c r="F31213" s="2">
        <v>0.43747685185185187</v>
      </c>
      <c r="G31213">
        <v>82709</v>
      </c>
      <c r="H31213" t="s">
        <v>13</v>
      </c>
      <c r="I31213" t="s">
        <v>14</v>
      </c>
      <c r="J31213" t="s">
        <v>15</v>
      </c>
      <c r="K31213">
        <v>133</v>
      </c>
      <c r="L31213">
        <v>3</v>
      </c>
      <c r="M31213">
        <v>0.4</v>
      </c>
      <c r="N31213">
        <v>37</v>
      </c>
      <c r="O31213">
        <v>3.7</v>
      </c>
      <c r="P31213" t="s">
        <v>18</v>
      </c>
    </row>
    <row r="31214" spans="1:16" x14ac:dyDescent="0.25">
      <c r="A31214">
        <v>31213</v>
      </c>
      <c r="B31214" t="s">
        <v>123</v>
      </c>
      <c r="C31214">
        <v>1</v>
      </c>
      <c r="D31214" t="s">
        <v>129</v>
      </c>
      <c r="E31214" s="1">
        <v>43229</v>
      </c>
      <c r="F31214" s="2">
        <v>0.39215277777777779</v>
      </c>
      <c r="G31214">
        <v>65808</v>
      </c>
      <c r="H31214" t="s">
        <v>13</v>
      </c>
      <c r="I31214" t="s">
        <v>14</v>
      </c>
      <c r="J31214" t="s">
        <v>15</v>
      </c>
      <c r="K31214">
        <v>216</v>
      </c>
      <c r="L31214">
        <v>2</v>
      </c>
      <c r="M31214">
        <v>0.3</v>
      </c>
      <c r="N31214">
        <v>110.1</v>
      </c>
      <c r="O31214">
        <v>11</v>
      </c>
      <c r="P31214" t="s">
        <v>18</v>
      </c>
    </row>
    <row r="31215" spans="1:16" x14ac:dyDescent="0.25">
      <c r="A31215">
        <v>31214</v>
      </c>
      <c r="B31215" t="s">
        <v>124</v>
      </c>
      <c r="C31215">
        <v>3</v>
      </c>
      <c r="D31215" t="s">
        <v>137</v>
      </c>
      <c r="E31215" s="1">
        <v>43259</v>
      </c>
      <c r="F31215" s="2">
        <v>0.74151620370370364</v>
      </c>
      <c r="G31215">
        <v>73435</v>
      </c>
      <c r="H31215" t="s">
        <v>33</v>
      </c>
      <c r="I31215" t="s">
        <v>14</v>
      </c>
      <c r="J31215" t="s">
        <v>15</v>
      </c>
      <c r="K31215">
        <v>211</v>
      </c>
      <c r="L31215">
        <v>1</v>
      </c>
      <c r="M31215">
        <v>0.2</v>
      </c>
      <c r="N31215">
        <v>126.8</v>
      </c>
      <c r="O31215">
        <v>12.7</v>
      </c>
      <c r="P31215" t="s">
        <v>24</v>
      </c>
    </row>
    <row r="31216" spans="1:16" x14ac:dyDescent="0.25">
      <c r="A31216">
        <v>31215</v>
      </c>
      <c r="B31216" t="s">
        <v>115</v>
      </c>
      <c r="C31216">
        <v>2</v>
      </c>
      <c r="D31216" t="s">
        <v>136</v>
      </c>
      <c r="E31216" s="1">
        <v>43453</v>
      </c>
      <c r="F31216" s="2">
        <v>0.68119212962962961</v>
      </c>
      <c r="G31216">
        <v>78315</v>
      </c>
      <c r="H31216" t="s">
        <v>13</v>
      </c>
      <c r="I31216" t="s">
        <v>14</v>
      </c>
      <c r="J31216" t="s">
        <v>15</v>
      </c>
      <c r="K31216">
        <v>34</v>
      </c>
      <c r="L31216">
        <v>3</v>
      </c>
      <c r="M31216">
        <v>0.5</v>
      </c>
      <c r="N31216">
        <v>11.3</v>
      </c>
      <c r="O31216">
        <v>1.1000000000000001</v>
      </c>
      <c r="P31216" t="s">
        <v>18</v>
      </c>
    </row>
    <row r="31217" spans="1:16" x14ac:dyDescent="0.25">
      <c r="A31217">
        <v>31216</v>
      </c>
      <c r="B31217" t="s">
        <v>116</v>
      </c>
      <c r="C31217">
        <v>1</v>
      </c>
      <c r="D31217" t="s">
        <v>137</v>
      </c>
      <c r="E31217" s="1">
        <v>43310</v>
      </c>
      <c r="F31217" s="2">
        <v>0.46693287037037035</v>
      </c>
      <c r="G31217">
        <v>99434</v>
      </c>
      <c r="H31217" t="s">
        <v>33</v>
      </c>
      <c r="I31217" t="s">
        <v>14</v>
      </c>
      <c r="J31217" t="s">
        <v>15</v>
      </c>
      <c r="K31217">
        <v>228</v>
      </c>
      <c r="L31217">
        <v>3</v>
      </c>
      <c r="M31217">
        <v>0.1</v>
      </c>
      <c r="N31217">
        <v>141.19999999999999</v>
      </c>
      <c r="O31217">
        <v>14.1</v>
      </c>
      <c r="P31217" t="s">
        <v>24</v>
      </c>
    </row>
    <row r="31218" spans="1:16" x14ac:dyDescent="0.25">
      <c r="A31218">
        <v>31217</v>
      </c>
      <c r="B31218" t="s">
        <v>117</v>
      </c>
      <c r="C31218">
        <v>1</v>
      </c>
      <c r="D31218" t="s">
        <v>134</v>
      </c>
      <c r="E31218" s="1">
        <v>43416</v>
      </c>
      <c r="F31218" s="2">
        <v>0.75277777777777777</v>
      </c>
      <c r="G31218">
        <v>64917</v>
      </c>
      <c r="H31218" t="s">
        <v>13</v>
      </c>
      <c r="I31218" t="s">
        <v>14</v>
      </c>
      <c r="J31218" t="s">
        <v>15</v>
      </c>
      <c r="K31218">
        <v>67</v>
      </c>
      <c r="L31218">
        <v>3</v>
      </c>
      <c r="M31218">
        <v>0.4</v>
      </c>
      <c r="N31218">
        <v>22.3</v>
      </c>
      <c r="O31218">
        <v>2.2000000000000002</v>
      </c>
      <c r="P31218" t="s">
        <v>18</v>
      </c>
    </row>
    <row r="31219" spans="1:16" x14ac:dyDescent="0.25">
      <c r="A31219">
        <v>31218</v>
      </c>
      <c r="B31219" t="s">
        <v>118</v>
      </c>
      <c r="C31219">
        <v>2</v>
      </c>
      <c r="D31219" t="s">
        <v>129</v>
      </c>
      <c r="E31219" s="1">
        <v>43286</v>
      </c>
      <c r="F31219" s="2">
        <v>0.63940972222222225</v>
      </c>
      <c r="G31219">
        <v>69597</v>
      </c>
      <c r="H31219" t="s">
        <v>13</v>
      </c>
      <c r="I31219" t="s">
        <v>74</v>
      </c>
      <c r="J31219" t="s">
        <v>15</v>
      </c>
      <c r="K31219">
        <v>78</v>
      </c>
      <c r="L31219">
        <v>2</v>
      </c>
      <c r="M31219">
        <v>0.2</v>
      </c>
      <c r="N31219">
        <v>19.5</v>
      </c>
      <c r="O31219">
        <v>2</v>
      </c>
      <c r="P31219" t="s">
        <v>24</v>
      </c>
    </row>
    <row r="31220" spans="1:16" x14ac:dyDescent="0.25">
      <c r="A31220">
        <v>31219</v>
      </c>
      <c r="B31220" t="s">
        <v>119</v>
      </c>
      <c r="C31220">
        <v>4</v>
      </c>
      <c r="D31220" t="s">
        <v>131</v>
      </c>
      <c r="E31220" s="1">
        <v>43123</v>
      </c>
      <c r="F31220" s="2">
        <v>0.97692129629629632</v>
      </c>
      <c r="G31220">
        <v>76838</v>
      </c>
      <c r="H31220" t="s">
        <v>33</v>
      </c>
      <c r="I31220" t="s">
        <v>14</v>
      </c>
      <c r="J31220" t="s">
        <v>15</v>
      </c>
      <c r="K31220">
        <v>119</v>
      </c>
      <c r="L31220">
        <v>1</v>
      </c>
      <c r="M31220">
        <v>0.5</v>
      </c>
      <c r="N31220">
        <v>9.3000000000000007</v>
      </c>
      <c r="O31220">
        <v>0.9</v>
      </c>
      <c r="P31220" t="s">
        <v>18</v>
      </c>
    </row>
    <row r="31221" spans="1:16" x14ac:dyDescent="0.25">
      <c r="A31221">
        <v>31220</v>
      </c>
      <c r="B31221" t="s">
        <v>120</v>
      </c>
      <c r="C31221">
        <v>1</v>
      </c>
      <c r="D31221" t="s">
        <v>138</v>
      </c>
      <c r="E31221" s="1">
        <v>43214</v>
      </c>
      <c r="F31221" s="2">
        <v>0.6028472222222222</v>
      </c>
      <c r="G31221">
        <v>66452</v>
      </c>
      <c r="H31221" t="s">
        <v>13</v>
      </c>
      <c r="I31221" t="s">
        <v>74</v>
      </c>
      <c r="J31221" t="s">
        <v>15</v>
      </c>
      <c r="K31221">
        <v>124</v>
      </c>
      <c r="L31221">
        <v>2</v>
      </c>
      <c r="M31221">
        <v>0.1</v>
      </c>
      <c r="N31221">
        <v>41.5</v>
      </c>
      <c r="O31221">
        <v>4.2</v>
      </c>
      <c r="P31221" t="s">
        <v>18</v>
      </c>
    </row>
    <row r="31222" spans="1:16" x14ac:dyDescent="0.25">
      <c r="A31222">
        <v>31221</v>
      </c>
      <c r="B31222" t="s">
        <v>121</v>
      </c>
      <c r="C31222">
        <v>1</v>
      </c>
      <c r="D31222" t="s">
        <v>133</v>
      </c>
      <c r="E31222" s="1">
        <v>43142</v>
      </c>
      <c r="F31222" s="2">
        <v>0.42313657407407407</v>
      </c>
      <c r="G31222">
        <v>95633</v>
      </c>
      <c r="H31222" t="s">
        <v>13</v>
      </c>
      <c r="I31222" t="s">
        <v>14</v>
      </c>
      <c r="J31222" t="s">
        <v>15</v>
      </c>
      <c r="K31222">
        <v>70</v>
      </c>
      <c r="L31222">
        <v>1</v>
      </c>
      <c r="M31222">
        <v>0.5</v>
      </c>
      <c r="N31222">
        <v>14</v>
      </c>
      <c r="O31222">
        <v>1.4</v>
      </c>
      <c r="P31222" t="s">
        <v>18</v>
      </c>
    </row>
    <row r="31223" spans="1:16" x14ac:dyDescent="0.25">
      <c r="A31223">
        <v>31222</v>
      </c>
      <c r="B31223" t="s">
        <v>122</v>
      </c>
      <c r="C31223">
        <v>1</v>
      </c>
      <c r="D31223" t="s">
        <v>137</v>
      </c>
      <c r="E31223" s="1">
        <v>43148</v>
      </c>
      <c r="F31223" s="2">
        <v>0.51280092592592597</v>
      </c>
      <c r="G31223">
        <v>91205</v>
      </c>
      <c r="H31223" t="s">
        <v>13</v>
      </c>
      <c r="I31223" t="s">
        <v>14</v>
      </c>
      <c r="J31223" t="s">
        <v>15</v>
      </c>
      <c r="K31223">
        <v>133</v>
      </c>
      <c r="L31223">
        <v>2</v>
      </c>
      <c r="M31223">
        <v>0.5</v>
      </c>
      <c r="N31223">
        <v>39.700000000000003</v>
      </c>
      <c r="O31223">
        <v>4</v>
      </c>
      <c r="P31223" t="s">
        <v>18</v>
      </c>
    </row>
    <row r="31224" spans="1:16" x14ac:dyDescent="0.25">
      <c r="A31224">
        <v>31223</v>
      </c>
      <c r="B31224" t="s">
        <v>123</v>
      </c>
      <c r="C31224">
        <v>2</v>
      </c>
      <c r="D31224" t="s">
        <v>133</v>
      </c>
      <c r="E31224" s="1">
        <v>43267</v>
      </c>
      <c r="F31224" s="2">
        <v>0.71350694444444451</v>
      </c>
      <c r="G31224">
        <v>77948</v>
      </c>
      <c r="H31224" t="s">
        <v>13</v>
      </c>
      <c r="I31224" t="s">
        <v>14</v>
      </c>
      <c r="J31224" t="s">
        <v>15</v>
      </c>
      <c r="K31224">
        <v>216</v>
      </c>
      <c r="L31224">
        <v>1</v>
      </c>
      <c r="M31224">
        <v>0.5</v>
      </c>
      <c r="N31224">
        <v>125.2</v>
      </c>
      <c r="O31224">
        <v>12.5</v>
      </c>
      <c r="P31224" t="s">
        <v>24</v>
      </c>
    </row>
    <row r="31225" spans="1:16" x14ac:dyDescent="0.25">
      <c r="A31225">
        <v>31224</v>
      </c>
      <c r="B31225" t="s">
        <v>124</v>
      </c>
      <c r="C31225">
        <v>1</v>
      </c>
      <c r="D31225" t="s">
        <v>136</v>
      </c>
      <c r="E31225" s="1">
        <v>43203</v>
      </c>
      <c r="F31225" s="2">
        <v>0.5430787037037037</v>
      </c>
      <c r="G31225">
        <v>66744</v>
      </c>
      <c r="H31225" t="s">
        <v>13</v>
      </c>
      <c r="I31225" t="s">
        <v>14</v>
      </c>
      <c r="J31225" t="s">
        <v>15</v>
      </c>
      <c r="K31225">
        <v>211</v>
      </c>
      <c r="L31225">
        <v>3</v>
      </c>
      <c r="M31225">
        <v>0.4</v>
      </c>
      <c r="N31225">
        <v>105.7</v>
      </c>
      <c r="O31225">
        <v>10.6</v>
      </c>
      <c r="P31225" t="s">
        <v>18</v>
      </c>
    </row>
    <row r="31226" spans="1:16" x14ac:dyDescent="0.25">
      <c r="A31226">
        <v>31225</v>
      </c>
      <c r="B31226" t="s">
        <v>115</v>
      </c>
      <c r="C31226">
        <v>1</v>
      </c>
      <c r="D31226" t="s">
        <v>131</v>
      </c>
      <c r="E31226" s="1">
        <v>43413</v>
      </c>
      <c r="F31226" s="2">
        <v>1.1747685185185186E-2</v>
      </c>
      <c r="G31226">
        <v>63959</v>
      </c>
      <c r="H31226" t="s">
        <v>33</v>
      </c>
      <c r="I31226" t="s">
        <v>14</v>
      </c>
      <c r="J31226" t="s">
        <v>15</v>
      </c>
      <c r="K31226">
        <v>34</v>
      </c>
      <c r="L31226">
        <v>3</v>
      </c>
      <c r="M31226">
        <v>0.5</v>
      </c>
      <c r="N31226">
        <v>11.3</v>
      </c>
      <c r="O31226">
        <v>1.1000000000000001</v>
      </c>
      <c r="P31226" t="s">
        <v>18</v>
      </c>
    </row>
    <row r="31227" spans="1:16" x14ac:dyDescent="0.25">
      <c r="A31227">
        <v>31226</v>
      </c>
      <c r="B31227" t="s">
        <v>116</v>
      </c>
      <c r="C31227">
        <v>1</v>
      </c>
      <c r="D31227" t="s">
        <v>134</v>
      </c>
      <c r="E31227" s="1">
        <v>43229</v>
      </c>
      <c r="F31227" s="2">
        <v>0.57424768518518521</v>
      </c>
      <c r="G31227">
        <v>87562</v>
      </c>
      <c r="H31227" t="s">
        <v>13</v>
      </c>
      <c r="I31227" t="s">
        <v>14</v>
      </c>
      <c r="J31227" t="s">
        <v>15</v>
      </c>
      <c r="K31227">
        <v>228</v>
      </c>
      <c r="L31227">
        <v>1</v>
      </c>
      <c r="M31227">
        <v>0.5</v>
      </c>
      <c r="N31227">
        <v>136.6</v>
      </c>
      <c r="O31227">
        <v>13.7</v>
      </c>
      <c r="P31227" t="s">
        <v>18</v>
      </c>
    </row>
    <row r="31228" spans="1:16" x14ac:dyDescent="0.25">
      <c r="A31228">
        <v>31227</v>
      </c>
      <c r="B31228" t="s">
        <v>117</v>
      </c>
      <c r="C31228">
        <v>1</v>
      </c>
      <c r="D31228" t="s">
        <v>135</v>
      </c>
      <c r="E31228" s="1">
        <v>43402</v>
      </c>
      <c r="F31228" s="2">
        <v>0.73986111111111119</v>
      </c>
      <c r="G31228">
        <v>61701</v>
      </c>
      <c r="H31228" t="s">
        <v>33</v>
      </c>
      <c r="I31228" t="s">
        <v>14</v>
      </c>
      <c r="J31228" t="s">
        <v>15</v>
      </c>
      <c r="K31228">
        <v>67</v>
      </c>
      <c r="L31228">
        <v>2</v>
      </c>
      <c r="M31228">
        <v>0.4</v>
      </c>
      <c r="N31228">
        <v>16.8</v>
      </c>
      <c r="O31228">
        <v>1.7</v>
      </c>
      <c r="P31228" t="s">
        <v>24</v>
      </c>
    </row>
    <row r="31229" spans="1:16" x14ac:dyDescent="0.25">
      <c r="A31229">
        <v>31228</v>
      </c>
      <c r="B31229" t="s">
        <v>118</v>
      </c>
      <c r="C31229">
        <v>1</v>
      </c>
      <c r="D31229" t="s">
        <v>131</v>
      </c>
      <c r="E31229" s="1">
        <v>43174</v>
      </c>
      <c r="F31229" s="2">
        <v>0.55393518518518514</v>
      </c>
      <c r="G31229">
        <v>82550</v>
      </c>
      <c r="H31229" t="s">
        <v>13</v>
      </c>
      <c r="I31229" t="s">
        <v>74</v>
      </c>
      <c r="J31229" t="s">
        <v>15</v>
      </c>
      <c r="K31229">
        <v>78</v>
      </c>
      <c r="L31229">
        <v>3</v>
      </c>
      <c r="M31229">
        <v>0.5</v>
      </c>
      <c r="N31229">
        <v>26</v>
      </c>
      <c r="O31229">
        <v>2.6</v>
      </c>
      <c r="P31229" t="s">
        <v>18</v>
      </c>
    </row>
    <row r="31230" spans="1:16" x14ac:dyDescent="0.25">
      <c r="A31230">
        <v>31229</v>
      </c>
      <c r="B31230" t="s">
        <v>119</v>
      </c>
      <c r="C31230">
        <v>1</v>
      </c>
      <c r="D31230" t="s">
        <v>129</v>
      </c>
      <c r="E31230" s="1">
        <v>43307</v>
      </c>
      <c r="F31230" s="2">
        <v>0.65179398148148149</v>
      </c>
      <c r="G31230">
        <v>73655</v>
      </c>
      <c r="H31230" t="s">
        <v>13</v>
      </c>
      <c r="I31230" t="s">
        <v>14</v>
      </c>
      <c r="J31230" t="s">
        <v>15</v>
      </c>
      <c r="K31230">
        <v>119</v>
      </c>
      <c r="L31230">
        <v>1</v>
      </c>
      <c r="M31230">
        <v>0.5</v>
      </c>
      <c r="N31230">
        <v>33.1</v>
      </c>
      <c r="O31230">
        <v>3.3</v>
      </c>
      <c r="P31230" t="s">
        <v>18</v>
      </c>
    </row>
    <row r="31231" spans="1:16" x14ac:dyDescent="0.25">
      <c r="A31231">
        <v>31230</v>
      </c>
      <c r="B31231" t="s">
        <v>120</v>
      </c>
      <c r="C31231">
        <v>2</v>
      </c>
      <c r="D31231" t="s">
        <v>129</v>
      </c>
      <c r="E31231" s="1">
        <v>43235</v>
      </c>
      <c r="F31231" s="2">
        <v>0.75819444444444439</v>
      </c>
      <c r="G31231">
        <v>73525</v>
      </c>
      <c r="H31231" t="s">
        <v>13</v>
      </c>
      <c r="I31231" t="s">
        <v>74</v>
      </c>
      <c r="J31231" t="s">
        <v>15</v>
      </c>
      <c r="K31231">
        <v>124</v>
      </c>
      <c r="L31231">
        <v>1</v>
      </c>
      <c r="M31231">
        <v>0.4</v>
      </c>
      <c r="N31231">
        <v>19.2</v>
      </c>
      <c r="O31231">
        <v>1.9</v>
      </c>
      <c r="P31231" t="s">
        <v>24</v>
      </c>
    </row>
    <row r="31232" spans="1:16" x14ac:dyDescent="0.25">
      <c r="A31232">
        <v>31231</v>
      </c>
      <c r="B31232" t="s">
        <v>121</v>
      </c>
      <c r="C31232">
        <v>1</v>
      </c>
      <c r="D31232" t="s">
        <v>138</v>
      </c>
      <c r="E31232" s="1">
        <v>43333</v>
      </c>
      <c r="F31232" s="2">
        <v>0.78951388888888896</v>
      </c>
      <c r="G31232">
        <v>95972</v>
      </c>
      <c r="H31232" t="s">
        <v>33</v>
      </c>
      <c r="I31232" t="s">
        <v>14</v>
      </c>
      <c r="J31232" t="s">
        <v>15</v>
      </c>
      <c r="K31232">
        <v>70</v>
      </c>
      <c r="L31232">
        <v>1</v>
      </c>
      <c r="M31232">
        <v>0.2</v>
      </c>
      <c r="N31232">
        <v>70</v>
      </c>
      <c r="O31232">
        <v>7</v>
      </c>
      <c r="P31232" t="s">
        <v>18</v>
      </c>
    </row>
    <row r="31233" spans="1:16" x14ac:dyDescent="0.25">
      <c r="A31233">
        <v>31232</v>
      </c>
      <c r="B31233" t="s">
        <v>122</v>
      </c>
      <c r="C31233">
        <v>1</v>
      </c>
      <c r="D31233" t="s">
        <v>135</v>
      </c>
      <c r="E31233" s="1">
        <v>43144</v>
      </c>
      <c r="F31233" s="2">
        <v>0.71556712962962965</v>
      </c>
      <c r="G31233">
        <v>70023</v>
      </c>
      <c r="H31233" t="s">
        <v>13</v>
      </c>
      <c r="I31233" t="s">
        <v>14</v>
      </c>
      <c r="J31233" t="s">
        <v>15</v>
      </c>
      <c r="K31233">
        <v>133</v>
      </c>
      <c r="L31233">
        <v>3</v>
      </c>
      <c r="M31233">
        <v>0.4</v>
      </c>
      <c r="N31233">
        <v>37</v>
      </c>
      <c r="O31233">
        <v>3.7</v>
      </c>
      <c r="P31233" t="s">
        <v>18</v>
      </c>
    </row>
    <row r="31234" spans="1:16" x14ac:dyDescent="0.25">
      <c r="A31234">
        <v>31233</v>
      </c>
      <c r="B31234" t="s">
        <v>123</v>
      </c>
      <c r="C31234">
        <v>1</v>
      </c>
      <c r="D31234" t="s">
        <v>133</v>
      </c>
      <c r="E31234" s="1">
        <v>43400</v>
      </c>
      <c r="F31234" s="2">
        <v>0.30373842592592593</v>
      </c>
      <c r="G31234">
        <v>77815</v>
      </c>
      <c r="H31234" t="s">
        <v>13</v>
      </c>
      <c r="I31234" t="s">
        <v>14</v>
      </c>
      <c r="J31234" t="s">
        <v>15</v>
      </c>
      <c r="K31234">
        <v>216</v>
      </c>
      <c r="L31234">
        <v>1</v>
      </c>
      <c r="M31234">
        <v>0.5</v>
      </c>
      <c r="N31234">
        <v>125.2</v>
      </c>
      <c r="O31234">
        <v>12.5</v>
      </c>
      <c r="P31234" t="s">
        <v>18</v>
      </c>
    </row>
    <row r="31235" spans="1:16" x14ac:dyDescent="0.25">
      <c r="A31235">
        <v>31234</v>
      </c>
      <c r="B31235" t="s">
        <v>124</v>
      </c>
      <c r="C31235">
        <v>1</v>
      </c>
      <c r="D31235" t="s">
        <v>129</v>
      </c>
      <c r="E31235" s="1">
        <v>43444</v>
      </c>
      <c r="F31235" s="2">
        <v>0.32913194444444444</v>
      </c>
      <c r="G31235">
        <v>76922</v>
      </c>
      <c r="H31235" t="s">
        <v>13</v>
      </c>
      <c r="I31235" t="s">
        <v>14</v>
      </c>
      <c r="J31235" t="s">
        <v>15</v>
      </c>
      <c r="K31235">
        <v>211</v>
      </c>
      <c r="L31235">
        <v>3</v>
      </c>
      <c r="M31235">
        <v>0.2</v>
      </c>
      <c r="N31235">
        <v>118.3</v>
      </c>
      <c r="O31235">
        <v>11.8</v>
      </c>
      <c r="P31235" t="s">
        <v>18</v>
      </c>
    </row>
    <row r="31236" spans="1:16" x14ac:dyDescent="0.25">
      <c r="A31236">
        <v>31235</v>
      </c>
      <c r="B31236" t="s">
        <v>115</v>
      </c>
      <c r="C31236">
        <v>1</v>
      </c>
      <c r="D31236" t="s">
        <v>130</v>
      </c>
      <c r="E31236" s="1">
        <v>43284</v>
      </c>
      <c r="F31236" s="2">
        <v>0.68606481481481485</v>
      </c>
      <c r="G31236">
        <v>81907</v>
      </c>
      <c r="H31236" t="s">
        <v>13</v>
      </c>
      <c r="I31236" t="s">
        <v>14</v>
      </c>
      <c r="J31236" t="s">
        <v>15</v>
      </c>
      <c r="K31236">
        <v>34</v>
      </c>
      <c r="L31236">
        <v>2</v>
      </c>
      <c r="M31236">
        <v>0.3</v>
      </c>
      <c r="N31236">
        <v>17</v>
      </c>
      <c r="O31236">
        <v>1.7</v>
      </c>
      <c r="P31236" t="s">
        <v>24</v>
      </c>
    </row>
    <row r="31237" spans="1:16" x14ac:dyDescent="0.25">
      <c r="A31237">
        <v>31236</v>
      </c>
      <c r="B31237" t="s">
        <v>116</v>
      </c>
      <c r="C31237">
        <v>4</v>
      </c>
      <c r="D31237" t="s">
        <v>129</v>
      </c>
      <c r="E31237" s="1">
        <v>43353</v>
      </c>
      <c r="F31237" s="2">
        <v>0.70331018518518518</v>
      </c>
      <c r="G31237">
        <v>71382</v>
      </c>
      <c r="H31237" t="s">
        <v>13</v>
      </c>
      <c r="I31237" t="s">
        <v>74</v>
      </c>
      <c r="J31237" t="s">
        <v>15</v>
      </c>
      <c r="K31237">
        <v>228</v>
      </c>
      <c r="L31237">
        <v>2</v>
      </c>
      <c r="M31237">
        <v>0.4</v>
      </c>
      <c r="N31237">
        <v>129.80000000000001</v>
      </c>
      <c r="O31237">
        <v>13</v>
      </c>
      <c r="P31237" t="s">
        <v>18</v>
      </c>
    </row>
    <row r="31238" spans="1:16" x14ac:dyDescent="0.25">
      <c r="A31238">
        <v>31237</v>
      </c>
      <c r="B31238" t="s">
        <v>117</v>
      </c>
      <c r="C31238">
        <v>3</v>
      </c>
      <c r="D31238" t="s">
        <v>131</v>
      </c>
      <c r="E31238" s="1">
        <v>43325</v>
      </c>
      <c r="F31238" s="2">
        <v>0.53940972222222217</v>
      </c>
      <c r="G31238">
        <v>72193</v>
      </c>
      <c r="H31238" t="s">
        <v>13</v>
      </c>
      <c r="I31238" t="s">
        <v>14</v>
      </c>
      <c r="J31238" t="s">
        <v>15</v>
      </c>
      <c r="K31238">
        <v>67</v>
      </c>
      <c r="L31238">
        <v>1</v>
      </c>
      <c r="M31238">
        <v>0.1</v>
      </c>
      <c r="N31238">
        <v>13.4</v>
      </c>
      <c r="O31238">
        <v>1.3</v>
      </c>
      <c r="P31238" t="s">
        <v>18</v>
      </c>
    </row>
    <row r="31239" spans="1:16" x14ac:dyDescent="0.25">
      <c r="A31239">
        <v>31238</v>
      </c>
      <c r="B31239" t="s">
        <v>118</v>
      </c>
      <c r="C31239">
        <v>1</v>
      </c>
      <c r="D31239" t="s">
        <v>135</v>
      </c>
      <c r="E31239" s="1">
        <v>43293</v>
      </c>
      <c r="F31239" s="2">
        <v>3.4282407407407407E-2</v>
      </c>
      <c r="G31239">
        <v>86964</v>
      </c>
      <c r="H31239" t="s">
        <v>13</v>
      </c>
      <c r="I31239" t="s">
        <v>14</v>
      </c>
      <c r="J31239" t="s">
        <v>15</v>
      </c>
      <c r="K31239">
        <v>78</v>
      </c>
      <c r="L31239">
        <v>2</v>
      </c>
      <c r="M31239">
        <v>0.4</v>
      </c>
      <c r="N31239">
        <v>39</v>
      </c>
      <c r="O31239">
        <v>3.9</v>
      </c>
      <c r="P31239" t="s">
        <v>18</v>
      </c>
    </row>
    <row r="31240" spans="1:16" x14ac:dyDescent="0.25">
      <c r="A31240">
        <v>31239</v>
      </c>
      <c r="B31240" t="s">
        <v>119</v>
      </c>
      <c r="C31240">
        <v>1</v>
      </c>
      <c r="D31240" t="s">
        <v>135</v>
      </c>
      <c r="E31240" s="1">
        <v>43252</v>
      </c>
      <c r="F31240" s="2">
        <v>0.92472222222222211</v>
      </c>
      <c r="G31240">
        <v>86105</v>
      </c>
      <c r="H31240" t="s">
        <v>13</v>
      </c>
      <c r="I31240" t="s">
        <v>14</v>
      </c>
      <c r="J31240" t="s">
        <v>15</v>
      </c>
      <c r="K31240">
        <v>119</v>
      </c>
      <c r="L31240">
        <v>1</v>
      </c>
      <c r="M31240">
        <v>0.3</v>
      </c>
      <c r="N31240">
        <v>21.2</v>
      </c>
      <c r="O31240">
        <v>2.1</v>
      </c>
      <c r="P31240" t="s">
        <v>18</v>
      </c>
    </row>
    <row r="31241" spans="1:16" x14ac:dyDescent="0.25">
      <c r="A31241">
        <v>31240</v>
      </c>
      <c r="B31241" t="s">
        <v>120</v>
      </c>
      <c r="C31241">
        <v>3</v>
      </c>
      <c r="D31241" t="s">
        <v>135</v>
      </c>
      <c r="E31241" s="1">
        <v>43215</v>
      </c>
      <c r="F31241" s="2">
        <v>0.76850694444444445</v>
      </c>
      <c r="G31241">
        <v>81947</v>
      </c>
      <c r="H31241" t="s">
        <v>13</v>
      </c>
      <c r="I31241" t="s">
        <v>14</v>
      </c>
      <c r="J31241" t="s">
        <v>15</v>
      </c>
      <c r="K31241">
        <v>124</v>
      </c>
      <c r="L31241">
        <v>2</v>
      </c>
      <c r="M31241">
        <v>0.4</v>
      </c>
      <c r="N31241">
        <v>24.2</v>
      </c>
      <c r="O31241">
        <v>2.4</v>
      </c>
      <c r="P31241" t="s">
        <v>18</v>
      </c>
    </row>
    <row r="31242" spans="1:16" x14ac:dyDescent="0.25">
      <c r="A31242">
        <v>31241</v>
      </c>
      <c r="B31242" t="s">
        <v>121</v>
      </c>
      <c r="C31242">
        <v>4</v>
      </c>
      <c r="D31242" t="s">
        <v>131</v>
      </c>
      <c r="E31242" s="1">
        <v>43379</v>
      </c>
      <c r="F31242" s="2">
        <v>0.33305555555555555</v>
      </c>
      <c r="G31242">
        <v>92428</v>
      </c>
      <c r="H31242" t="s">
        <v>13</v>
      </c>
      <c r="I31242" t="s">
        <v>14</v>
      </c>
      <c r="J31242" t="s">
        <v>15</v>
      </c>
      <c r="K31242">
        <v>70</v>
      </c>
      <c r="L31242">
        <v>1</v>
      </c>
      <c r="M31242">
        <v>0.5</v>
      </c>
      <c r="N31242">
        <v>70</v>
      </c>
      <c r="O31242">
        <v>7</v>
      </c>
      <c r="P31242" t="s">
        <v>24</v>
      </c>
    </row>
    <row r="31243" spans="1:16" x14ac:dyDescent="0.25">
      <c r="A31243">
        <v>31242</v>
      </c>
      <c r="B31243" t="s">
        <v>122</v>
      </c>
      <c r="C31243">
        <v>2</v>
      </c>
      <c r="D31243" t="s">
        <v>133</v>
      </c>
      <c r="E31243" s="1">
        <v>43340</v>
      </c>
      <c r="F31243" s="2">
        <v>0.46872685185185187</v>
      </c>
      <c r="G31243">
        <v>88920</v>
      </c>
      <c r="H31243" t="s">
        <v>33</v>
      </c>
      <c r="I31243" t="s">
        <v>14</v>
      </c>
      <c r="J31243" t="s">
        <v>15</v>
      </c>
      <c r="K31243">
        <v>133</v>
      </c>
      <c r="L31243">
        <v>3</v>
      </c>
      <c r="M31243">
        <v>0.1</v>
      </c>
      <c r="N31243">
        <v>49</v>
      </c>
      <c r="O31243">
        <v>4.9000000000000004</v>
      </c>
      <c r="P31243" t="s">
        <v>24</v>
      </c>
    </row>
    <row r="31244" spans="1:16" x14ac:dyDescent="0.25">
      <c r="A31244">
        <v>31243</v>
      </c>
      <c r="B31244" t="s">
        <v>123</v>
      </c>
      <c r="C31244">
        <v>1</v>
      </c>
      <c r="D31244" t="s">
        <v>134</v>
      </c>
      <c r="E31244" s="1">
        <v>43123</v>
      </c>
      <c r="F31244" s="2">
        <v>0.87179398148148157</v>
      </c>
      <c r="G31244">
        <v>60059</v>
      </c>
      <c r="H31244" t="s">
        <v>33</v>
      </c>
      <c r="I31244" t="s">
        <v>14</v>
      </c>
      <c r="J31244" t="s">
        <v>15</v>
      </c>
      <c r="K31244">
        <v>216</v>
      </c>
      <c r="L31244">
        <v>2</v>
      </c>
      <c r="M31244">
        <v>0.4</v>
      </c>
      <c r="N31244">
        <v>101.4</v>
      </c>
      <c r="O31244">
        <v>10.1</v>
      </c>
      <c r="P31244" t="s">
        <v>18</v>
      </c>
    </row>
    <row r="31245" spans="1:16" x14ac:dyDescent="0.25">
      <c r="A31245">
        <v>31244</v>
      </c>
      <c r="B31245" t="s">
        <v>124</v>
      </c>
      <c r="C31245">
        <v>1</v>
      </c>
      <c r="D31245" t="s">
        <v>129</v>
      </c>
      <c r="E31245" s="1">
        <v>43332</v>
      </c>
      <c r="F31245" s="2">
        <v>3.645833333333333E-3</v>
      </c>
      <c r="G31245">
        <v>62695</v>
      </c>
      <c r="H31245" t="s">
        <v>13</v>
      </c>
      <c r="I31245" t="s">
        <v>74</v>
      </c>
      <c r="J31245" t="s">
        <v>15</v>
      </c>
      <c r="K31245">
        <v>211</v>
      </c>
      <c r="L31245">
        <v>2</v>
      </c>
      <c r="M31245">
        <v>0.4</v>
      </c>
      <c r="N31245">
        <v>114.1</v>
      </c>
      <c r="O31245">
        <v>11.4</v>
      </c>
      <c r="P31245" t="s">
        <v>18</v>
      </c>
    </row>
    <row r="31246" spans="1:16" x14ac:dyDescent="0.25">
      <c r="A31246">
        <v>31245</v>
      </c>
      <c r="B31246" t="s">
        <v>115</v>
      </c>
      <c r="C31246">
        <v>1</v>
      </c>
      <c r="D31246" t="s">
        <v>130</v>
      </c>
      <c r="E31246" s="1">
        <v>43308</v>
      </c>
      <c r="F31246" s="2">
        <v>0.85810185185185184</v>
      </c>
      <c r="G31246">
        <v>90150</v>
      </c>
      <c r="H31246" t="s">
        <v>13</v>
      </c>
      <c r="I31246" t="s">
        <v>14</v>
      </c>
      <c r="J31246" t="s">
        <v>15</v>
      </c>
      <c r="K31246">
        <v>34</v>
      </c>
      <c r="L31246">
        <v>2</v>
      </c>
      <c r="M31246">
        <v>0.4</v>
      </c>
      <c r="N31246">
        <v>17</v>
      </c>
      <c r="O31246">
        <v>1.7</v>
      </c>
      <c r="P31246" t="s">
        <v>24</v>
      </c>
    </row>
    <row r="31247" spans="1:16" x14ac:dyDescent="0.25">
      <c r="A31247">
        <v>31246</v>
      </c>
      <c r="B31247" t="s">
        <v>116</v>
      </c>
      <c r="C31247">
        <v>1</v>
      </c>
      <c r="D31247" t="s">
        <v>130</v>
      </c>
      <c r="E31247" s="1">
        <v>43233</v>
      </c>
      <c r="F31247" s="2">
        <v>0.6694675925925927</v>
      </c>
      <c r="G31247">
        <v>63121</v>
      </c>
      <c r="H31247" t="s">
        <v>13</v>
      </c>
      <c r="I31247" t="s">
        <v>14</v>
      </c>
      <c r="J31247" t="s">
        <v>15</v>
      </c>
      <c r="K31247">
        <v>228</v>
      </c>
      <c r="L31247">
        <v>2</v>
      </c>
      <c r="M31247">
        <v>0.1</v>
      </c>
      <c r="N31247">
        <v>143.4</v>
      </c>
      <c r="O31247">
        <v>14.3</v>
      </c>
      <c r="P31247" t="s">
        <v>18</v>
      </c>
    </row>
    <row r="31248" spans="1:16" x14ac:dyDescent="0.25">
      <c r="A31248">
        <v>31247</v>
      </c>
      <c r="B31248" t="s">
        <v>117</v>
      </c>
      <c r="C31248">
        <v>1</v>
      </c>
      <c r="D31248" t="s">
        <v>131</v>
      </c>
      <c r="E31248" s="1">
        <v>43129</v>
      </c>
      <c r="F31248" s="2">
        <v>0.84636574074074078</v>
      </c>
      <c r="G31248">
        <v>76268</v>
      </c>
      <c r="H31248" t="s">
        <v>33</v>
      </c>
      <c r="I31248" t="s">
        <v>14</v>
      </c>
      <c r="J31248" t="s">
        <v>15</v>
      </c>
      <c r="K31248">
        <v>67</v>
      </c>
      <c r="L31248">
        <v>2</v>
      </c>
      <c r="M31248">
        <v>0.1</v>
      </c>
      <c r="N31248">
        <v>16.8</v>
      </c>
      <c r="O31248">
        <v>1.7</v>
      </c>
      <c r="P31248" t="s">
        <v>18</v>
      </c>
    </row>
    <row r="31249" spans="1:16" x14ac:dyDescent="0.25">
      <c r="A31249">
        <v>31248</v>
      </c>
      <c r="B31249" t="s">
        <v>118</v>
      </c>
      <c r="C31249">
        <v>1</v>
      </c>
      <c r="D31249" t="s">
        <v>131</v>
      </c>
      <c r="E31249" s="1">
        <v>43103</v>
      </c>
      <c r="F31249" s="2">
        <v>0.79549768518518515</v>
      </c>
      <c r="G31249">
        <v>76977</v>
      </c>
      <c r="H31249" t="s">
        <v>13</v>
      </c>
      <c r="I31249" t="s">
        <v>74</v>
      </c>
      <c r="J31249" t="s">
        <v>15</v>
      </c>
      <c r="K31249">
        <v>78</v>
      </c>
      <c r="L31249">
        <v>3</v>
      </c>
      <c r="M31249">
        <v>0.1</v>
      </c>
      <c r="N31249">
        <v>26</v>
      </c>
      <c r="O31249">
        <v>2.6</v>
      </c>
      <c r="P31249" t="s">
        <v>18</v>
      </c>
    </row>
    <row r="31250" spans="1:16" x14ac:dyDescent="0.25">
      <c r="A31250">
        <v>31249</v>
      </c>
      <c r="B31250" t="s">
        <v>119</v>
      </c>
      <c r="C31250">
        <v>1</v>
      </c>
      <c r="D31250" t="s">
        <v>135</v>
      </c>
      <c r="E31250" s="1">
        <v>43450</v>
      </c>
      <c r="F31250" s="2">
        <v>0.68373842592592593</v>
      </c>
      <c r="G31250">
        <v>67682</v>
      </c>
      <c r="H31250" t="s">
        <v>13</v>
      </c>
      <c r="I31250" t="s">
        <v>14</v>
      </c>
      <c r="J31250" t="s">
        <v>15</v>
      </c>
      <c r="K31250">
        <v>119</v>
      </c>
      <c r="L31250">
        <v>1</v>
      </c>
      <c r="M31250">
        <v>0.5</v>
      </c>
      <c r="N31250">
        <v>33.1</v>
      </c>
      <c r="O31250">
        <v>3.3</v>
      </c>
      <c r="P31250" t="s">
        <v>18</v>
      </c>
    </row>
    <row r="31251" spans="1:16" x14ac:dyDescent="0.25">
      <c r="A31251">
        <v>31250</v>
      </c>
      <c r="B31251" t="s">
        <v>120</v>
      </c>
      <c r="C31251">
        <v>2</v>
      </c>
      <c r="D31251" t="s">
        <v>138</v>
      </c>
      <c r="E31251" s="1">
        <v>43178</v>
      </c>
      <c r="F31251" s="2">
        <v>0.79251157407407413</v>
      </c>
      <c r="G31251">
        <v>62345</v>
      </c>
      <c r="H31251" t="s">
        <v>13</v>
      </c>
      <c r="I31251" t="s">
        <v>14</v>
      </c>
      <c r="J31251" t="s">
        <v>15</v>
      </c>
      <c r="K31251">
        <v>124</v>
      </c>
      <c r="L31251">
        <v>3</v>
      </c>
      <c r="M31251">
        <v>0.2</v>
      </c>
      <c r="N31251">
        <v>36.6</v>
      </c>
      <c r="O31251">
        <v>3.7</v>
      </c>
      <c r="P31251" t="s">
        <v>18</v>
      </c>
    </row>
    <row r="31252" spans="1:16" x14ac:dyDescent="0.25">
      <c r="A31252">
        <v>31251</v>
      </c>
      <c r="B31252" t="s">
        <v>121</v>
      </c>
      <c r="C31252">
        <v>1</v>
      </c>
      <c r="D31252" t="s">
        <v>137</v>
      </c>
      <c r="E31252" s="1">
        <v>43114</v>
      </c>
      <c r="F31252" s="2">
        <v>0.54229166666666673</v>
      </c>
      <c r="G31252">
        <v>74499</v>
      </c>
      <c r="H31252" t="s">
        <v>13</v>
      </c>
      <c r="I31252" t="s">
        <v>14</v>
      </c>
      <c r="J31252" t="s">
        <v>15</v>
      </c>
      <c r="K31252">
        <v>70</v>
      </c>
      <c r="L31252">
        <v>2</v>
      </c>
      <c r="M31252">
        <v>0.5</v>
      </c>
      <c r="N31252">
        <v>35</v>
      </c>
      <c r="O31252">
        <v>3.5</v>
      </c>
      <c r="P31252" t="s">
        <v>24</v>
      </c>
    </row>
    <row r="31253" spans="1:16" x14ac:dyDescent="0.25">
      <c r="A31253">
        <v>31252</v>
      </c>
      <c r="B31253" t="s">
        <v>122</v>
      </c>
      <c r="C31253">
        <v>1</v>
      </c>
      <c r="D31253" t="s">
        <v>131</v>
      </c>
      <c r="E31253" s="1">
        <v>43443</v>
      </c>
      <c r="F31253" s="2">
        <v>0.65991898148148154</v>
      </c>
      <c r="G31253">
        <v>91803</v>
      </c>
      <c r="H31253" t="s">
        <v>13</v>
      </c>
      <c r="I31253" t="s">
        <v>14</v>
      </c>
      <c r="J31253" t="s">
        <v>15</v>
      </c>
      <c r="K31253">
        <v>133</v>
      </c>
      <c r="L31253">
        <v>1</v>
      </c>
      <c r="M31253">
        <v>0.4</v>
      </c>
      <c r="N31253">
        <v>47.7</v>
      </c>
      <c r="O31253">
        <v>4.8</v>
      </c>
      <c r="P31253" t="s">
        <v>18</v>
      </c>
    </row>
    <row r="31254" spans="1:16" x14ac:dyDescent="0.25">
      <c r="A31254">
        <v>31253</v>
      </c>
      <c r="B31254" t="s">
        <v>123</v>
      </c>
      <c r="C31254">
        <v>1</v>
      </c>
      <c r="D31254" t="s">
        <v>136</v>
      </c>
      <c r="E31254" s="1">
        <v>43123</v>
      </c>
      <c r="F31254" s="2">
        <v>0.76989583333333333</v>
      </c>
      <c r="G31254">
        <v>75776</v>
      </c>
      <c r="H31254" t="s">
        <v>13</v>
      </c>
      <c r="I31254" t="s">
        <v>14</v>
      </c>
      <c r="J31254" t="s">
        <v>15</v>
      </c>
      <c r="K31254">
        <v>216</v>
      </c>
      <c r="L31254">
        <v>3</v>
      </c>
      <c r="M31254">
        <v>0.2</v>
      </c>
      <c r="N31254">
        <v>123</v>
      </c>
      <c r="O31254">
        <v>12.3</v>
      </c>
      <c r="P31254" t="s">
        <v>73</v>
      </c>
    </row>
    <row r="31255" spans="1:16" x14ac:dyDescent="0.25">
      <c r="A31255">
        <v>31254</v>
      </c>
      <c r="B31255" t="s">
        <v>124</v>
      </c>
      <c r="C31255">
        <v>1</v>
      </c>
      <c r="D31255" t="s">
        <v>130</v>
      </c>
      <c r="E31255" s="1">
        <v>43280</v>
      </c>
      <c r="F31255" s="2">
        <v>0.6384143518518518</v>
      </c>
      <c r="G31255">
        <v>87613</v>
      </c>
      <c r="H31255" t="s">
        <v>33</v>
      </c>
      <c r="I31255" t="s">
        <v>14</v>
      </c>
      <c r="J31255" t="s">
        <v>15</v>
      </c>
      <c r="K31255">
        <v>211</v>
      </c>
      <c r="L31255">
        <v>1</v>
      </c>
      <c r="M31255">
        <v>0.5</v>
      </c>
      <c r="N31255">
        <v>78.3</v>
      </c>
      <c r="O31255">
        <v>7.8</v>
      </c>
      <c r="P31255" t="s">
        <v>18</v>
      </c>
    </row>
    <row r="31256" spans="1:16" x14ac:dyDescent="0.25">
      <c r="A31256">
        <v>31255</v>
      </c>
      <c r="B31256" t="s">
        <v>115</v>
      </c>
      <c r="C31256">
        <v>2</v>
      </c>
      <c r="D31256" t="s">
        <v>133</v>
      </c>
      <c r="E31256" s="1">
        <v>43173</v>
      </c>
      <c r="F31256" s="2">
        <v>3.4467592592592591E-2</v>
      </c>
      <c r="G31256">
        <v>94544</v>
      </c>
      <c r="H31256" t="s">
        <v>33</v>
      </c>
      <c r="I31256" t="s">
        <v>14</v>
      </c>
      <c r="J31256" t="s">
        <v>15</v>
      </c>
      <c r="K31256">
        <v>34</v>
      </c>
      <c r="L31256">
        <v>2</v>
      </c>
      <c r="M31256">
        <v>0.2</v>
      </c>
      <c r="N31256">
        <v>8.5</v>
      </c>
      <c r="O31256">
        <v>0.9</v>
      </c>
      <c r="P31256" t="s">
        <v>18</v>
      </c>
    </row>
    <row r="31257" spans="1:16" x14ac:dyDescent="0.25">
      <c r="A31257">
        <v>31256</v>
      </c>
      <c r="B31257" t="s">
        <v>116</v>
      </c>
      <c r="C31257">
        <v>2</v>
      </c>
      <c r="D31257" t="s">
        <v>133</v>
      </c>
      <c r="E31257" s="1">
        <v>43236</v>
      </c>
      <c r="F31257" s="2">
        <v>0.49935185185185182</v>
      </c>
      <c r="G31257">
        <v>73703</v>
      </c>
      <c r="H31257" t="s">
        <v>33</v>
      </c>
      <c r="I31257" t="s">
        <v>14</v>
      </c>
      <c r="J31257" t="s">
        <v>15</v>
      </c>
      <c r="K31257">
        <v>228</v>
      </c>
      <c r="L31257">
        <v>2</v>
      </c>
      <c r="M31257">
        <v>0.2</v>
      </c>
      <c r="N31257">
        <v>138.9</v>
      </c>
      <c r="O31257">
        <v>13.9</v>
      </c>
      <c r="P31257" t="s">
        <v>18</v>
      </c>
    </row>
    <row r="31258" spans="1:16" x14ac:dyDescent="0.25">
      <c r="A31258">
        <v>31257</v>
      </c>
      <c r="B31258" t="s">
        <v>117</v>
      </c>
      <c r="C31258">
        <v>1</v>
      </c>
      <c r="D31258" t="s">
        <v>136</v>
      </c>
      <c r="E31258" s="1">
        <v>43400</v>
      </c>
      <c r="F31258" s="2">
        <v>0.46103009259259259</v>
      </c>
      <c r="G31258">
        <v>72375</v>
      </c>
      <c r="H31258" t="s">
        <v>13</v>
      </c>
      <c r="I31258" t="s">
        <v>14</v>
      </c>
      <c r="J31258" t="s">
        <v>15</v>
      </c>
      <c r="K31258">
        <v>67</v>
      </c>
      <c r="L31258">
        <v>1</v>
      </c>
      <c r="M31258">
        <v>0.1</v>
      </c>
      <c r="N31258">
        <v>67</v>
      </c>
      <c r="O31258">
        <v>6.7</v>
      </c>
      <c r="P31258" t="s">
        <v>18</v>
      </c>
    </row>
    <row r="31259" spans="1:16" x14ac:dyDescent="0.25">
      <c r="A31259">
        <v>31258</v>
      </c>
      <c r="B31259" t="s">
        <v>118</v>
      </c>
      <c r="C31259">
        <v>1</v>
      </c>
      <c r="D31259" t="s">
        <v>132</v>
      </c>
      <c r="E31259" s="1">
        <v>43367</v>
      </c>
      <c r="F31259" s="2">
        <v>0.87993055555555555</v>
      </c>
      <c r="G31259">
        <v>95242</v>
      </c>
      <c r="H31259" t="s">
        <v>13</v>
      </c>
      <c r="I31259" t="s">
        <v>14</v>
      </c>
      <c r="J31259" t="s">
        <v>15</v>
      </c>
      <c r="K31259">
        <v>78</v>
      </c>
      <c r="L31259">
        <v>2</v>
      </c>
      <c r="M31259">
        <v>0.4</v>
      </c>
      <c r="N31259">
        <v>19.5</v>
      </c>
      <c r="O31259">
        <v>2</v>
      </c>
      <c r="P31259" t="s">
        <v>24</v>
      </c>
    </row>
    <row r="31260" spans="1:16" x14ac:dyDescent="0.25">
      <c r="A31260">
        <v>31259</v>
      </c>
      <c r="B31260" t="s">
        <v>119</v>
      </c>
      <c r="C31260">
        <v>1</v>
      </c>
      <c r="D31260" t="s">
        <v>132</v>
      </c>
      <c r="E31260" s="1">
        <v>43139</v>
      </c>
      <c r="F31260" s="2">
        <v>0.35084490740740737</v>
      </c>
      <c r="G31260">
        <v>71469</v>
      </c>
      <c r="H31260" t="s">
        <v>13</v>
      </c>
      <c r="I31260" t="s">
        <v>14</v>
      </c>
      <c r="J31260" t="s">
        <v>15</v>
      </c>
      <c r="K31260">
        <v>119</v>
      </c>
      <c r="L31260">
        <v>1</v>
      </c>
      <c r="M31260">
        <v>0.1</v>
      </c>
      <c r="N31260">
        <v>37.799999999999997</v>
      </c>
      <c r="O31260">
        <v>3.8</v>
      </c>
      <c r="P31260" t="s">
        <v>18</v>
      </c>
    </row>
    <row r="31261" spans="1:16" x14ac:dyDescent="0.25">
      <c r="A31261">
        <v>31260</v>
      </c>
      <c r="B31261" t="s">
        <v>120</v>
      </c>
      <c r="C31261">
        <v>1</v>
      </c>
      <c r="D31261" t="s">
        <v>134</v>
      </c>
      <c r="E31261" s="1">
        <v>43267</v>
      </c>
      <c r="F31261" s="2">
        <v>0.65284722222222225</v>
      </c>
      <c r="G31261">
        <v>73686</v>
      </c>
      <c r="H31261" t="s">
        <v>13</v>
      </c>
      <c r="I31261" t="s">
        <v>14</v>
      </c>
      <c r="J31261" t="s">
        <v>15</v>
      </c>
      <c r="K31261">
        <v>124</v>
      </c>
      <c r="L31261">
        <v>2</v>
      </c>
      <c r="M31261">
        <v>0.5</v>
      </c>
      <c r="N31261">
        <v>19.2</v>
      </c>
      <c r="O31261">
        <v>1.9</v>
      </c>
      <c r="P31261" t="s">
        <v>18</v>
      </c>
    </row>
    <row r="31262" spans="1:16" x14ac:dyDescent="0.25">
      <c r="A31262">
        <v>31261</v>
      </c>
      <c r="B31262" t="s">
        <v>121</v>
      </c>
      <c r="C31262">
        <v>1</v>
      </c>
      <c r="D31262" t="s">
        <v>138</v>
      </c>
      <c r="E31262" s="1">
        <v>43377</v>
      </c>
      <c r="F31262" s="2">
        <v>0.49488425925925927</v>
      </c>
      <c r="G31262">
        <v>99469</v>
      </c>
      <c r="H31262" t="s">
        <v>13</v>
      </c>
      <c r="I31262" t="s">
        <v>14</v>
      </c>
      <c r="J31262" t="s">
        <v>15</v>
      </c>
      <c r="K31262">
        <v>70</v>
      </c>
      <c r="L31262">
        <v>3</v>
      </c>
      <c r="M31262">
        <v>0.4</v>
      </c>
      <c r="N31262">
        <v>23.3</v>
      </c>
      <c r="O31262">
        <v>2.2999999999999998</v>
      </c>
      <c r="P31262" t="s">
        <v>18</v>
      </c>
    </row>
    <row r="31263" spans="1:16" x14ac:dyDescent="0.25">
      <c r="A31263">
        <v>31262</v>
      </c>
      <c r="B31263" t="s">
        <v>122</v>
      </c>
      <c r="C31263">
        <v>1</v>
      </c>
      <c r="D31263" t="s">
        <v>133</v>
      </c>
      <c r="E31263" s="1">
        <v>43116</v>
      </c>
      <c r="F31263" s="2">
        <v>0.586400462962963</v>
      </c>
      <c r="G31263">
        <v>79843</v>
      </c>
      <c r="H31263" t="s">
        <v>13</v>
      </c>
      <c r="I31263" t="s">
        <v>14</v>
      </c>
      <c r="J31263" t="s">
        <v>15</v>
      </c>
      <c r="K31263">
        <v>133</v>
      </c>
      <c r="L31263">
        <v>1</v>
      </c>
      <c r="M31263">
        <v>0.4</v>
      </c>
      <c r="N31263">
        <v>26.4</v>
      </c>
      <c r="O31263">
        <v>2.6</v>
      </c>
      <c r="P31263" t="s">
        <v>18</v>
      </c>
    </row>
    <row r="31264" spans="1:16" x14ac:dyDescent="0.25">
      <c r="A31264">
        <v>31263</v>
      </c>
      <c r="B31264" t="s">
        <v>123</v>
      </c>
      <c r="C31264">
        <v>1</v>
      </c>
      <c r="D31264" t="s">
        <v>136</v>
      </c>
      <c r="E31264" s="1">
        <v>43221</v>
      </c>
      <c r="F31264" s="2">
        <v>0.75269675925925927</v>
      </c>
      <c r="G31264">
        <v>98085</v>
      </c>
      <c r="H31264" t="s">
        <v>13</v>
      </c>
      <c r="I31264" t="s">
        <v>14</v>
      </c>
      <c r="J31264" t="s">
        <v>15</v>
      </c>
      <c r="K31264">
        <v>216</v>
      </c>
      <c r="L31264">
        <v>1</v>
      </c>
      <c r="M31264">
        <v>0.1</v>
      </c>
      <c r="N31264">
        <v>125.2</v>
      </c>
      <c r="O31264">
        <v>12.5</v>
      </c>
      <c r="P31264" t="s">
        <v>18</v>
      </c>
    </row>
    <row r="31265" spans="1:16" x14ac:dyDescent="0.25">
      <c r="A31265">
        <v>31264</v>
      </c>
      <c r="B31265" t="s">
        <v>124</v>
      </c>
      <c r="C31265">
        <v>1</v>
      </c>
      <c r="D31265" t="s">
        <v>130</v>
      </c>
      <c r="E31265" s="1">
        <v>43397</v>
      </c>
      <c r="F31265" s="2">
        <v>0.69155092592592593</v>
      </c>
      <c r="G31265">
        <v>98752</v>
      </c>
      <c r="H31265" t="s">
        <v>13</v>
      </c>
      <c r="I31265" t="s">
        <v>14</v>
      </c>
      <c r="J31265" t="s">
        <v>15</v>
      </c>
      <c r="K31265">
        <v>211</v>
      </c>
      <c r="L31265">
        <v>1</v>
      </c>
      <c r="M31265">
        <v>0.4</v>
      </c>
      <c r="N31265">
        <v>122.6</v>
      </c>
      <c r="O31265">
        <v>12.3</v>
      </c>
      <c r="P31265" t="s">
        <v>24</v>
      </c>
    </row>
    <row r="31266" spans="1:16" x14ac:dyDescent="0.25">
      <c r="A31266">
        <v>31265</v>
      </c>
      <c r="B31266" t="s">
        <v>115</v>
      </c>
      <c r="C31266">
        <v>3</v>
      </c>
      <c r="D31266" t="s">
        <v>135</v>
      </c>
      <c r="E31266" s="1">
        <v>43126</v>
      </c>
      <c r="F31266" s="2">
        <v>0.99415509259259249</v>
      </c>
      <c r="G31266">
        <v>95170</v>
      </c>
      <c r="H31266" t="s">
        <v>13</v>
      </c>
      <c r="I31266" t="s">
        <v>14</v>
      </c>
      <c r="J31266" t="s">
        <v>15</v>
      </c>
      <c r="K31266">
        <v>34</v>
      </c>
      <c r="L31266">
        <v>1</v>
      </c>
      <c r="M31266">
        <v>0.5</v>
      </c>
      <c r="N31266">
        <v>34</v>
      </c>
      <c r="O31266">
        <v>3.4</v>
      </c>
      <c r="P31266" t="s">
        <v>18</v>
      </c>
    </row>
    <row r="31267" spans="1:16" x14ac:dyDescent="0.25">
      <c r="A31267">
        <v>31266</v>
      </c>
      <c r="B31267" t="s">
        <v>116</v>
      </c>
      <c r="C31267">
        <v>1</v>
      </c>
      <c r="D31267" t="s">
        <v>133</v>
      </c>
      <c r="E31267" s="1">
        <v>43233</v>
      </c>
      <c r="F31267" s="2">
        <v>0.63218750000000001</v>
      </c>
      <c r="G31267">
        <v>68858</v>
      </c>
      <c r="H31267" t="s">
        <v>33</v>
      </c>
      <c r="I31267" t="s">
        <v>14</v>
      </c>
      <c r="J31267" t="s">
        <v>15</v>
      </c>
      <c r="K31267">
        <v>228</v>
      </c>
      <c r="L31267">
        <v>3</v>
      </c>
      <c r="M31267">
        <v>0.1</v>
      </c>
      <c r="N31267">
        <v>141.19999999999999</v>
      </c>
      <c r="O31267">
        <v>14.1</v>
      </c>
      <c r="P31267" t="s">
        <v>73</v>
      </c>
    </row>
    <row r="31268" spans="1:16" x14ac:dyDescent="0.25">
      <c r="A31268">
        <v>31267</v>
      </c>
      <c r="B31268" t="s">
        <v>117</v>
      </c>
      <c r="C31268">
        <v>1</v>
      </c>
      <c r="D31268" t="s">
        <v>137</v>
      </c>
      <c r="E31268" s="1">
        <v>43273</v>
      </c>
      <c r="F31268" s="2">
        <v>0.57822916666666668</v>
      </c>
      <c r="G31268">
        <v>61461</v>
      </c>
      <c r="H31268" t="s">
        <v>13</v>
      </c>
      <c r="I31268" t="s">
        <v>14</v>
      </c>
      <c r="J31268" t="s">
        <v>15</v>
      </c>
      <c r="K31268">
        <v>67</v>
      </c>
      <c r="L31268">
        <v>2</v>
      </c>
      <c r="M31268">
        <v>0.1</v>
      </c>
      <c r="N31268">
        <v>33.5</v>
      </c>
      <c r="O31268">
        <v>3.4</v>
      </c>
      <c r="P31268" t="s">
        <v>24</v>
      </c>
    </row>
    <row r="31269" spans="1:16" x14ac:dyDescent="0.25">
      <c r="A31269">
        <v>31268</v>
      </c>
      <c r="B31269" t="s">
        <v>118</v>
      </c>
      <c r="C31269">
        <v>2</v>
      </c>
      <c r="D31269" t="s">
        <v>138</v>
      </c>
      <c r="E31269" s="1">
        <v>43337</v>
      </c>
      <c r="F31269" s="2">
        <v>0.47738425925925926</v>
      </c>
      <c r="G31269">
        <v>83416</v>
      </c>
      <c r="H31269" t="s">
        <v>13</v>
      </c>
      <c r="I31269" t="s">
        <v>14</v>
      </c>
      <c r="J31269" t="s">
        <v>15</v>
      </c>
      <c r="K31269">
        <v>78</v>
      </c>
      <c r="L31269">
        <v>1</v>
      </c>
      <c r="M31269">
        <v>0.2</v>
      </c>
      <c r="N31269">
        <v>15.6</v>
      </c>
      <c r="O31269">
        <v>1.6</v>
      </c>
      <c r="P31269" t="s">
        <v>24</v>
      </c>
    </row>
    <row r="31270" spans="1:16" x14ac:dyDescent="0.25">
      <c r="A31270">
        <v>31269</v>
      </c>
      <c r="B31270" t="s">
        <v>119</v>
      </c>
      <c r="C31270">
        <v>1</v>
      </c>
      <c r="D31270" t="s">
        <v>129</v>
      </c>
      <c r="E31270" s="1">
        <v>43381</v>
      </c>
      <c r="F31270" s="2">
        <v>0.72324074074074074</v>
      </c>
      <c r="G31270">
        <v>68397</v>
      </c>
      <c r="H31270" t="s">
        <v>13</v>
      </c>
      <c r="I31270" t="s">
        <v>14</v>
      </c>
      <c r="J31270" t="s">
        <v>15</v>
      </c>
      <c r="K31270">
        <v>119</v>
      </c>
      <c r="L31270">
        <v>2</v>
      </c>
      <c r="M31270">
        <v>0.4</v>
      </c>
      <c r="N31270">
        <v>29.5</v>
      </c>
      <c r="O31270">
        <v>2.9</v>
      </c>
      <c r="P31270" t="s">
        <v>18</v>
      </c>
    </row>
    <row r="31271" spans="1:16" x14ac:dyDescent="0.25">
      <c r="A31271">
        <v>31270</v>
      </c>
      <c r="B31271" t="s">
        <v>120</v>
      </c>
      <c r="C31271">
        <v>1</v>
      </c>
      <c r="D31271" t="s">
        <v>136</v>
      </c>
      <c r="E31271" s="1">
        <v>43335</v>
      </c>
      <c r="F31271" s="2">
        <v>0.56603009259259263</v>
      </c>
      <c r="G31271">
        <v>89638</v>
      </c>
      <c r="H31271" t="s">
        <v>13</v>
      </c>
      <c r="I31271" t="s">
        <v>74</v>
      </c>
      <c r="J31271" t="s">
        <v>15</v>
      </c>
      <c r="K31271">
        <v>124</v>
      </c>
      <c r="L31271">
        <v>3</v>
      </c>
      <c r="M31271">
        <v>0.4</v>
      </c>
      <c r="N31271">
        <v>29.1</v>
      </c>
      <c r="O31271">
        <v>2.9</v>
      </c>
      <c r="P31271" t="s">
        <v>24</v>
      </c>
    </row>
    <row r="31272" spans="1:16" x14ac:dyDescent="0.25">
      <c r="A31272">
        <v>31271</v>
      </c>
      <c r="B31272" t="s">
        <v>121</v>
      </c>
      <c r="C31272">
        <v>1</v>
      </c>
      <c r="D31272" t="s">
        <v>132</v>
      </c>
      <c r="E31272" s="1">
        <v>43346</v>
      </c>
      <c r="F31272" s="2">
        <v>0.4652546296296296</v>
      </c>
      <c r="G31272">
        <v>64935</v>
      </c>
      <c r="H31272" t="s">
        <v>13</v>
      </c>
      <c r="I31272" t="s">
        <v>14</v>
      </c>
      <c r="J31272" t="s">
        <v>15</v>
      </c>
      <c r="K31272">
        <v>70</v>
      </c>
      <c r="L31272">
        <v>2</v>
      </c>
      <c r="M31272">
        <v>0.1</v>
      </c>
      <c r="N31272">
        <v>35</v>
      </c>
      <c r="O31272">
        <v>3.5</v>
      </c>
      <c r="P31272" t="s">
        <v>18</v>
      </c>
    </row>
    <row r="31273" spans="1:16" x14ac:dyDescent="0.25">
      <c r="A31273">
        <v>31272</v>
      </c>
      <c r="B31273" t="s">
        <v>122</v>
      </c>
      <c r="C31273">
        <v>3</v>
      </c>
      <c r="D31273" t="s">
        <v>136</v>
      </c>
      <c r="E31273" s="1">
        <v>43148</v>
      </c>
      <c r="F31273" s="2">
        <v>0.70959490740740738</v>
      </c>
      <c r="G31273">
        <v>98644</v>
      </c>
      <c r="H31273" t="s">
        <v>13</v>
      </c>
      <c r="I31273" t="s">
        <v>14</v>
      </c>
      <c r="J31273" t="s">
        <v>15</v>
      </c>
      <c r="K31273">
        <v>133</v>
      </c>
      <c r="L31273">
        <v>1</v>
      </c>
      <c r="M31273">
        <v>0.1</v>
      </c>
      <c r="N31273">
        <v>46.4</v>
      </c>
      <c r="O31273">
        <v>4.5999999999999996</v>
      </c>
      <c r="P31273" t="s">
        <v>18</v>
      </c>
    </row>
    <row r="31274" spans="1:16" x14ac:dyDescent="0.25">
      <c r="A31274">
        <v>31273</v>
      </c>
      <c r="B31274" t="s">
        <v>123</v>
      </c>
      <c r="C31274">
        <v>2</v>
      </c>
      <c r="D31274" t="s">
        <v>137</v>
      </c>
      <c r="E31274" s="1">
        <v>43369</v>
      </c>
      <c r="F31274" s="2">
        <v>0.5615162037037037</v>
      </c>
      <c r="G31274">
        <v>91151</v>
      </c>
      <c r="H31274" t="s">
        <v>13</v>
      </c>
      <c r="I31274" t="s">
        <v>14</v>
      </c>
      <c r="J31274" t="s">
        <v>15</v>
      </c>
      <c r="K31274">
        <v>216</v>
      </c>
      <c r="L31274">
        <v>1</v>
      </c>
      <c r="M31274">
        <v>0.5</v>
      </c>
      <c r="N31274">
        <v>125.2</v>
      </c>
      <c r="O31274">
        <v>12.5</v>
      </c>
      <c r="P31274" t="s">
        <v>18</v>
      </c>
    </row>
    <row r="31275" spans="1:16" x14ac:dyDescent="0.25">
      <c r="A31275">
        <v>31274</v>
      </c>
      <c r="B31275" t="s">
        <v>124</v>
      </c>
      <c r="C31275">
        <v>1</v>
      </c>
      <c r="D31275" t="s">
        <v>131</v>
      </c>
      <c r="E31275" s="1">
        <v>43216</v>
      </c>
      <c r="F31275" s="2">
        <v>0.42045138888888894</v>
      </c>
      <c r="G31275">
        <v>78011</v>
      </c>
      <c r="H31275" t="s">
        <v>13</v>
      </c>
      <c r="I31275" t="s">
        <v>14</v>
      </c>
      <c r="J31275" t="s">
        <v>15</v>
      </c>
      <c r="K31275">
        <v>211</v>
      </c>
      <c r="L31275">
        <v>3</v>
      </c>
      <c r="M31275">
        <v>0.4</v>
      </c>
      <c r="N31275">
        <v>105.7</v>
      </c>
      <c r="O31275">
        <v>10.6</v>
      </c>
      <c r="P31275" t="s">
        <v>18</v>
      </c>
    </row>
    <row r="31276" spans="1:16" x14ac:dyDescent="0.25">
      <c r="A31276">
        <v>31275</v>
      </c>
      <c r="B31276" t="s">
        <v>115</v>
      </c>
      <c r="C31276">
        <v>1</v>
      </c>
      <c r="D31276" t="s">
        <v>131</v>
      </c>
      <c r="E31276" s="1">
        <v>43311</v>
      </c>
      <c r="F31276" s="2">
        <v>0.48996527777777782</v>
      </c>
      <c r="G31276">
        <v>87594</v>
      </c>
      <c r="H31276" t="s">
        <v>13</v>
      </c>
      <c r="I31276" t="s">
        <v>14</v>
      </c>
      <c r="J31276" t="s">
        <v>15</v>
      </c>
      <c r="K31276">
        <v>34</v>
      </c>
      <c r="L31276">
        <v>1</v>
      </c>
      <c r="M31276">
        <v>0.4</v>
      </c>
      <c r="N31276">
        <v>6.8</v>
      </c>
      <c r="O31276">
        <v>0.7</v>
      </c>
      <c r="P31276" t="s">
        <v>18</v>
      </c>
    </row>
    <row r="31277" spans="1:16" x14ac:dyDescent="0.25">
      <c r="A31277">
        <v>31276</v>
      </c>
      <c r="B31277" t="s">
        <v>116</v>
      </c>
      <c r="C31277">
        <v>1</v>
      </c>
      <c r="D31277" t="s">
        <v>137</v>
      </c>
      <c r="E31277" s="1">
        <v>43135</v>
      </c>
      <c r="F31277" s="2">
        <v>0.86052083333333329</v>
      </c>
      <c r="G31277">
        <v>80643</v>
      </c>
      <c r="H31277" t="s">
        <v>13</v>
      </c>
      <c r="I31277" t="s">
        <v>14</v>
      </c>
      <c r="J31277" t="s">
        <v>15</v>
      </c>
      <c r="K31277">
        <v>228</v>
      </c>
      <c r="L31277">
        <v>2</v>
      </c>
      <c r="M31277">
        <v>0.4</v>
      </c>
      <c r="N31277">
        <v>129.80000000000001</v>
      </c>
      <c r="O31277">
        <v>13</v>
      </c>
      <c r="P31277" t="s">
        <v>18</v>
      </c>
    </row>
    <row r="31278" spans="1:16" x14ac:dyDescent="0.25">
      <c r="A31278">
        <v>31277</v>
      </c>
      <c r="B31278" t="s">
        <v>117</v>
      </c>
      <c r="C31278">
        <v>1</v>
      </c>
      <c r="D31278" t="s">
        <v>130</v>
      </c>
      <c r="E31278" s="1">
        <v>43130</v>
      </c>
      <c r="F31278" s="2">
        <v>0.4478125</v>
      </c>
      <c r="G31278">
        <v>90089</v>
      </c>
      <c r="H31278" t="s">
        <v>13</v>
      </c>
      <c r="I31278" t="s">
        <v>14</v>
      </c>
      <c r="J31278" t="s">
        <v>15</v>
      </c>
      <c r="K31278">
        <v>67</v>
      </c>
      <c r="L31278">
        <v>3</v>
      </c>
      <c r="M31278">
        <v>0.5</v>
      </c>
      <c r="N31278">
        <v>22.3</v>
      </c>
      <c r="O31278">
        <v>2.2000000000000002</v>
      </c>
      <c r="P31278" t="s">
        <v>24</v>
      </c>
    </row>
    <row r="31279" spans="1:16" x14ac:dyDescent="0.25">
      <c r="A31279">
        <v>31278</v>
      </c>
      <c r="B31279" t="s">
        <v>118</v>
      </c>
      <c r="C31279">
        <v>3</v>
      </c>
      <c r="D31279" t="s">
        <v>131</v>
      </c>
      <c r="E31279" s="1">
        <v>43421</v>
      </c>
      <c r="F31279" s="2">
        <v>0.94868055555555564</v>
      </c>
      <c r="G31279">
        <v>65541</v>
      </c>
      <c r="H31279" t="s">
        <v>13</v>
      </c>
      <c r="I31279" t="s">
        <v>14</v>
      </c>
      <c r="J31279" t="s">
        <v>15</v>
      </c>
      <c r="K31279">
        <v>78</v>
      </c>
      <c r="L31279">
        <v>3</v>
      </c>
      <c r="M31279">
        <v>0.5</v>
      </c>
      <c r="N31279">
        <v>26</v>
      </c>
      <c r="O31279">
        <v>2.6</v>
      </c>
      <c r="P31279" t="s">
        <v>18</v>
      </c>
    </row>
    <row r="31280" spans="1:16" x14ac:dyDescent="0.25">
      <c r="A31280">
        <v>31279</v>
      </c>
      <c r="B31280" t="s">
        <v>119</v>
      </c>
      <c r="C31280">
        <v>1</v>
      </c>
      <c r="D31280" t="s">
        <v>129</v>
      </c>
      <c r="E31280" s="1">
        <v>43112</v>
      </c>
      <c r="F31280" s="2">
        <v>0.82093749999999999</v>
      </c>
      <c r="G31280">
        <v>68177</v>
      </c>
      <c r="H31280" t="s">
        <v>33</v>
      </c>
      <c r="I31280" t="s">
        <v>14</v>
      </c>
      <c r="J31280" t="s">
        <v>15</v>
      </c>
      <c r="K31280">
        <v>119</v>
      </c>
      <c r="L31280">
        <v>3</v>
      </c>
      <c r="M31280">
        <v>0.1</v>
      </c>
      <c r="N31280">
        <v>35.4</v>
      </c>
      <c r="O31280">
        <v>3.5</v>
      </c>
      <c r="P31280" t="s">
        <v>18</v>
      </c>
    </row>
    <row r="31281" spans="1:16" x14ac:dyDescent="0.25">
      <c r="A31281">
        <v>31280</v>
      </c>
      <c r="B31281" t="s">
        <v>120</v>
      </c>
      <c r="C31281">
        <v>1</v>
      </c>
      <c r="D31281" t="s">
        <v>138</v>
      </c>
      <c r="E31281" s="1">
        <v>43257</v>
      </c>
      <c r="F31281" s="2">
        <v>0.94996527777777784</v>
      </c>
      <c r="G31281">
        <v>73743</v>
      </c>
      <c r="H31281" t="s">
        <v>13</v>
      </c>
      <c r="I31281" t="s">
        <v>14</v>
      </c>
      <c r="J31281" t="s">
        <v>15</v>
      </c>
      <c r="K31281">
        <v>124</v>
      </c>
      <c r="L31281">
        <v>2</v>
      </c>
      <c r="M31281">
        <v>0.3</v>
      </c>
      <c r="N31281">
        <v>29.1</v>
      </c>
      <c r="O31281">
        <v>2.9</v>
      </c>
      <c r="P31281" t="s">
        <v>18</v>
      </c>
    </row>
    <row r="31282" spans="1:16" x14ac:dyDescent="0.25">
      <c r="A31282">
        <v>31281</v>
      </c>
      <c r="B31282" t="s">
        <v>121</v>
      </c>
      <c r="C31282">
        <v>2</v>
      </c>
      <c r="D31282" t="s">
        <v>129</v>
      </c>
      <c r="E31282" s="1">
        <v>43268</v>
      </c>
      <c r="F31282" s="2">
        <v>0.6629976851851852</v>
      </c>
      <c r="G31282">
        <v>88189</v>
      </c>
      <c r="H31282" t="s">
        <v>13</v>
      </c>
      <c r="I31282" t="s">
        <v>14</v>
      </c>
      <c r="J31282" t="s">
        <v>15</v>
      </c>
      <c r="K31282">
        <v>70</v>
      </c>
      <c r="L31282">
        <v>2</v>
      </c>
      <c r="M31282">
        <v>0.2</v>
      </c>
      <c r="N31282">
        <v>35</v>
      </c>
      <c r="O31282">
        <v>3.5</v>
      </c>
      <c r="P31282" t="s">
        <v>18</v>
      </c>
    </row>
    <row r="31283" spans="1:16" x14ac:dyDescent="0.25">
      <c r="A31283">
        <v>31282</v>
      </c>
      <c r="B31283" t="s">
        <v>122</v>
      </c>
      <c r="C31283">
        <v>2</v>
      </c>
      <c r="D31283" t="s">
        <v>135</v>
      </c>
      <c r="E31283" s="1">
        <v>43332</v>
      </c>
      <c r="F31283" s="2">
        <v>0.60129629629629633</v>
      </c>
      <c r="G31283">
        <v>83192</v>
      </c>
      <c r="H31283" t="s">
        <v>13</v>
      </c>
      <c r="I31283" t="s">
        <v>74</v>
      </c>
      <c r="J31283" t="s">
        <v>15</v>
      </c>
      <c r="K31283">
        <v>133</v>
      </c>
      <c r="L31283">
        <v>2</v>
      </c>
      <c r="M31283">
        <v>0.5</v>
      </c>
      <c r="N31283">
        <v>39.700000000000003</v>
      </c>
      <c r="O31283">
        <v>4</v>
      </c>
      <c r="P31283" t="s">
        <v>18</v>
      </c>
    </row>
    <row r="31284" spans="1:16" x14ac:dyDescent="0.25">
      <c r="A31284">
        <v>31283</v>
      </c>
      <c r="B31284" t="s">
        <v>123</v>
      </c>
      <c r="C31284">
        <v>1</v>
      </c>
      <c r="D31284" t="s">
        <v>133</v>
      </c>
      <c r="E31284" s="1">
        <v>43377</v>
      </c>
      <c r="F31284" s="2">
        <v>0.49666666666666665</v>
      </c>
      <c r="G31284">
        <v>93854</v>
      </c>
      <c r="H31284" t="s">
        <v>33</v>
      </c>
      <c r="I31284" t="s">
        <v>14</v>
      </c>
      <c r="J31284" t="s">
        <v>15</v>
      </c>
      <c r="K31284">
        <v>216</v>
      </c>
      <c r="L31284">
        <v>2</v>
      </c>
      <c r="M31284">
        <v>0.1</v>
      </c>
      <c r="N31284">
        <v>127.4</v>
      </c>
      <c r="O31284">
        <v>12.7</v>
      </c>
      <c r="P31284" t="s">
        <v>18</v>
      </c>
    </row>
    <row r="31285" spans="1:16" x14ac:dyDescent="0.25">
      <c r="A31285">
        <v>31284</v>
      </c>
      <c r="B31285" t="s">
        <v>124</v>
      </c>
      <c r="C31285">
        <v>3</v>
      </c>
      <c r="D31285" t="s">
        <v>134</v>
      </c>
      <c r="E31285" s="1">
        <v>43270</v>
      </c>
      <c r="F31285" s="2">
        <v>0.65099537037037036</v>
      </c>
      <c r="G31285">
        <v>92218</v>
      </c>
      <c r="H31285" t="s">
        <v>33</v>
      </c>
      <c r="I31285" t="s">
        <v>14</v>
      </c>
      <c r="J31285" t="s">
        <v>15</v>
      </c>
      <c r="K31285">
        <v>211</v>
      </c>
      <c r="L31285">
        <v>3</v>
      </c>
      <c r="M31285">
        <v>0.3</v>
      </c>
      <c r="N31285">
        <v>112</v>
      </c>
      <c r="O31285">
        <v>11.2</v>
      </c>
      <c r="P31285" t="s">
        <v>24</v>
      </c>
    </row>
    <row r="31286" spans="1:16" x14ac:dyDescent="0.25">
      <c r="A31286">
        <v>31285</v>
      </c>
      <c r="B31286" t="s">
        <v>115</v>
      </c>
      <c r="C31286">
        <v>1</v>
      </c>
      <c r="D31286" t="s">
        <v>132</v>
      </c>
      <c r="E31286" s="1">
        <v>43436</v>
      </c>
      <c r="F31286" s="2">
        <v>0.50071759259259252</v>
      </c>
      <c r="G31286">
        <v>78608</v>
      </c>
      <c r="H31286" t="s">
        <v>13</v>
      </c>
      <c r="I31286" t="s">
        <v>14</v>
      </c>
      <c r="J31286" t="s">
        <v>15</v>
      </c>
      <c r="K31286">
        <v>34</v>
      </c>
      <c r="L31286">
        <v>1</v>
      </c>
      <c r="M31286">
        <v>0.3</v>
      </c>
      <c r="N31286">
        <v>34</v>
      </c>
      <c r="O31286">
        <v>3.4</v>
      </c>
      <c r="P31286" t="s">
        <v>24</v>
      </c>
    </row>
    <row r="31287" spans="1:16" x14ac:dyDescent="0.25">
      <c r="A31287">
        <v>31286</v>
      </c>
      <c r="B31287" t="s">
        <v>116</v>
      </c>
      <c r="C31287">
        <v>2</v>
      </c>
      <c r="D31287" t="s">
        <v>137</v>
      </c>
      <c r="E31287" s="1">
        <v>43298</v>
      </c>
      <c r="F31287" s="2">
        <v>0.59087962962962959</v>
      </c>
      <c r="G31287">
        <v>92822</v>
      </c>
      <c r="H31287" t="s">
        <v>13</v>
      </c>
      <c r="I31287" t="s">
        <v>74</v>
      </c>
      <c r="J31287" t="s">
        <v>15</v>
      </c>
      <c r="K31287">
        <v>228</v>
      </c>
      <c r="L31287">
        <v>2</v>
      </c>
      <c r="M31287">
        <v>0.3</v>
      </c>
      <c r="N31287">
        <v>134.30000000000001</v>
      </c>
      <c r="O31287">
        <v>13.4</v>
      </c>
      <c r="P31287" t="s">
        <v>18</v>
      </c>
    </row>
    <row r="31288" spans="1:16" x14ac:dyDescent="0.25">
      <c r="A31288">
        <v>31287</v>
      </c>
      <c r="B31288" t="s">
        <v>117</v>
      </c>
      <c r="C31288">
        <v>2</v>
      </c>
      <c r="D31288" t="s">
        <v>129</v>
      </c>
      <c r="E31288" s="1">
        <v>43216</v>
      </c>
      <c r="F31288" s="2">
        <v>0.83974537037037045</v>
      </c>
      <c r="G31288">
        <v>65076</v>
      </c>
      <c r="H31288" t="s">
        <v>13</v>
      </c>
      <c r="I31288" t="s">
        <v>14</v>
      </c>
      <c r="J31288" t="s">
        <v>15</v>
      </c>
      <c r="K31288">
        <v>67</v>
      </c>
      <c r="L31288">
        <v>1</v>
      </c>
      <c r="M31288">
        <v>0.3</v>
      </c>
      <c r="N31288">
        <v>13.4</v>
      </c>
      <c r="O31288">
        <v>1.3</v>
      </c>
      <c r="P31288" t="s">
        <v>18</v>
      </c>
    </row>
    <row r="31289" spans="1:16" x14ac:dyDescent="0.25">
      <c r="A31289">
        <v>31288</v>
      </c>
      <c r="B31289" t="s">
        <v>118</v>
      </c>
      <c r="C31289">
        <v>1</v>
      </c>
      <c r="D31289" t="s">
        <v>133</v>
      </c>
      <c r="E31289" s="1">
        <v>43216</v>
      </c>
      <c r="F31289" s="2">
        <v>0.49416666666666664</v>
      </c>
      <c r="G31289">
        <v>87685</v>
      </c>
      <c r="H31289" t="s">
        <v>13</v>
      </c>
      <c r="I31289" t="s">
        <v>14</v>
      </c>
      <c r="J31289" t="s">
        <v>15</v>
      </c>
      <c r="K31289">
        <v>78</v>
      </c>
      <c r="L31289">
        <v>2</v>
      </c>
      <c r="M31289">
        <v>0.1</v>
      </c>
      <c r="N31289">
        <v>19.5</v>
      </c>
      <c r="O31289">
        <v>2</v>
      </c>
      <c r="P31289" t="s">
        <v>18</v>
      </c>
    </row>
    <row r="31290" spans="1:16" x14ac:dyDescent="0.25">
      <c r="A31290">
        <v>31289</v>
      </c>
      <c r="B31290" t="s">
        <v>119</v>
      </c>
      <c r="C31290">
        <v>4</v>
      </c>
      <c r="D31290" t="s">
        <v>134</v>
      </c>
      <c r="E31290" s="1">
        <v>43229</v>
      </c>
      <c r="F31290" s="2">
        <v>0.6672569444444445</v>
      </c>
      <c r="G31290">
        <v>92769</v>
      </c>
      <c r="H31290" t="s">
        <v>13</v>
      </c>
      <c r="I31290" t="s">
        <v>14</v>
      </c>
      <c r="J31290" t="s">
        <v>15</v>
      </c>
      <c r="K31290">
        <v>119</v>
      </c>
      <c r="L31290">
        <v>1</v>
      </c>
      <c r="M31290">
        <v>0.1</v>
      </c>
      <c r="N31290">
        <v>33.1</v>
      </c>
      <c r="O31290">
        <v>3.3</v>
      </c>
      <c r="P31290" t="s">
        <v>24</v>
      </c>
    </row>
    <row r="31291" spans="1:16" x14ac:dyDescent="0.25">
      <c r="A31291">
        <v>31290</v>
      </c>
      <c r="B31291" t="s">
        <v>120</v>
      </c>
      <c r="C31291">
        <v>1</v>
      </c>
      <c r="D31291" t="s">
        <v>136</v>
      </c>
      <c r="E31291" s="1">
        <v>43119</v>
      </c>
      <c r="F31291" s="2">
        <v>0.81040509259259252</v>
      </c>
      <c r="G31291">
        <v>64656</v>
      </c>
      <c r="H31291" t="s">
        <v>13</v>
      </c>
      <c r="I31291" t="s">
        <v>14</v>
      </c>
      <c r="J31291" t="s">
        <v>15</v>
      </c>
      <c r="K31291">
        <v>124</v>
      </c>
      <c r="L31291">
        <v>2</v>
      </c>
      <c r="M31291">
        <v>0.5</v>
      </c>
      <c r="N31291">
        <v>31.6</v>
      </c>
      <c r="O31291">
        <v>3.2</v>
      </c>
      <c r="P31291" t="s">
        <v>18</v>
      </c>
    </row>
    <row r="31292" spans="1:16" x14ac:dyDescent="0.25">
      <c r="A31292">
        <v>31291</v>
      </c>
      <c r="B31292" t="s">
        <v>121</v>
      </c>
      <c r="C31292">
        <v>1</v>
      </c>
      <c r="D31292" t="s">
        <v>134</v>
      </c>
      <c r="E31292" s="1">
        <v>43365</v>
      </c>
      <c r="F31292" s="2">
        <v>0.93065972222222226</v>
      </c>
      <c r="G31292">
        <v>80234</v>
      </c>
      <c r="H31292" t="s">
        <v>13</v>
      </c>
      <c r="I31292" t="s">
        <v>74</v>
      </c>
      <c r="J31292" t="s">
        <v>15</v>
      </c>
      <c r="K31292">
        <v>70</v>
      </c>
      <c r="L31292">
        <v>2</v>
      </c>
      <c r="M31292">
        <v>0.3</v>
      </c>
      <c r="N31292">
        <v>35</v>
      </c>
      <c r="O31292">
        <v>3.5</v>
      </c>
      <c r="P31292" t="s">
        <v>18</v>
      </c>
    </row>
    <row r="31293" spans="1:16" x14ac:dyDescent="0.25">
      <c r="A31293">
        <v>31292</v>
      </c>
      <c r="B31293" t="s">
        <v>122</v>
      </c>
      <c r="C31293">
        <v>1</v>
      </c>
      <c r="D31293" t="s">
        <v>135</v>
      </c>
      <c r="E31293" s="1">
        <v>43239</v>
      </c>
      <c r="F31293" s="2">
        <v>0.67951388888888886</v>
      </c>
      <c r="G31293">
        <v>71543</v>
      </c>
      <c r="H31293" t="s">
        <v>13</v>
      </c>
      <c r="I31293" t="s">
        <v>14</v>
      </c>
      <c r="J31293" t="s">
        <v>15</v>
      </c>
      <c r="K31293">
        <v>133</v>
      </c>
      <c r="L31293">
        <v>3</v>
      </c>
      <c r="M31293">
        <v>0.1</v>
      </c>
      <c r="N31293">
        <v>49</v>
      </c>
      <c r="O31293">
        <v>4.9000000000000004</v>
      </c>
      <c r="P31293" t="s">
        <v>18</v>
      </c>
    </row>
    <row r="31294" spans="1:16" x14ac:dyDescent="0.25">
      <c r="A31294">
        <v>31293</v>
      </c>
      <c r="B31294" t="s">
        <v>123</v>
      </c>
      <c r="C31294">
        <v>1</v>
      </c>
      <c r="D31294" t="s">
        <v>138</v>
      </c>
      <c r="E31294" s="1">
        <v>43222</v>
      </c>
      <c r="F31294" s="2">
        <v>0.70604166666666668</v>
      </c>
      <c r="G31294">
        <v>98630</v>
      </c>
      <c r="H31294" t="s">
        <v>13</v>
      </c>
      <c r="I31294" t="s">
        <v>14</v>
      </c>
      <c r="J31294" t="s">
        <v>15</v>
      </c>
      <c r="K31294">
        <v>216</v>
      </c>
      <c r="L31294">
        <v>1</v>
      </c>
      <c r="M31294">
        <v>0.5</v>
      </c>
      <c r="N31294">
        <v>82</v>
      </c>
      <c r="O31294">
        <v>8.1999999999999993</v>
      </c>
      <c r="P31294" t="s">
        <v>18</v>
      </c>
    </row>
    <row r="31295" spans="1:16" x14ac:dyDescent="0.25">
      <c r="A31295">
        <v>31294</v>
      </c>
      <c r="B31295" t="s">
        <v>124</v>
      </c>
      <c r="C31295">
        <v>1</v>
      </c>
      <c r="D31295" t="s">
        <v>136</v>
      </c>
      <c r="E31295" s="1">
        <v>43410</v>
      </c>
      <c r="F31295" s="2">
        <v>0.99252314814814813</v>
      </c>
      <c r="G31295">
        <v>92836</v>
      </c>
      <c r="H31295" t="s">
        <v>13</v>
      </c>
      <c r="I31295" t="s">
        <v>14</v>
      </c>
      <c r="J31295" t="s">
        <v>15</v>
      </c>
      <c r="K31295">
        <v>211</v>
      </c>
      <c r="L31295">
        <v>2</v>
      </c>
      <c r="M31295">
        <v>0.2</v>
      </c>
      <c r="N31295">
        <v>122.6</v>
      </c>
      <c r="O31295">
        <v>12.3</v>
      </c>
      <c r="P31295" t="s">
        <v>18</v>
      </c>
    </row>
    <row r="31296" spans="1:16" x14ac:dyDescent="0.25">
      <c r="A31296">
        <v>31295</v>
      </c>
      <c r="B31296" t="s">
        <v>115</v>
      </c>
      <c r="C31296">
        <v>2</v>
      </c>
      <c r="D31296" t="s">
        <v>133</v>
      </c>
      <c r="E31296" s="1">
        <v>43244</v>
      </c>
      <c r="F31296" s="2">
        <v>0.51222222222222225</v>
      </c>
      <c r="G31296">
        <v>94092</v>
      </c>
      <c r="H31296" t="s">
        <v>13</v>
      </c>
      <c r="I31296" t="s">
        <v>14</v>
      </c>
      <c r="J31296" t="s">
        <v>15</v>
      </c>
      <c r="K31296">
        <v>34</v>
      </c>
      <c r="L31296">
        <v>1</v>
      </c>
      <c r="M31296">
        <v>0.2</v>
      </c>
      <c r="N31296">
        <v>6.8</v>
      </c>
      <c r="O31296">
        <v>0.7</v>
      </c>
      <c r="P31296" t="s">
        <v>18</v>
      </c>
    </row>
    <row r="31297" spans="1:16" x14ac:dyDescent="0.25">
      <c r="A31297">
        <v>31296</v>
      </c>
      <c r="B31297" t="s">
        <v>116</v>
      </c>
      <c r="C31297">
        <v>1</v>
      </c>
      <c r="D31297" t="s">
        <v>135</v>
      </c>
      <c r="E31297" s="1">
        <v>43171</v>
      </c>
      <c r="F31297" s="2">
        <v>0.99348379629629635</v>
      </c>
      <c r="G31297">
        <v>79273</v>
      </c>
      <c r="H31297" t="s">
        <v>13</v>
      </c>
      <c r="I31297" t="s">
        <v>14</v>
      </c>
      <c r="J31297" t="s">
        <v>15</v>
      </c>
      <c r="K31297">
        <v>228</v>
      </c>
      <c r="L31297">
        <v>2</v>
      </c>
      <c r="M31297">
        <v>0.1</v>
      </c>
      <c r="N31297">
        <v>138.9</v>
      </c>
      <c r="O31297">
        <v>13.9</v>
      </c>
      <c r="P31297" t="s">
        <v>24</v>
      </c>
    </row>
    <row r="31298" spans="1:16" x14ac:dyDescent="0.25">
      <c r="A31298">
        <v>31297</v>
      </c>
      <c r="B31298" t="s">
        <v>117</v>
      </c>
      <c r="C31298">
        <v>1</v>
      </c>
      <c r="D31298" t="s">
        <v>132</v>
      </c>
      <c r="E31298" s="1">
        <v>43354</v>
      </c>
      <c r="F31298" s="2">
        <v>0.84619212962962964</v>
      </c>
      <c r="G31298">
        <v>95922</v>
      </c>
      <c r="H31298" t="s">
        <v>13</v>
      </c>
      <c r="I31298" t="s">
        <v>74</v>
      </c>
      <c r="J31298" t="s">
        <v>15</v>
      </c>
      <c r="K31298">
        <v>67</v>
      </c>
      <c r="L31298">
        <v>3</v>
      </c>
      <c r="M31298">
        <v>0.2</v>
      </c>
      <c r="N31298">
        <v>22.3</v>
      </c>
      <c r="O31298">
        <v>2.2000000000000002</v>
      </c>
      <c r="P31298" t="s">
        <v>18</v>
      </c>
    </row>
    <row r="31299" spans="1:16" x14ac:dyDescent="0.25">
      <c r="A31299">
        <v>31298</v>
      </c>
      <c r="B31299" t="s">
        <v>118</v>
      </c>
      <c r="C31299">
        <v>1</v>
      </c>
      <c r="D31299" t="s">
        <v>136</v>
      </c>
      <c r="E31299" s="1">
        <v>43296</v>
      </c>
      <c r="F31299" s="2">
        <v>0.71841435185185187</v>
      </c>
      <c r="G31299">
        <v>82457</v>
      </c>
      <c r="H31299" t="s">
        <v>13</v>
      </c>
      <c r="I31299" t="s">
        <v>74</v>
      </c>
      <c r="J31299" t="s">
        <v>15</v>
      </c>
      <c r="K31299">
        <v>78</v>
      </c>
      <c r="L31299">
        <v>3</v>
      </c>
      <c r="M31299">
        <v>0.3</v>
      </c>
      <c r="N31299">
        <v>26</v>
      </c>
      <c r="O31299">
        <v>2.6</v>
      </c>
      <c r="P31299" t="s">
        <v>18</v>
      </c>
    </row>
    <row r="31300" spans="1:16" x14ac:dyDescent="0.25">
      <c r="A31300">
        <v>31299</v>
      </c>
      <c r="B31300" t="s">
        <v>119</v>
      </c>
      <c r="C31300">
        <v>1</v>
      </c>
      <c r="D31300" t="s">
        <v>131</v>
      </c>
      <c r="E31300" s="1">
        <v>43162</v>
      </c>
      <c r="F31300" s="2">
        <v>0.49721064814814814</v>
      </c>
      <c r="G31300">
        <v>72035</v>
      </c>
      <c r="H31300" t="s">
        <v>13</v>
      </c>
      <c r="I31300" t="s">
        <v>14</v>
      </c>
      <c r="J31300" t="s">
        <v>15</v>
      </c>
      <c r="K31300">
        <v>119</v>
      </c>
      <c r="L31300">
        <v>1</v>
      </c>
      <c r="M31300">
        <v>0.1</v>
      </c>
      <c r="N31300">
        <v>33.1</v>
      </c>
      <c r="O31300">
        <v>3.3</v>
      </c>
      <c r="P31300" t="s">
        <v>18</v>
      </c>
    </row>
    <row r="31301" spans="1:16" x14ac:dyDescent="0.25">
      <c r="A31301">
        <v>31300</v>
      </c>
      <c r="B31301" t="s">
        <v>120</v>
      </c>
      <c r="C31301">
        <v>1</v>
      </c>
      <c r="D31301" t="s">
        <v>137</v>
      </c>
      <c r="E31301" s="1">
        <v>43214</v>
      </c>
      <c r="F31301" s="2">
        <v>0.46082175925925922</v>
      </c>
      <c r="G31301">
        <v>85800</v>
      </c>
      <c r="H31301" t="s">
        <v>13</v>
      </c>
      <c r="I31301" t="s">
        <v>74</v>
      </c>
      <c r="J31301" t="s">
        <v>15</v>
      </c>
      <c r="K31301">
        <v>124</v>
      </c>
      <c r="L31301">
        <v>1</v>
      </c>
      <c r="M31301">
        <v>0.1</v>
      </c>
      <c r="N31301">
        <v>42.8</v>
      </c>
      <c r="O31301">
        <v>4.3</v>
      </c>
      <c r="P31301" t="s">
        <v>18</v>
      </c>
    </row>
    <row r="31302" spans="1:16" x14ac:dyDescent="0.25">
      <c r="A31302">
        <v>31301</v>
      </c>
      <c r="B31302" t="s">
        <v>121</v>
      </c>
      <c r="C31302">
        <v>1</v>
      </c>
      <c r="D31302" t="s">
        <v>131</v>
      </c>
      <c r="E31302" s="1">
        <v>43348</v>
      </c>
      <c r="F31302" s="2">
        <v>6.4085648148148142E-2</v>
      </c>
      <c r="G31302">
        <v>83169</v>
      </c>
      <c r="H31302" t="s">
        <v>13</v>
      </c>
      <c r="I31302" t="s">
        <v>74</v>
      </c>
      <c r="J31302" t="s">
        <v>15</v>
      </c>
      <c r="K31302">
        <v>70</v>
      </c>
      <c r="L31302">
        <v>3</v>
      </c>
      <c r="M31302">
        <v>0.5</v>
      </c>
      <c r="N31302">
        <v>23.3</v>
      </c>
      <c r="O31302">
        <v>2.2999999999999998</v>
      </c>
      <c r="P31302" t="s">
        <v>18</v>
      </c>
    </row>
    <row r="31303" spans="1:16" x14ac:dyDescent="0.25">
      <c r="A31303">
        <v>31302</v>
      </c>
      <c r="B31303" t="s">
        <v>122</v>
      </c>
      <c r="C31303">
        <v>2</v>
      </c>
      <c r="D31303" t="s">
        <v>138</v>
      </c>
      <c r="E31303" s="1">
        <v>43102</v>
      </c>
      <c r="F31303" s="2">
        <v>0.60739583333333336</v>
      </c>
      <c r="G31303">
        <v>83730</v>
      </c>
      <c r="H31303" t="s">
        <v>13</v>
      </c>
      <c r="I31303" t="s">
        <v>14</v>
      </c>
      <c r="J31303" t="s">
        <v>15</v>
      </c>
      <c r="K31303">
        <v>133</v>
      </c>
      <c r="L31303">
        <v>3</v>
      </c>
      <c r="M31303">
        <v>0.4</v>
      </c>
      <c r="N31303">
        <v>37</v>
      </c>
      <c r="O31303">
        <v>3.7</v>
      </c>
      <c r="P31303" t="s">
        <v>18</v>
      </c>
    </row>
    <row r="31304" spans="1:16" x14ac:dyDescent="0.25">
      <c r="A31304">
        <v>31303</v>
      </c>
      <c r="B31304" t="s">
        <v>123</v>
      </c>
      <c r="C31304">
        <v>1</v>
      </c>
      <c r="D31304" t="s">
        <v>133</v>
      </c>
      <c r="E31304" s="1">
        <v>43444</v>
      </c>
      <c r="F31304" s="2">
        <v>2.9398148148148149E-2</v>
      </c>
      <c r="G31304">
        <v>87804</v>
      </c>
      <c r="H31304" t="s">
        <v>13</v>
      </c>
      <c r="I31304" t="s">
        <v>14</v>
      </c>
      <c r="J31304" t="s">
        <v>15</v>
      </c>
      <c r="K31304">
        <v>216</v>
      </c>
      <c r="L31304">
        <v>1</v>
      </c>
      <c r="M31304">
        <v>0.3</v>
      </c>
      <c r="N31304">
        <v>103.6</v>
      </c>
      <c r="O31304">
        <v>10.4</v>
      </c>
      <c r="P31304" t="s">
        <v>24</v>
      </c>
    </row>
    <row r="31305" spans="1:16" x14ac:dyDescent="0.25">
      <c r="A31305">
        <v>31304</v>
      </c>
      <c r="B31305" t="s">
        <v>124</v>
      </c>
      <c r="C31305">
        <v>1</v>
      </c>
      <c r="D31305" t="s">
        <v>135</v>
      </c>
      <c r="E31305" s="1">
        <v>43166</v>
      </c>
      <c r="F31305" s="2">
        <v>0.94324074074074071</v>
      </c>
      <c r="G31305">
        <v>73331</v>
      </c>
      <c r="H31305" t="s">
        <v>13</v>
      </c>
      <c r="I31305" t="s">
        <v>14</v>
      </c>
      <c r="J31305" t="s">
        <v>15</v>
      </c>
      <c r="K31305">
        <v>211</v>
      </c>
      <c r="L31305">
        <v>1</v>
      </c>
      <c r="M31305">
        <v>0.1</v>
      </c>
      <c r="N31305">
        <v>128.9</v>
      </c>
      <c r="O31305">
        <v>12.9</v>
      </c>
      <c r="P31305" t="s">
        <v>18</v>
      </c>
    </row>
    <row r="31306" spans="1:16" x14ac:dyDescent="0.25">
      <c r="A31306">
        <v>31305</v>
      </c>
      <c r="B31306" t="s">
        <v>115</v>
      </c>
      <c r="C31306">
        <v>1</v>
      </c>
      <c r="D31306" t="s">
        <v>132</v>
      </c>
      <c r="E31306" s="1">
        <v>43120</v>
      </c>
      <c r="F31306" s="2">
        <v>0.62322916666666661</v>
      </c>
      <c r="G31306">
        <v>95106</v>
      </c>
      <c r="H31306" t="s">
        <v>13</v>
      </c>
      <c r="I31306" t="s">
        <v>14</v>
      </c>
      <c r="J31306" t="s">
        <v>15</v>
      </c>
      <c r="K31306">
        <v>34</v>
      </c>
      <c r="L31306">
        <v>1</v>
      </c>
      <c r="M31306">
        <v>0.5</v>
      </c>
      <c r="N31306">
        <v>34</v>
      </c>
      <c r="O31306">
        <v>3.4</v>
      </c>
      <c r="P31306" t="s">
        <v>18</v>
      </c>
    </row>
    <row r="31307" spans="1:16" x14ac:dyDescent="0.25">
      <c r="A31307">
        <v>31306</v>
      </c>
      <c r="B31307" t="s">
        <v>116</v>
      </c>
      <c r="C31307">
        <v>4</v>
      </c>
      <c r="D31307" t="s">
        <v>134</v>
      </c>
      <c r="E31307" s="1">
        <v>43222</v>
      </c>
      <c r="F31307" s="2">
        <v>0.73774305555555564</v>
      </c>
      <c r="G31307">
        <v>71418</v>
      </c>
      <c r="H31307" t="s">
        <v>13</v>
      </c>
      <c r="I31307" t="s">
        <v>14</v>
      </c>
      <c r="J31307" t="s">
        <v>15</v>
      </c>
      <c r="K31307">
        <v>228</v>
      </c>
      <c r="L31307">
        <v>2</v>
      </c>
      <c r="M31307">
        <v>0.4</v>
      </c>
      <c r="N31307">
        <v>111.5</v>
      </c>
      <c r="O31307">
        <v>11.2</v>
      </c>
      <c r="P31307" t="s">
        <v>18</v>
      </c>
    </row>
    <row r="31308" spans="1:16" x14ac:dyDescent="0.25">
      <c r="A31308">
        <v>31307</v>
      </c>
      <c r="B31308" t="s">
        <v>117</v>
      </c>
      <c r="C31308">
        <v>1</v>
      </c>
      <c r="D31308" t="s">
        <v>137</v>
      </c>
      <c r="E31308" s="1">
        <v>43346</v>
      </c>
      <c r="F31308" s="2">
        <v>0.69244212962962959</v>
      </c>
      <c r="G31308">
        <v>72488</v>
      </c>
      <c r="H31308" t="s">
        <v>13</v>
      </c>
      <c r="I31308" t="s">
        <v>14</v>
      </c>
      <c r="J31308" t="s">
        <v>15</v>
      </c>
      <c r="K31308">
        <v>67</v>
      </c>
      <c r="L31308">
        <v>2</v>
      </c>
      <c r="M31308">
        <v>0.3</v>
      </c>
      <c r="N31308">
        <v>33.5</v>
      </c>
      <c r="O31308">
        <v>3.4</v>
      </c>
      <c r="P31308" t="s">
        <v>24</v>
      </c>
    </row>
    <row r="31309" spans="1:16" x14ac:dyDescent="0.25">
      <c r="A31309">
        <v>31308</v>
      </c>
      <c r="B31309" t="s">
        <v>118</v>
      </c>
      <c r="C31309">
        <v>1</v>
      </c>
      <c r="D31309" t="s">
        <v>129</v>
      </c>
      <c r="E31309" s="1">
        <v>43391</v>
      </c>
      <c r="F31309" s="2">
        <v>0.84479166666666661</v>
      </c>
      <c r="G31309">
        <v>93750</v>
      </c>
      <c r="H31309" t="s">
        <v>13</v>
      </c>
      <c r="I31309" t="s">
        <v>14</v>
      </c>
      <c r="J31309" t="s">
        <v>15</v>
      </c>
      <c r="K31309">
        <v>78</v>
      </c>
      <c r="L31309">
        <v>1</v>
      </c>
      <c r="M31309">
        <v>0.4</v>
      </c>
      <c r="N31309">
        <v>15.6</v>
      </c>
      <c r="O31309">
        <v>1.6</v>
      </c>
      <c r="P31309" t="s">
        <v>18</v>
      </c>
    </row>
    <row r="31310" spans="1:16" x14ac:dyDescent="0.25">
      <c r="A31310">
        <v>31309</v>
      </c>
      <c r="B31310" t="s">
        <v>119</v>
      </c>
      <c r="C31310">
        <v>2</v>
      </c>
      <c r="D31310" t="s">
        <v>131</v>
      </c>
      <c r="E31310" s="1">
        <v>43371</v>
      </c>
      <c r="F31310" s="2">
        <v>0.7628935185185185</v>
      </c>
      <c r="G31310">
        <v>91933</v>
      </c>
      <c r="H31310" t="s">
        <v>13</v>
      </c>
      <c r="I31310" t="s">
        <v>14</v>
      </c>
      <c r="J31310" t="s">
        <v>15</v>
      </c>
      <c r="K31310">
        <v>119</v>
      </c>
      <c r="L31310">
        <v>2</v>
      </c>
      <c r="M31310">
        <v>0.5</v>
      </c>
      <c r="N31310">
        <v>15.2</v>
      </c>
      <c r="O31310">
        <v>1.5</v>
      </c>
      <c r="P31310" t="s">
        <v>18</v>
      </c>
    </row>
    <row r="31311" spans="1:16" x14ac:dyDescent="0.25">
      <c r="A31311">
        <v>31310</v>
      </c>
      <c r="B31311" t="s">
        <v>120</v>
      </c>
      <c r="C31311">
        <v>1</v>
      </c>
      <c r="D31311" t="s">
        <v>134</v>
      </c>
      <c r="E31311" s="1">
        <v>43125</v>
      </c>
      <c r="F31311" s="2">
        <v>0.83021990740740748</v>
      </c>
      <c r="G31311">
        <v>89877</v>
      </c>
      <c r="H31311" t="s">
        <v>13</v>
      </c>
      <c r="I31311" t="s">
        <v>14</v>
      </c>
      <c r="J31311" t="s">
        <v>15</v>
      </c>
      <c r="K31311">
        <v>124</v>
      </c>
      <c r="L31311">
        <v>2</v>
      </c>
      <c r="M31311">
        <v>0.3</v>
      </c>
      <c r="N31311">
        <v>29.1</v>
      </c>
      <c r="O31311">
        <v>2.9</v>
      </c>
      <c r="P31311" t="s">
        <v>18</v>
      </c>
    </row>
    <row r="31312" spans="1:16" x14ac:dyDescent="0.25">
      <c r="A31312">
        <v>31311</v>
      </c>
      <c r="B31312" t="s">
        <v>121</v>
      </c>
      <c r="C31312">
        <v>1</v>
      </c>
      <c r="D31312" t="s">
        <v>131</v>
      </c>
      <c r="E31312" s="1">
        <v>43277</v>
      </c>
      <c r="F31312" s="2">
        <v>0.7203356481481481</v>
      </c>
      <c r="G31312">
        <v>85621</v>
      </c>
      <c r="H31312" t="s">
        <v>13</v>
      </c>
      <c r="I31312" t="s">
        <v>14</v>
      </c>
      <c r="J31312" t="s">
        <v>15</v>
      </c>
      <c r="K31312">
        <v>70</v>
      </c>
      <c r="L31312">
        <v>1</v>
      </c>
      <c r="M31312">
        <v>0.3</v>
      </c>
      <c r="N31312">
        <v>70</v>
      </c>
      <c r="O31312">
        <v>7</v>
      </c>
      <c r="P31312" t="s">
        <v>18</v>
      </c>
    </row>
    <row r="31313" spans="1:16" x14ac:dyDescent="0.25">
      <c r="A31313">
        <v>31312</v>
      </c>
      <c r="B31313" t="s">
        <v>122</v>
      </c>
      <c r="C31313">
        <v>1</v>
      </c>
      <c r="D31313" t="s">
        <v>129</v>
      </c>
      <c r="E31313" s="1">
        <v>43396</v>
      </c>
      <c r="F31313" s="2">
        <v>0.76484953703703706</v>
      </c>
      <c r="G31313">
        <v>84275</v>
      </c>
      <c r="H31313" t="s">
        <v>13</v>
      </c>
      <c r="I31313" t="s">
        <v>74</v>
      </c>
      <c r="J31313" t="s">
        <v>15</v>
      </c>
      <c r="K31313">
        <v>133</v>
      </c>
      <c r="L31313">
        <v>1</v>
      </c>
      <c r="M31313">
        <v>0.3</v>
      </c>
      <c r="N31313">
        <v>33.1</v>
      </c>
      <c r="O31313">
        <v>3.3</v>
      </c>
      <c r="P31313" t="s">
        <v>18</v>
      </c>
    </row>
    <row r="31314" spans="1:16" x14ac:dyDescent="0.25">
      <c r="A31314">
        <v>31313</v>
      </c>
      <c r="B31314" t="s">
        <v>123</v>
      </c>
      <c r="C31314">
        <v>2</v>
      </c>
      <c r="D31314" t="s">
        <v>136</v>
      </c>
      <c r="E31314" s="1">
        <v>43241</v>
      </c>
      <c r="F31314" s="2">
        <v>0.7093287037037036</v>
      </c>
      <c r="G31314">
        <v>81982</v>
      </c>
      <c r="H31314" t="s">
        <v>33</v>
      </c>
      <c r="I31314" t="s">
        <v>14</v>
      </c>
      <c r="J31314" t="s">
        <v>15</v>
      </c>
      <c r="K31314">
        <v>216</v>
      </c>
      <c r="L31314">
        <v>2</v>
      </c>
      <c r="M31314">
        <v>0.2</v>
      </c>
      <c r="N31314">
        <v>127.4</v>
      </c>
      <c r="O31314">
        <v>12.7</v>
      </c>
      <c r="P31314" t="s">
        <v>18</v>
      </c>
    </row>
    <row r="31315" spans="1:16" x14ac:dyDescent="0.25">
      <c r="A31315">
        <v>31314</v>
      </c>
      <c r="B31315" t="s">
        <v>124</v>
      </c>
      <c r="C31315">
        <v>2</v>
      </c>
      <c r="D31315" t="s">
        <v>133</v>
      </c>
      <c r="E31315" s="1">
        <v>43280</v>
      </c>
      <c r="F31315" s="2">
        <v>0.77054398148148151</v>
      </c>
      <c r="G31315">
        <v>86088</v>
      </c>
      <c r="H31315" t="s">
        <v>13</v>
      </c>
      <c r="I31315" t="s">
        <v>74</v>
      </c>
      <c r="J31315" t="s">
        <v>15</v>
      </c>
      <c r="K31315">
        <v>211</v>
      </c>
      <c r="L31315">
        <v>2</v>
      </c>
      <c r="M31315">
        <v>0.2</v>
      </c>
      <c r="N31315">
        <v>122.6</v>
      </c>
      <c r="O31315">
        <v>12.3</v>
      </c>
      <c r="P31315" t="s">
        <v>24</v>
      </c>
    </row>
    <row r="31316" spans="1:16" x14ac:dyDescent="0.25">
      <c r="A31316">
        <v>31315</v>
      </c>
      <c r="B31316" t="s">
        <v>115</v>
      </c>
      <c r="C31316">
        <v>1</v>
      </c>
      <c r="D31316" t="s">
        <v>134</v>
      </c>
      <c r="E31316" s="1">
        <v>43339</v>
      </c>
      <c r="F31316" s="2">
        <v>0.48383101851851856</v>
      </c>
      <c r="G31316">
        <v>95229</v>
      </c>
      <c r="H31316" t="s">
        <v>13</v>
      </c>
      <c r="I31316" t="s">
        <v>14</v>
      </c>
      <c r="J31316" t="s">
        <v>15</v>
      </c>
      <c r="K31316">
        <v>34</v>
      </c>
      <c r="L31316">
        <v>3</v>
      </c>
      <c r="M31316">
        <v>0.1</v>
      </c>
      <c r="N31316">
        <v>11.3</v>
      </c>
      <c r="O31316">
        <v>1.1000000000000001</v>
      </c>
      <c r="P31316" t="s">
        <v>18</v>
      </c>
    </row>
    <row r="31317" spans="1:16" x14ac:dyDescent="0.25">
      <c r="A31317">
        <v>31316</v>
      </c>
      <c r="B31317" t="s">
        <v>116</v>
      </c>
      <c r="C31317">
        <v>1</v>
      </c>
      <c r="D31317" t="s">
        <v>129</v>
      </c>
      <c r="E31317" s="1">
        <v>43241</v>
      </c>
      <c r="F31317" s="2">
        <v>0.40506944444444443</v>
      </c>
      <c r="G31317">
        <v>62326</v>
      </c>
      <c r="H31317" t="s">
        <v>13</v>
      </c>
      <c r="I31317" t="s">
        <v>14</v>
      </c>
      <c r="J31317" t="s">
        <v>15</v>
      </c>
      <c r="K31317">
        <v>228</v>
      </c>
      <c r="L31317">
        <v>3</v>
      </c>
      <c r="M31317">
        <v>0.2</v>
      </c>
      <c r="N31317">
        <v>134.30000000000001</v>
      </c>
      <c r="O31317">
        <v>13.4</v>
      </c>
      <c r="P31317" t="s">
        <v>24</v>
      </c>
    </row>
    <row r="31318" spans="1:16" x14ac:dyDescent="0.25">
      <c r="A31318">
        <v>31317</v>
      </c>
      <c r="B31318" t="s">
        <v>117</v>
      </c>
      <c r="C31318">
        <v>2</v>
      </c>
      <c r="D31318" t="s">
        <v>132</v>
      </c>
      <c r="E31318" s="1">
        <v>43338</v>
      </c>
      <c r="F31318" s="2">
        <v>0.65504629629629629</v>
      </c>
      <c r="G31318">
        <v>72219</v>
      </c>
      <c r="H31318" t="s">
        <v>13</v>
      </c>
      <c r="I31318" t="s">
        <v>14</v>
      </c>
      <c r="J31318" t="s">
        <v>15</v>
      </c>
      <c r="K31318">
        <v>67</v>
      </c>
      <c r="L31318">
        <v>2</v>
      </c>
      <c r="M31318">
        <v>0.2</v>
      </c>
      <c r="N31318">
        <v>16.8</v>
      </c>
      <c r="O31318">
        <v>1.7</v>
      </c>
      <c r="P31318" t="s">
        <v>18</v>
      </c>
    </row>
    <row r="31319" spans="1:16" x14ac:dyDescent="0.25">
      <c r="A31319">
        <v>31318</v>
      </c>
      <c r="B31319" t="s">
        <v>118</v>
      </c>
      <c r="C31319">
        <v>1</v>
      </c>
      <c r="D31319" t="s">
        <v>131</v>
      </c>
      <c r="E31319" s="1">
        <v>43249</v>
      </c>
      <c r="F31319" s="2">
        <v>0.37055555555555553</v>
      </c>
      <c r="G31319">
        <v>71040</v>
      </c>
      <c r="H31319" t="s">
        <v>13</v>
      </c>
      <c r="I31319" t="s">
        <v>14</v>
      </c>
      <c r="J31319" t="s">
        <v>15</v>
      </c>
      <c r="K31319">
        <v>78</v>
      </c>
      <c r="L31319">
        <v>3</v>
      </c>
      <c r="M31319">
        <v>0.2</v>
      </c>
      <c r="N31319">
        <v>26</v>
      </c>
      <c r="O31319">
        <v>2.6</v>
      </c>
      <c r="P31319" t="s">
        <v>18</v>
      </c>
    </row>
    <row r="31320" spans="1:16" x14ac:dyDescent="0.25">
      <c r="A31320">
        <v>31319</v>
      </c>
      <c r="B31320" t="s">
        <v>119</v>
      </c>
      <c r="C31320">
        <v>1</v>
      </c>
      <c r="D31320" t="s">
        <v>138</v>
      </c>
      <c r="E31320" s="1">
        <v>43105</v>
      </c>
      <c r="F31320" s="2">
        <v>0.82931712962962967</v>
      </c>
      <c r="G31320">
        <v>94077</v>
      </c>
      <c r="H31320" t="s">
        <v>13</v>
      </c>
      <c r="I31320" t="s">
        <v>74</v>
      </c>
      <c r="J31320" t="s">
        <v>15</v>
      </c>
      <c r="K31320">
        <v>119</v>
      </c>
      <c r="L31320">
        <v>1</v>
      </c>
      <c r="M31320">
        <v>0.5</v>
      </c>
      <c r="N31320">
        <v>33.1</v>
      </c>
      <c r="O31320">
        <v>3.3</v>
      </c>
      <c r="P31320" t="s">
        <v>24</v>
      </c>
    </row>
    <row r="31321" spans="1:16" x14ac:dyDescent="0.25">
      <c r="A31321">
        <v>31320</v>
      </c>
      <c r="B31321" t="s">
        <v>120</v>
      </c>
      <c r="C31321">
        <v>3</v>
      </c>
      <c r="D31321" t="s">
        <v>135</v>
      </c>
      <c r="E31321" s="1">
        <v>43290</v>
      </c>
      <c r="F31321" s="2">
        <v>0.82959490740740749</v>
      </c>
      <c r="G31321">
        <v>73072</v>
      </c>
      <c r="H31321" t="s">
        <v>13</v>
      </c>
      <c r="I31321" t="s">
        <v>14</v>
      </c>
      <c r="J31321" t="s">
        <v>15</v>
      </c>
      <c r="K31321">
        <v>124</v>
      </c>
      <c r="L31321">
        <v>1</v>
      </c>
      <c r="M31321">
        <v>0.2</v>
      </c>
      <c r="N31321">
        <v>41.5</v>
      </c>
      <c r="O31321">
        <v>4.2</v>
      </c>
      <c r="P31321" t="s">
        <v>18</v>
      </c>
    </row>
    <row r="31322" spans="1:16" x14ac:dyDescent="0.25">
      <c r="A31322">
        <v>31321</v>
      </c>
      <c r="B31322" t="s">
        <v>121</v>
      </c>
      <c r="C31322">
        <v>1</v>
      </c>
      <c r="D31322" t="s">
        <v>130</v>
      </c>
      <c r="E31322" s="1">
        <v>43231</v>
      </c>
      <c r="F31322" s="2">
        <v>0.36704861111111109</v>
      </c>
      <c r="G31322">
        <v>63688</v>
      </c>
      <c r="H31322" t="s">
        <v>13</v>
      </c>
      <c r="I31322" t="s">
        <v>14</v>
      </c>
      <c r="J31322" t="s">
        <v>15</v>
      </c>
      <c r="K31322">
        <v>70</v>
      </c>
      <c r="L31322">
        <v>2</v>
      </c>
      <c r="M31322">
        <v>0.5</v>
      </c>
      <c r="N31322">
        <v>35</v>
      </c>
      <c r="O31322">
        <v>3.5</v>
      </c>
      <c r="P31322" t="s">
        <v>18</v>
      </c>
    </row>
    <row r="31323" spans="1:16" x14ac:dyDescent="0.25">
      <c r="A31323">
        <v>31322</v>
      </c>
      <c r="B31323" t="s">
        <v>122</v>
      </c>
      <c r="C31323">
        <v>1</v>
      </c>
      <c r="D31323" t="s">
        <v>130</v>
      </c>
      <c r="E31323" s="1">
        <v>43296</v>
      </c>
      <c r="F31323" s="2">
        <v>0.78990740740740739</v>
      </c>
      <c r="G31323">
        <v>70667</v>
      </c>
      <c r="H31323" t="s">
        <v>13</v>
      </c>
      <c r="I31323" t="s">
        <v>14</v>
      </c>
      <c r="J31323" t="s">
        <v>15</v>
      </c>
      <c r="K31323">
        <v>133</v>
      </c>
      <c r="L31323">
        <v>1</v>
      </c>
      <c r="M31323">
        <v>0.2</v>
      </c>
      <c r="N31323">
        <v>50.3</v>
      </c>
      <c r="O31323">
        <v>5</v>
      </c>
      <c r="P31323" t="s">
        <v>73</v>
      </c>
    </row>
    <row r="31324" spans="1:16" x14ac:dyDescent="0.25">
      <c r="A31324">
        <v>31323</v>
      </c>
      <c r="B31324" t="s">
        <v>123</v>
      </c>
      <c r="C31324">
        <v>2</v>
      </c>
      <c r="D31324" t="s">
        <v>131</v>
      </c>
      <c r="E31324" s="1">
        <v>43440</v>
      </c>
      <c r="F31324" s="2">
        <v>0.53640046296296295</v>
      </c>
      <c r="G31324">
        <v>63727</v>
      </c>
      <c r="H31324" t="s">
        <v>13</v>
      </c>
      <c r="I31324" t="s">
        <v>14</v>
      </c>
      <c r="J31324" t="s">
        <v>15</v>
      </c>
      <c r="K31324">
        <v>216</v>
      </c>
      <c r="L31324">
        <v>1</v>
      </c>
      <c r="M31324">
        <v>0.5</v>
      </c>
      <c r="N31324">
        <v>125.2</v>
      </c>
      <c r="O31324">
        <v>12.5</v>
      </c>
      <c r="P31324" t="s">
        <v>18</v>
      </c>
    </row>
    <row r="31325" spans="1:16" x14ac:dyDescent="0.25">
      <c r="A31325">
        <v>31324</v>
      </c>
      <c r="B31325" t="s">
        <v>124</v>
      </c>
      <c r="C31325">
        <v>1</v>
      </c>
      <c r="D31325" t="s">
        <v>129</v>
      </c>
      <c r="E31325" s="1">
        <v>43366</v>
      </c>
      <c r="F31325" s="2">
        <v>0.68880787037037028</v>
      </c>
      <c r="G31325">
        <v>67525</v>
      </c>
      <c r="H31325" t="s">
        <v>13</v>
      </c>
      <c r="I31325" t="s">
        <v>14</v>
      </c>
      <c r="J31325" t="s">
        <v>15</v>
      </c>
      <c r="K31325">
        <v>211</v>
      </c>
      <c r="L31325">
        <v>1</v>
      </c>
      <c r="M31325">
        <v>0.3</v>
      </c>
      <c r="N31325">
        <v>99.4</v>
      </c>
      <c r="O31325">
        <v>9.9</v>
      </c>
      <c r="P31325" t="s">
        <v>18</v>
      </c>
    </row>
    <row r="31326" spans="1:16" x14ac:dyDescent="0.25">
      <c r="A31326">
        <v>31325</v>
      </c>
      <c r="B31326" t="s">
        <v>115</v>
      </c>
      <c r="C31326">
        <v>2</v>
      </c>
      <c r="D31326" t="s">
        <v>130</v>
      </c>
      <c r="E31326" s="1">
        <v>43250</v>
      </c>
      <c r="F31326" s="2">
        <v>0.49721064814814814</v>
      </c>
      <c r="G31326">
        <v>96868</v>
      </c>
      <c r="H31326" t="s">
        <v>13</v>
      </c>
      <c r="I31326" t="s">
        <v>14</v>
      </c>
      <c r="J31326" t="s">
        <v>15</v>
      </c>
      <c r="K31326">
        <v>34</v>
      </c>
      <c r="L31326">
        <v>2</v>
      </c>
      <c r="M31326">
        <v>0.5</v>
      </c>
      <c r="N31326">
        <v>8.5</v>
      </c>
      <c r="O31326">
        <v>0.9</v>
      </c>
      <c r="P31326" t="s">
        <v>18</v>
      </c>
    </row>
    <row r="31327" spans="1:16" x14ac:dyDescent="0.25">
      <c r="A31327">
        <v>31326</v>
      </c>
      <c r="B31327" t="s">
        <v>116</v>
      </c>
      <c r="C31327">
        <v>1</v>
      </c>
      <c r="D31327" t="s">
        <v>132</v>
      </c>
      <c r="E31327" s="1">
        <v>43104</v>
      </c>
      <c r="F31327" s="2">
        <v>0.63211805555555556</v>
      </c>
      <c r="G31327">
        <v>89260</v>
      </c>
      <c r="H31327" t="s">
        <v>13</v>
      </c>
      <c r="I31327" t="s">
        <v>14</v>
      </c>
      <c r="J31327" t="s">
        <v>15</v>
      </c>
      <c r="K31327">
        <v>228</v>
      </c>
      <c r="L31327">
        <v>1</v>
      </c>
      <c r="M31327">
        <v>0.1</v>
      </c>
      <c r="N31327">
        <v>136.6</v>
      </c>
      <c r="O31327">
        <v>13.7</v>
      </c>
      <c r="P31327" t="s">
        <v>18</v>
      </c>
    </row>
    <row r="31328" spans="1:16" x14ac:dyDescent="0.25">
      <c r="A31328">
        <v>31327</v>
      </c>
      <c r="B31328" t="s">
        <v>117</v>
      </c>
      <c r="C31328">
        <v>1</v>
      </c>
      <c r="D31328" t="s">
        <v>135</v>
      </c>
      <c r="E31328" s="1">
        <v>43216</v>
      </c>
      <c r="F31328" s="2">
        <v>0.87458333333333327</v>
      </c>
      <c r="G31328">
        <v>95486</v>
      </c>
      <c r="H31328" t="s">
        <v>13</v>
      </c>
      <c r="I31328" t="s">
        <v>14</v>
      </c>
      <c r="J31328" t="s">
        <v>15</v>
      </c>
      <c r="K31328">
        <v>67</v>
      </c>
      <c r="L31328">
        <v>2</v>
      </c>
      <c r="M31328">
        <v>0.3</v>
      </c>
      <c r="N31328">
        <v>33.5</v>
      </c>
      <c r="O31328">
        <v>3.4</v>
      </c>
      <c r="P31328" t="s">
        <v>73</v>
      </c>
    </row>
    <row r="31329" spans="1:16" x14ac:dyDescent="0.25">
      <c r="A31329">
        <v>31328</v>
      </c>
      <c r="B31329" t="s">
        <v>118</v>
      </c>
      <c r="C31329">
        <v>2</v>
      </c>
      <c r="D31329" t="s">
        <v>129</v>
      </c>
      <c r="E31329" s="1">
        <v>43141</v>
      </c>
      <c r="F31329" s="2">
        <v>0.96233796296296292</v>
      </c>
      <c r="G31329">
        <v>81570</v>
      </c>
      <c r="H31329" t="s">
        <v>13</v>
      </c>
      <c r="I31329" t="s">
        <v>14</v>
      </c>
      <c r="J31329" t="s">
        <v>15</v>
      </c>
      <c r="K31329">
        <v>78</v>
      </c>
      <c r="L31329">
        <v>3</v>
      </c>
      <c r="M31329">
        <v>0.2</v>
      </c>
      <c r="N31329">
        <v>26</v>
      </c>
      <c r="O31329">
        <v>2.6</v>
      </c>
      <c r="P31329" t="s">
        <v>18</v>
      </c>
    </row>
    <row r="31330" spans="1:16" x14ac:dyDescent="0.25">
      <c r="A31330">
        <v>31329</v>
      </c>
      <c r="B31330" t="s">
        <v>119</v>
      </c>
      <c r="C31330">
        <v>1</v>
      </c>
      <c r="D31330" t="s">
        <v>134</v>
      </c>
      <c r="E31330" s="1">
        <v>43418</v>
      </c>
      <c r="F31330" s="2">
        <v>0.63826388888888885</v>
      </c>
      <c r="G31330">
        <v>76071</v>
      </c>
      <c r="H31330" t="s">
        <v>33</v>
      </c>
      <c r="I31330" t="s">
        <v>14</v>
      </c>
      <c r="J31330" t="s">
        <v>15</v>
      </c>
      <c r="K31330">
        <v>119</v>
      </c>
      <c r="L31330">
        <v>2</v>
      </c>
      <c r="M31330">
        <v>0.2</v>
      </c>
      <c r="N31330">
        <v>29.5</v>
      </c>
      <c r="O31330">
        <v>2.9</v>
      </c>
      <c r="P31330" t="s">
        <v>18</v>
      </c>
    </row>
    <row r="31331" spans="1:16" x14ac:dyDescent="0.25">
      <c r="A31331">
        <v>31330</v>
      </c>
      <c r="B31331" t="s">
        <v>120</v>
      </c>
      <c r="C31331">
        <v>1</v>
      </c>
      <c r="D31331" t="s">
        <v>137</v>
      </c>
      <c r="E31331" s="1">
        <v>43242</v>
      </c>
      <c r="F31331" s="2">
        <v>0.9625462962962964</v>
      </c>
      <c r="G31331">
        <v>73797</v>
      </c>
      <c r="H31331" t="s">
        <v>13</v>
      </c>
      <c r="I31331" t="s">
        <v>14</v>
      </c>
      <c r="J31331" t="s">
        <v>15</v>
      </c>
      <c r="K31331">
        <v>124</v>
      </c>
      <c r="L31331">
        <v>1</v>
      </c>
      <c r="M31331">
        <v>0.1</v>
      </c>
      <c r="N31331">
        <v>42.8</v>
      </c>
      <c r="O31331">
        <v>4.3</v>
      </c>
      <c r="P31331" t="s">
        <v>18</v>
      </c>
    </row>
    <row r="31332" spans="1:16" x14ac:dyDescent="0.25">
      <c r="A31332">
        <v>31331</v>
      </c>
      <c r="B31332" t="s">
        <v>121</v>
      </c>
      <c r="C31332">
        <v>1</v>
      </c>
      <c r="D31332" t="s">
        <v>135</v>
      </c>
      <c r="E31332" s="1">
        <v>43232</v>
      </c>
      <c r="F31332" s="2">
        <v>0.99546296296296299</v>
      </c>
      <c r="G31332">
        <v>71778</v>
      </c>
      <c r="H31332" t="s">
        <v>13</v>
      </c>
      <c r="I31332" t="s">
        <v>14</v>
      </c>
      <c r="J31332" t="s">
        <v>15</v>
      </c>
      <c r="K31332">
        <v>70</v>
      </c>
      <c r="L31332">
        <v>2</v>
      </c>
      <c r="M31332">
        <v>0.5</v>
      </c>
      <c r="N31332">
        <v>35</v>
      </c>
      <c r="O31332">
        <v>3.5</v>
      </c>
      <c r="P31332" t="s">
        <v>24</v>
      </c>
    </row>
    <row r="31333" spans="1:16" x14ac:dyDescent="0.25">
      <c r="A31333">
        <v>31332</v>
      </c>
      <c r="B31333" t="s">
        <v>122</v>
      </c>
      <c r="C31333">
        <v>3</v>
      </c>
      <c r="D31333" t="s">
        <v>135</v>
      </c>
      <c r="E31333" s="1">
        <v>43217</v>
      </c>
      <c r="F31333" s="2">
        <v>0.38677083333333334</v>
      </c>
      <c r="G31333">
        <v>91129</v>
      </c>
      <c r="H31333" t="s">
        <v>13</v>
      </c>
      <c r="I31333" t="s">
        <v>14</v>
      </c>
      <c r="J31333" t="s">
        <v>15</v>
      </c>
      <c r="K31333">
        <v>133</v>
      </c>
      <c r="L31333">
        <v>1</v>
      </c>
      <c r="M31333">
        <v>0.2</v>
      </c>
      <c r="N31333">
        <v>50.3</v>
      </c>
      <c r="O31333">
        <v>5</v>
      </c>
      <c r="P31333" t="s">
        <v>18</v>
      </c>
    </row>
    <row r="31334" spans="1:16" x14ac:dyDescent="0.25">
      <c r="A31334">
        <v>31333</v>
      </c>
      <c r="B31334" t="s">
        <v>123</v>
      </c>
      <c r="C31334">
        <v>1</v>
      </c>
      <c r="D31334" t="s">
        <v>131</v>
      </c>
      <c r="E31334" s="1">
        <v>43286</v>
      </c>
      <c r="F31334" s="2">
        <v>0.3535300925925926</v>
      </c>
      <c r="G31334">
        <v>79510</v>
      </c>
      <c r="H31334" t="s">
        <v>33</v>
      </c>
      <c r="I31334" t="s">
        <v>14</v>
      </c>
      <c r="J31334" t="s">
        <v>15</v>
      </c>
      <c r="K31334">
        <v>216</v>
      </c>
      <c r="L31334">
        <v>2</v>
      </c>
      <c r="M31334">
        <v>0.1</v>
      </c>
      <c r="N31334">
        <v>127.4</v>
      </c>
      <c r="O31334">
        <v>12.7</v>
      </c>
      <c r="P31334" t="s">
        <v>18</v>
      </c>
    </row>
    <row r="31335" spans="1:16" x14ac:dyDescent="0.25">
      <c r="A31335">
        <v>31334</v>
      </c>
      <c r="B31335" t="s">
        <v>124</v>
      </c>
      <c r="C31335">
        <v>1</v>
      </c>
      <c r="D31335" t="s">
        <v>131</v>
      </c>
      <c r="E31335" s="1">
        <v>43417</v>
      </c>
      <c r="F31335" s="2">
        <v>0.43219907407407404</v>
      </c>
      <c r="G31335">
        <v>74236</v>
      </c>
      <c r="H31335" t="s">
        <v>13</v>
      </c>
      <c r="I31335" t="s">
        <v>14</v>
      </c>
      <c r="J31335" t="s">
        <v>15</v>
      </c>
      <c r="K31335">
        <v>211</v>
      </c>
      <c r="L31335">
        <v>3</v>
      </c>
      <c r="M31335">
        <v>0.2</v>
      </c>
      <c r="N31335">
        <v>118.3</v>
      </c>
      <c r="O31335">
        <v>11.8</v>
      </c>
      <c r="P31335" t="s">
        <v>18</v>
      </c>
    </row>
    <row r="31336" spans="1:16" x14ac:dyDescent="0.25">
      <c r="A31336">
        <v>31335</v>
      </c>
      <c r="B31336" t="s">
        <v>115</v>
      </c>
      <c r="C31336">
        <v>1</v>
      </c>
      <c r="D31336" t="s">
        <v>131</v>
      </c>
      <c r="E31336" s="1">
        <v>43367</v>
      </c>
      <c r="F31336" s="2">
        <v>0.68747685185185192</v>
      </c>
      <c r="G31336">
        <v>63101</v>
      </c>
      <c r="H31336" t="s">
        <v>13</v>
      </c>
      <c r="I31336" t="s">
        <v>14</v>
      </c>
      <c r="J31336" t="s">
        <v>15</v>
      </c>
      <c r="K31336">
        <v>34</v>
      </c>
      <c r="L31336">
        <v>1</v>
      </c>
      <c r="M31336">
        <v>0.4</v>
      </c>
      <c r="N31336">
        <v>6.8</v>
      </c>
      <c r="O31336">
        <v>0.7</v>
      </c>
      <c r="P31336" t="s">
        <v>18</v>
      </c>
    </row>
    <row r="31337" spans="1:16" x14ac:dyDescent="0.25">
      <c r="A31337">
        <v>31336</v>
      </c>
      <c r="B31337" t="s">
        <v>116</v>
      </c>
      <c r="C31337">
        <v>1</v>
      </c>
      <c r="D31337" t="s">
        <v>129</v>
      </c>
      <c r="E31337" s="1">
        <v>43236</v>
      </c>
      <c r="F31337" s="2">
        <v>0.58840277777777772</v>
      </c>
      <c r="G31337">
        <v>98388</v>
      </c>
      <c r="H31337" t="s">
        <v>13</v>
      </c>
      <c r="I31337" t="s">
        <v>14</v>
      </c>
      <c r="J31337" t="s">
        <v>15</v>
      </c>
      <c r="K31337">
        <v>228</v>
      </c>
      <c r="L31337">
        <v>1</v>
      </c>
      <c r="M31337">
        <v>0.5</v>
      </c>
      <c r="N31337">
        <v>91</v>
      </c>
      <c r="O31337">
        <v>9.1</v>
      </c>
      <c r="P31337" t="s">
        <v>24</v>
      </c>
    </row>
    <row r="31338" spans="1:16" x14ac:dyDescent="0.25">
      <c r="A31338">
        <v>31337</v>
      </c>
      <c r="B31338" t="s">
        <v>117</v>
      </c>
      <c r="C31338">
        <v>1</v>
      </c>
      <c r="D31338" t="s">
        <v>135</v>
      </c>
      <c r="E31338" s="1">
        <v>43307</v>
      </c>
      <c r="F31338" s="2">
        <v>0.58890046296296295</v>
      </c>
      <c r="G31338">
        <v>84124</v>
      </c>
      <c r="H31338" t="s">
        <v>33</v>
      </c>
      <c r="I31338" t="s">
        <v>14</v>
      </c>
      <c r="J31338" t="s">
        <v>32</v>
      </c>
      <c r="K31338">
        <v>67</v>
      </c>
      <c r="L31338">
        <v>3</v>
      </c>
      <c r="M31338">
        <v>0.5</v>
      </c>
      <c r="N31338">
        <v>22.3</v>
      </c>
      <c r="O31338">
        <v>2.2000000000000002</v>
      </c>
      <c r="P31338" t="s">
        <v>18</v>
      </c>
    </row>
    <row r="31339" spans="1:16" x14ac:dyDescent="0.25">
      <c r="A31339">
        <v>31338</v>
      </c>
      <c r="B31339" t="s">
        <v>118</v>
      </c>
      <c r="C31339">
        <v>1</v>
      </c>
      <c r="D31339" t="s">
        <v>136</v>
      </c>
      <c r="E31339" s="1">
        <v>43409</v>
      </c>
      <c r="F31339" s="2">
        <v>0.47371527777777778</v>
      </c>
      <c r="G31339">
        <v>85779</v>
      </c>
      <c r="H31339" t="s">
        <v>13</v>
      </c>
      <c r="I31339" t="s">
        <v>14</v>
      </c>
      <c r="J31339" t="s">
        <v>15</v>
      </c>
      <c r="K31339">
        <v>78</v>
      </c>
      <c r="L31339">
        <v>1</v>
      </c>
      <c r="M31339">
        <v>0.4</v>
      </c>
      <c r="N31339">
        <v>15.6</v>
      </c>
      <c r="O31339">
        <v>1.6</v>
      </c>
      <c r="P31339" t="s">
        <v>18</v>
      </c>
    </row>
    <row r="31340" spans="1:16" x14ac:dyDescent="0.25">
      <c r="A31340">
        <v>31339</v>
      </c>
      <c r="B31340" t="s">
        <v>119</v>
      </c>
      <c r="C31340">
        <v>1</v>
      </c>
      <c r="D31340" t="s">
        <v>130</v>
      </c>
      <c r="E31340" s="1">
        <v>43365</v>
      </c>
      <c r="F31340" s="2">
        <v>0.72287037037037039</v>
      </c>
      <c r="G31340">
        <v>90761</v>
      </c>
      <c r="H31340" t="s">
        <v>33</v>
      </c>
      <c r="I31340" t="s">
        <v>14</v>
      </c>
      <c r="J31340" t="s">
        <v>15</v>
      </c>
      <c r="K31340">
        <v>119</v>
      </c>
      <c r="L31340">
        <v>1</v>
      </c>
      <c r="M31340">
        <v>0.3</v>
      </c>
      <c r="N31340">
        <v>21.2</v>
      </c>
      <c r="O31340">
        <v>2.1</v>
      </c>
      <c r="P31340" t="s">
        <v>73</v>
      </c>
    </row>
    <row r="31341" spans="1:16" x14ac:dyDescent="0.25">
      <c r="A31341">
        <v>31340</v>
      </c>
      <c r="B31341" t="s">
        <v>120</v>
      </c>
      <c r="C31341">
        <v>2</v>
      </c>
      <c r="D31341" t="s">
        <v>137</v>
      </c>
      <c r="E31341" s="1">
        <v>43253</v>
      </c>
      <c r="F31341" s="2">
        <v>0.89503472222222225</v>
      </c>
      <c r="G31341">
        <v>65785</v>
      </c>
      <c r="H31341" t="s">
        <v>13</v>
      </c>
      <c r="I31341" t="s">
        <v>14</v>
      </c>
      <c r="J31341" t="s">
        <v>15</v>
      </c>
      <c r="K31341">
        <v>124</v>
      </c>
      <c r="L31341">
        <v>2</v>
      </c>
      <c r="M31341">
        <v>0.1</v>
      </c>
      <c r="N31341">
        <v>39</v>
      </c>
      <c r="O31341">
        <v>3.9</v>
      </c>
      <c r="P31341" t="s">
        <v>18</v>
      </c>
    </row>
    <row r="31342" spans="1:16" x14ac:dyDescent="0.25">
      <c r="A31342">
        <v>31341</v>
      </c>
      <c r="B31342" t="s">
        <v>121</v>
      </c>
      <c r="C31342">
        <v>1</v>
      </c>
      <c r="D31342" t="s">
        <v>138</v>
      </c>
      <c r="E31342" s="1">
        <v>43349</v>
      </c>
      <c r="F31342" s="2">
        <v>0.48064814814814816</v>
      </c>
      <c r="G31342">
        <v>65108</v>
      </c>
      <c r="H31342" t="s">
        <v>13</v>
      </c>
      <c r="I31342" t="s">
        <v>14</v>
      </c>
      <c r="J31342" t="s">
        <v>15</v>
      </c>
      <c r="K31342">
        <v>70</v>
      </c>
      <c r="L31342">
        <v>2</v>
      </c>
      <c r="M31342">
        <v>0.1</v>
      </c>
      <c r="N31342">
        <v>35</v>
      </c>
      <c r="O31342">
        <v>3.5</v>
      </c>
      <c r="P31342" t="s">
        <v>24</v>
      </c>
    </row>
    <row r="31343" spans="1:16" x14ac:dyDescent="0.25">
      <c r="A31343">
        <v>31342</v>
      </c>
      <c r="B31343" t="s">
        <v>122</v>
      </c>
      <c r="C31343">
        <v>2</v>
      </c>
      <c r="D31343" t="s">
        <v>130</v>
      </c>
      <c r="E31343" s="1">
        <v>43130</v>
      </c>
      <c r="F31343" s="2">
        <v>0.68084490740740744</v>
      </c>
      <c r="G31343">
        <v>95126</v>
      </c>
      <c r="H31343" t="s">
        <v>33</v>
      </c>
      <c r="I31343" t="s">
        <v>14</v>
      </c>
      <c r="J31343" t="s">
        <v>32</v>
      </c>
      <c r="K31343">
        <v>133</v>
      </c>
      <c r="L31343">
        <v>2</v>
      </c>
      <c r="M31343">
        <v>0.4</v>
      </c>
      <c r="N31343">
        <v>42.4</v>
      </c>
      <c r="O31343">
        <v>4.2</v>
      </c>
      <c r="P31343" t="s">
        <v>18</v>
      </c>
    </row>
    <row r="31344" spans="1:16" x14ac:dyDescent="0.25">
      <c r="A31344">
        <v>31343</v>
      </c>
      <c r="B31344" t="s">
        <v>123</v>
      </c>
      <c r="C31344">
        <v>1</v>
      </c>
      <c r="D31344" t="s">
        <v>134</v>
      </c>
      <c r="E31344" s="1">
        <v>43165</v>
      </c>
      <c r="F31344" s="2">
        <v>0.75350694444444455</v>
      </c>
      <c r="G31344">
        <v>74202</v>
      </c>
      <c r="H31344" t="s">
        <v>13</v>
      </c>
      <c r="I31344" t="s">
        <v>14</v>
      </c>
      <c r="J31344" t="s">
        <v>15</v>
      </c>
      <c r="K31344">
        <v>216</v>
      </c>
      <c r="L31344">
        <v>1</v>
      </c>
      <c r="M31344">
        <v>0.1</v>
      </c>
      <c r="N31344">
        <v>125.2</v>
      </c>
      <c r="O31344">
        <v>12.5</v>
      </c>
      <c r="P31344" t="s">
        <v>18</v>
      </c>
    </row>
    <row r="31345" spans="1:16" x14ac:dyDescent="0.25">
      <c r="A31345">
        <v>31344</v>
      </c>
      <c r="B31345" t="s">
        <v>124</v>
      </c>
      <c r="C31345">
        <v>1</v>
      </c>
      <c r="D31345" t="s">
        <v>132</v>
      </c>
      <c r="E31345" s="1">
        <v>43109</v>
      </c>
      <c r="F31345" s="2">
        <v>0.51090277777777782</v>
      </c>
      <c r="G31345">
        <v>73677</v>
      </c>
      <c r="H31345" t="s">
        <v>13</v>
      </c>
      <c r="I31345" t="s">
        <v>14</v>
      </c>
      <c r="J31345" t="s">
        <v>15</v>
      </c>
      <c r="K31345">
        <v>211</v>
      </c>
      <c r="L31345">
        <v>1</v>
      </c>
      <c r="M31345">
        <v>0.3</v>
      </c>
      <c r="N31345">
        <v>124.7</v>
      </c>
      <c r="O31345">
        <v>12.5</v>
      </c>
      <c r="P31345" t="s">
        <v>18</v>
      </c>
    </row>
    <row r="31346" spans="1:16" x14ac:dyDescent="0.25">
      <c r="A31346">
        <v>31345</v>
      </c>
      <c r="B31346" t="s">
        <v>115</v>
      </c>
      <c r="C31346">
        <v>1</v>
      </c>
      <c r="D31346" t="s">
        <v>130</v>
      </c>
      <c r="E31346" s="1">
        <v>43122</v>
      </c>
      <c r="F31346" s="2">
        <v>0.58078703703703705</v>
      </c>
      <c r="G31346">
        <v>94799</v>
      </c>
      <c r="H31346" t="s">
        <v>13</v>
      </c>
      <c r="I31346" t="s">
        <v>14</v>
      </c>
      <c r="J31346" t="s">
        <v>15</v>
      </c>
      <c r="K31346">
        <v>34</v>
      </c>
      <c r="L31346">
        <v>2</v>
      </c>
      <c r="M31346">
        <v>0.3</v>
      </c>
      <c r="N31346">
        <v>8.5</v>
      </c>
      <c r="O31346">
        <v>0.9</v>
      </c>
      <c r="P31346" t="s">
        <v>24</v>
      </c>
    </row>
    <row r="31347" spans="1:16" x14ac:dyDescent="0.25">
      <c r="A31347">
        <v>31346</v>
      </c>
      <c r="B31347" t="s">
        <v>116</v>
      </c>
      <c r="C31347">
        <v>1</v>
      </c>
      <c r="D31347" t="s">
        <v>135</v>
      </c>
      <c r="E31347" s="1">
        <v>43200</v>
      </c>
      <c r="F31347" s="2">
        <v>0.56194444444444447</v>
      </c>
      <c r="G31347">
        <v>78930</v>
      </c>
      <c r="H31347" t="s">
        <v>13</v>
      </c>
      <c r="I31347" t="s">
        <v>14</v>
      </c>
      <c r="J31347" t="s">
        <v>15</v>
      </c>
      <c r="K31347">
        <v>228</v>
      </c>
      <c r="L31347">
        <v>3</v>
      </c>
      <c r="M31347">
        <v>0.1</v>
      </c>
      <c r="N31347">
        <v>141.19999999999999</v>
      </c>
      <c r="O31347">
        <v>14.1</v>
      </c>
      <c r="P31347" t="s">
        <v>24</v>
      </c>
    </row>
    <row r="31348" spans="1:16" x14ac:dyDescent="0.25">
      <c r="A31348">
        <v>31347</v>
      </c>
      <c r="B31348" t="s">
        <v>117</v>
      </c>
      <c r="C31348">
        <v>1</v>
      </c>
      <c r="D31348" t="s">
        <v>137</v>
      </c>
      <c r="E31348" s="1">
        <v>43429</v>
      </c>
      <c r="F31348" s="2">
        <v>0.49229166666666663</v>
      </c>
      <c r="G31348">
        <v>85826</v>
      </c>
      <c r="H31348" t="s">
        <v>13</v>
      </c>
      <c r="I31348" t="s">
        <v>74</v>
      </c>
      <c r="J31348" t="s">
        <v>15</v>
      </c>
      <c r="K31348">
        <v>67</v>
      </c>
      <c r="L31348">
        <v>1</v>
      </c>
      <c r="M31348">
        <v>0.5</v>
      </c>
      <c r="N31348">
        <v>13.4</v>
      </c>
      <c r="O31348">
        <v>1.3</v>
      </c>
      <c r="P31348" t="s">
        <v>18</v>
      </c>
    </row>
    <row r="31349" spans="1:16" x14ac:dyDescent="0.25">
      <c r="A31349">
        <v>31348</v>
      </c>
      <c r="B31349" t="s">
        <v>118</v>
      </c>
      <c r="C31349">
        <v>1</v>
      </c>
      <c r="D31349" t="s">
        <v>133</v>
      </c>
      <c r="E31349" s="1">
        <v>43157</v>
      </c>
      <c r="F31349" s="2">
        <v>0.53349537037037031</v>
      </c>
      <c r="G31349">
        <v>76993</v>
      </c>
      <c r="H31349" t="s">
        <v>13</v>
      </c>
      <c r="I31349" t="s">
        <v>14</v>
      </c>
      <c r="J31349" t="s">
        <v>15</v>
      </c>
      <c r="K31349">
        <v>78</v>
      </c>
      <c r="L31349">
        <v>3</v>
      </c>
      <c r="M31349">
        <v>0.3</v>
      </c>
      <c r="N31349">
        <v>26</v>
      </c>
      <c r="O31349">
        <v>2.6</v>
      </c>
      <c r="P31349" t="s">
        <v>18</v>
      </c>
    </row>
    <row r="31350" spans="1:16" x14ac:dyDescent="0.25">
      <c r="A31350">
        <v>31349</v>
      </c>
      <c r="B31350" t="s">
        <v>119</v>
      </c>
      <c r="C31350">
        <v>1</v>
      </c>
      <c r="D31350" t="s">
        <v>138</v>
      </c>
      <c r="E31350" s="1">
        <v>43291</v>
      </c>
      <c r="F31350" s="2">
        <v>0.54652777777777783</v>
      </c>
      <c r="G31350">
        <v>73886</v>
      </c>
      <c r="H31350" t="s">
        <v>33</v>
      </c>
      <c r="I31350" t="s">
        <v>14</v>
      </c>
      <c r="J31350" t="s">
        <v>32</v>
      </c>
      <c r="K31350">
        <v>119</v>
      </c>
      <c r="L31350">
        <v>3</v>
      </c>
      <c r="M31350">
        <v>0.3</v>
      </c>
      <c r="N31350">
        <v>28.3</v>
      </c>
      <c r="O31350">
        <v>2.8</v>
      </c>
      <c r="P31350" t="s">
        <v>24</v>
      </c>
    </row>
    <row r="31351" spans="1:16" x14ac:dyDescent="0.25">
      <c r="A31351">
        <v>31350</v>
      </c>
      <c r="B31351" t="s">
        <v>120</v>
      </c>
      <c r="C31351">
        <v>1</v>
      </c>
      <c r="D31351" t="s">
        <v>137</v>
      </c>
      <c r="E31351" s="1">
        <v>43192</v>
      </c>
      <c r="F31351" s="2">
        <v>0.82368055555555564</v>
      </c>
      <c r="G31351">
        <v>62239</v>
      </c>
      <c r="H31351" t="s">
        <v>13</v>
      </c>
      <c r="I31351" t="s">
        <v>14</v>
      </c>
      <c r="J31351" t="s">
        <v>15</v>
      </c>
      <c r="K31351">
        <v>124</v>
      </c>
      <c r="L31351">
        <v>1</v>
      </c>
      <c r="M31351">
        <v>0.1</v>
      </c>
      <c r="N31351">
        <v>37.799999999999997</v>
      </c>
      <c r="O31351">
        <v>3.8</v>
      </c>
      <c r="P31351" t="s">
        <v>18</v>
      </c>
    </row>
    <row r="31352" spans="1:16" x14ac:dyDescent="0.25">
      <c r="A31352">
        <v>31351</v>
      </c>
      <c r="B31352" t="s">
        <v>121</v>
      </c>
      <c r="C31352">
        <v>1</v>
      </c>
      <c r="D31352" t="s">
        <v>137</v>
      </c>
      <c r="E31352" s="1">
        <v>43143</v>
      </c>
      <c r="F31352" s="2">
        <v>0.28833333333333333</v>
      </c>
      <c r="G31352">
        <v>76517</v>
      </c>
      <c r="H31352" t="s">
        <v>13</v>
      </c>
      <c r="I31352" t="s">
        <v>14</v>
      </c>
      <c r="J31352" t="s">
        <v>15</v>
      </c>
      <c r="K31352">
        <v>70</v>
      </c>
      <c r="L31352">
        <v>2</v>
      </c>
      <c r="M31352">
        <v>0.2</v>
      </c>
      <c r="N31352">
        <v>35</v>
      </c>
      <c r="O31352">
        <v>3.5</v>
      </c>
      <c r="P31352" t="s">
        <v>18</v>
      </c>
    </row>
    <row r="31353" spans="1:16" x14ac:dyDescent="0.25">
      <c r="A31353">
        <v>31352</v>
      </c>
      <c r="B31353" t="s">
        <v>122</v>
      </c>
      <c r="C31353">
        <v>1</v>
      </c>
      <c r="D31353" t="s">
        <v>133</v>
      </c>
      <c r="E31353" s="1">
        <v>43216</v>
      </c>
      <c r="F31353" s="2">
        <v>0.89324074074074078</v>
      </c>
      <c r="G31353">
        <v>72887</v>
      </c>
      <c r="H31353" t="s">
        <v>13</v>
      </c>
      <c r="I31353" t="s">
        <v>14</v>
      </c>
      <c r="J31353" t="s">
        <v>15</v>
      </c>
      <c r="K31353">
        <v>133</v>
      </c>
      <c r="L31353">
        <v>3</v>
      </c>
      <c r="M31353">
        <v>0.3</v>
      </c>
      <c r="N31353">
        <v>41</v>
      </c>
      <c r="O31353">
        <v>4.0999999999999996</v>
      </c>
      <c r="P31353" t="s">
        <v>18</v>
      </c>
    </row>
    <row r="31354" spans="1:16" x14ac:dyDescent="0.25">
      <c r="A31354">
        <v>31353</v>
      </c>
      <c r="B31354" t="s">
        <v>123</v>
      </c>
      <c r="C31354">
        <v>1</v>
      </c>
      <c r="D31354" t="s">
        <v>137</v>
      </c>
      <c r="E31354" s="1">
        <v>43126</v>
      </c>
      <c r="F31354" s="2">
        <v>0.89681712962962967</v>
      </c>
      <c r="G31354">
        <v>75024</v>
      </c>
      <c r="H31354" t="s">
        <v>13</v>
      </c>
      <c r="I31354" t="s">
        <v>14</v>
      </c>
      <c r="J31354" t="s">
        <v>15</v>
      </c>
      <c r="K31354">
        <v>216</v>
      </c>
      <c r="L31354">
        <v>1</v>
      </c>
      <c r="M31354">
        <v>0.5</v>
      </c>
      <c r="N31354">
        <v>125.2</v>
      </c>
      <c r="O31354">
        <v>12.5</v>
      </c>
      <c r="P31354" t="s">
        <v>24</v>
      </c>
    </row>
    <row r="31355" spans="1:16" x14ac:dyDescent="0.25">
      <c r="A31355">
        <v>31354</v>
      </c>
      <c r="B31355" t="s">
        <v>124</v>
      </c>
      <c r="C31355">
        <v>1</v>
      </c>
      <c r="D31355" t="s">
        <v>129</v>
      </c>
      <c r="E31355" s="1">
        <v>43235</v>
      </c>
      <c r="F31355" s="2">
        <v>0.95405092592592589</v>
      </c>
      <c r="G31355">
        <v>77614</v>
      </c>
      <c r="H31355" t="s">
        <v>33</v>
      </c>
      <c r="I31355" t="s">
        <v>14</v>
      </c>
      <c r="J31355" t="s">
        <v>15</v>
      </c>
      <c r="K31355">
        <v>211</v>
      </c>
      <c r="L31355">
        <v>1</v>
      </c>
      <c r="M31355">
        <v>0.1</v>
      </c>
      <c r="N31355">
        <v>120.5</v>
      </c>
      <c r="O31355">
        <v>12</v>
      </c>
      <c r="P31355" t="s">
        <v>18</v>
      </c>
    </row>
    <row r="31356" spans="1:16" x14ac:dyDescent="0.25">
      <c r="A31356">
        <v>31355</v>
      </c>
      <c r="B31356" t="s">
        <v>115</v>
      </c>
      <c r="C31356">
        <v>3</v>
      </c>
      <c r="D31356" t="s">
        <v>130</v>
      </c>
      <c r="E31356" s="1">
        <v>43213</v>
      </c>
      <c r="F31356" s="2">
        <v>0.91824074074074069</v>
      </c>
      <c r="G31356">
        <v>61719</v>
      </c>
      <c r="H31356" t="s">
        <v>13</v>
      </c>
      <c r="I31356" t="s">
        <v>14</v>
      </c>
      <c r="J31356" t="s">
        <v>15</v>
      </c>
      <c r="K31356">
        <v>34</v>
      </c>
      <c r="L31356">
        <v>2</v>
      </c>
      <c r="M31356">
        <v>0.2</v>
      </c>
      <c r="N31356">
        <v>8.5</v>
      </c>
      <c r="O31356">
        <v>0.9</v>
      </c>
      <c r="P31356" t="s">
        <v>73</v>
      </c>
    </row>
    <row r="31357" spans="1:16" x14ac:dyDescent="0.25">
      <c r="A31357">
        <v>31356</v>
      </c>
      <c r="B31357" t="s">
        <v>116</v>
      </c>
      <c r="C31357">
        <v>3</v>
      </c>
      <c r="D31357" t="s">
        <v>129</v>
      </c>
      <c r="E31357" s="1">
        <v>43132</v>
      </c>
      <c r="F31357" s="2">
        <v>0.60589120370370375</v>
      </c>
      <c r="G31357">
        <v>71617</v>
      </c>
      <c r="H31357" t="s">
        <v>13</v>
      </c>
      <c r="I31357" t="s">
        <v>14</v>
      </c>
      <c r="J31357" t="s">
        <v>15</v>
      </c>
      <c r="K31357">
        <v>228</v>
      </c>
      <c r="L31357">
        <v>2</v>
      </c>
      <c r="M31357">
        <v>0.2</v>
      </c>
      <c r="N31357">
        <v>138.9</v>
      </c>
      <c r="O31357">
        <v>13.9</v>
      </c>
      <c r="P31357" t="s">
        <v>18</v>
      </c>
    </row>
    <row r="31358" spans="1:16" x14ac:dyDescent="0.25">
      <c r="A31358">
        <v>31357</v>
      </c>
      <c r="B31358" t="s">
        <v>117</v>
      </c>
      <c r="C31358">
        <v>1</v>
      </c>
      <c r="D31358" t="s">
        <v>132</v>
      </c>
      <c r="E31358" s="1">
        <v>43245</v>
      </c>
      <c r="F31358" s="2">
        <v>0.77346064814814808</v>
      </c>
      <c r="G31358">
        <v>92472</v>
      </c>
      <c r="H31358" t="s">
        <v>13</v>
      </c>
      <c r="I31358" t="s">
        <v>14</v>
      </c>
      <c r="J31358" t="s">
        <v>15</v>
      </c>
      <c r="K31358">
        <v>67</v>
      </c>
      <c r="L31358">
        <v>1</v>
      </c>
      <c r="M31358">
        <v>0.5</v>
      </c>
      <c r="N31358">
        <v>67</v>
      </c>
      <c r="O31358">
        <v>6.7</v>
      </c>
      <c r="P31358" t="s">
        <v>18</v>
      </c>
    </row>
    <row r="31359" spans="1:16" x14ac:dyDescent="0.25">
      <c r="A31359">
        <v>31358</v>
      </c>
      <c r="B31359" t="s">
        <v>118</v>
      </c>
      <c r="C31359">
        <v>2</v>
      </c>
      <c r="D31359" t="s">
        <v>130</v>
      </c>
      <c r="E31359" s="1">
        <v>43372</v>
      </c>
      <c r="F31359" s="2">
        <v>0.85584490740740737</v>
      </c>
      <c r="G31359">
        <v>60122</v>
      </c>
      <c r="H31359" t="s">
        <v>13</v>
      </c>
      <c r="I31359" t="s">
        <v>74</v>
      </c>
      <c r="J31359" t="s">
        <v>15</v>
      </c>
      <c r="K31359">
        <v>78</v>
      </c>
      <c r="L31359">
        <v>1</v>
      </c>
      <c r="M31359">
        <v>0.1</v>
      </c>
      <c r="N31359">
        <v>78</v>
      </c>
      <c r="O31359">
        <v>7.8</v>
      </c>
      <c r="P31359" t="s">
        <v>18</v>
      </c>
    </row>
    <row r="31360" spans="1:16" x14ac:dyDescent="0.25">
      <c r="A31360">
        <v>31359</v>
      </c>
      <c r="B31360" t="s">
        <v>119</v>
      </c>
      <c r="C31360">
        <v>1</v>
      </c>
      <c r="D31360" t="s">
        <v>133</v>
      </c>
      <c r="E31360" s="1">
        <v>43162</v>
      </c>
      <c r="F31360" s="2">
        <v>0.96261574074074074</v>
      </c>
      <c r="G31360">
        <v>95967</v>
      </c>
      <c r="H31360" t="s">
        <v>13</v>
      </c>
      <c r="I31360" t="s">
        <v>14</v>
      </c>
      <c r="J31360" t="s">
        <v>15</v>
      </c>
      <c r="K31360">
        <v>119</v>
      </c>
      <c r="L31360">
        <v>1</v>
      </c>
      <c r="M31360">
        <v>0.4</v>
      </c>
      <c r="N31360">
        <v>34.200000000000003</v>
      </c>
      <c r="O31360">
        <v>3.4</v>
      </c>
      <c r="P31360" t="s">
        <v>18</v>
      </c>
    </row>
    <row r="31361" spans="1:16" x14ac:dyDescent="0.25">
      <c r="A31361">
        <v>31360</v>
      </c>
      <c r="B31361" t="s">
        <v>120</v>
      </c>
      <c r="C31361">
        <v>1</v>
      </c>
      <c r="D31361" t="s">
        <v>138</v>
      </c>
      <c r="E31361" s="1">
        <v>43232</v>
      </c>
      <c r="F31361" s="2">
        <v>0.86413194444444441</v>
      </c>
      <c r="G31361">
        <v>92925</v>
      </c>
      <c r="H31361" t="s">
        <v>13</v>
      </c>
      <c r="I31361" t="s">
        <v>14</v>
      </c>
      <c r="J31361" t="s">
        <v>15</v>
      </c>
      <c r="K31361">
        <v>124</v>
      </c>
      <c r="L31361">
        <v>2</v>
      </c>
      <c r="M31361">
        <v>0.3</v>
      </c>
      <c r="N31361">
        <v>36.6</v>
      </c>
      <c r="O31361">
        <v>3.7</v>
      </c>
      <c r="P31361" t="s">
        <v>18</v>
      </c>
    </row>
    <row r="31362" spans="1:16" x14ac:dyDescent="0.25">
      <c r="A31362">
        <v>31361</v>
      </c>
      <c r="B31362" t="s">
        <v>121</v>
      </c>
      <c r="C31362">
        <v>2</v>
      </c>
      <c r="D31362" t="s">
        <v>133</v>
      </c>
      <c r="E31362" s="1">
        <v>43284</v>
      </c>
      <c r="F31362" s="2">
        <v>0.79362268518518519</v>
      </c>
      <c r="G31362">
        <v>95047</v>
      </c>
      <c r="H31362" t="s">
        <v>13</v>
      </c>
      <c r="I31362" t="s">
        <v>14</v>
      </c>
      <c r="J31362" t="s">
        <v>15</v>
      </c>
      <c r="K31362">
        <v>70</v>
      </c>
      <c r="L31362">
        <v>1</v>
      </c>
      <c r="M31362">
        <v>0.5</v>
      </c>
      <c r="N31362">
        <v>14</v>
      </c>
      <c r="O31362">
        <v>1.4</v>
      </c>
      <c r="P31362" t="s">
        <v>18</v>
      </c>
    </row>
    <row r="31363" spans="1:16" x14ac:dyDescent="0.25">
      <c r="A31363">
        <v>31362</v>
      </c>
      <c r="B31363" t="s">
        <v>122</v>
      </c>
      <c r="C31363">
        <v>1</v>
      </c>
      <c r="D31363" t="s">
        <v>137</v>
      </c>
      <c r="E31363" s="1">
        <v>43403</v>
      </c>
      <c r="F31363" s="2">
        <v>0.87663194444444448</v>
      </c>
      <c r="G31363">
        <v>65925</v>
      </c>
      <c r="H31363" t="s">
        <v>13</v>
      </c>
      <c r="I31363" t="s">
        <v>74</v>
      </c>
      <c r="J31363" t="s">
        <v>15</v>
      </c>
      <c r="K31363">
        <v>133</v>
      </c>
      <c r="L31363">
        <v>2</v>
      </c>
      <c r="M31363">
        <v>0.3</v>
      </c>
      <c r="N31363">
        <v>37</v>
      </c>
      <c r="O31363">
        <v>3.7</v>
      </c>
      <c r="P31363" t="s">
        <v>18</v>
      </c>
    </row>
    <row r="31364" spans="1:16" x14ac:dyDescent="0.25">
      <c r="A31364">
        <v>31363</v>
      </c>
      <c r="B31364" t="s">
        <v>123</v>
      </c>
      <c r="C31364">
        <v>4</v>
      </c>
      <c r="D31364" t="s">
        <v>136</v>
      </c>
      <c r="E31364" s="1">
        <v>43367</v>
      </c>
      <c r="F31364" s="2">
        <v>0.78221064814814811</v>
      </c>
      <c r="G31364">
        <v>80224</v>
      </c>
      <c r="H31364" t="s">
        <v>33</v>
      </c>
      <c r="I31364" t="s">
        <v>14</v>
      </c>
      <c r="J31364" t="s">
        <v>15</v>
      </c>
      <c r="K31364">
        <v>216</v>
      </c>
      <c r="L31364">
        <v>2</v>
      </c>
      <c r="M31364">
        <v>0.3</v>
      </c>
      <c r="N31364">
        <v>123</v>
      </c>
      <c r="O31364">
        <v>12.3</v>
      </c>
      <c r="P31364" t="s">
        <v>18</v>
      </c>
    </row>
    <row r="31365" spans="1:16" x14ac:dyDescent="0.25">
      <c r="A31365">
        <v>31364</v>
      </c>
      <c r="B31365" t="s">
        <v>124</v>
      </c>
      <c r="C31365">
        <v>1</v>
      </c>
      <c r="D31365" t="s">
        <v>138</v>
      </c>
      <c r="E31365" s="1">
        <v>43310</v>
      </c>
      <c r="F31365" s="2">
        <v>0.58510416666666665</v>
      </c>
      <c r="G31365">
        <v>94910</v>
      </c>
      <c r="H31365" t="s">
        <v>13</v>
      </c>
      <c r="I31365" t="s">
        <v>74</v>
      </c>
      <c r="J31365" t="s">
        <v>15</v>
      </c>
      <c r="K31365">
        <v>211</v>
      </c>
      <c r="L31365">
        <v>2</v>
      </c>
      <c r="M31365">
        <v>0.2</v>
      </c>
      <c r="N31365">
        <v>122.6</v>
      </c>
      <c r="O31365">
        <v>12.3</v>
      </c>
      <c r="P31365" t="s">
        <v>24</v>
      </c>
    </row>
    <row r="31366" spans="1:16" x14ac:dyDescent="0.25">
      <c r="A31366">
        <v>31365</v>
      </c>
      <c r="B31366" t="s">
        <v>115</v>
      </c>
      <c r="C31366">
        <v>1</v>
      </c>
      <c r="D31366" t="s">
        <v>136</v>
      </c>
      <c r="E31366" s="1">
        <v>43270</v>
      </c>
      <c r="F31366" s="2">
        <v>0.46228009259259256</v>
      </c>
      <c r="G31366">
        <v>75744</v>
      </c>
      <c r="H31366" t="s">
        <v>13</v>
      </c>
      <c r="I31366" t="s">
        <v>74</v>
      </c>
      <c r="J31366" t="s">
        <v>15</v>
      </c>
      <c r="K31366">
        <v>34</v>
      </c>
      <c r="L31366">
        <v>1</v>
      </c>
      <c r="M31366">
        <v>0.1</v>
      </c>
      <c r="N31366">
        <v>6.8</v>
      </c>
      <c r="O31366">
        <v>0.7</v>
      </c>
      <c r="P31366" t="s">
        <v>18</v>
      </c>
    </row>
    <row r="31367" spans="1:16" x14ac:dyDescent="0.25">
      <c r="A31367">
        <v>31366</v>
      </c>
      <c r="B31367" t="s">
        <v>116</v>
      </c>
      <c r="C31367">
        <v>2</v>
      </c>
      <c r="D31367" t="s">
        <v>133</v>
      </c>
      <c r="E31367" s="1">
        <v>43384</v>
      </c>
      <c r="F31367" s="2">
        <v>0.8556597222222222</v>
      </c>
      <c r="G31367">
        <v>67311</v>
      </c>
      <c r="H31367" t="s">
        <v>13</v>
      </c>
      <c r="I31367" t="s">
        <v>74</v>
      </c>
      <c r="J31367" t="s">
        <v>15</v>
      </c>
      <c r="K31367">
        <v>228</v>
      </c>
      <c r="L31367">
        <v>3</v>
      </c>
      <c r="M31367">
        <v>0.2</v>
      </c>
      <c r="N31367">
        <v>134.30000000000001</v>
      </c>
      <c r="O31367">
        <v>13.4</v>
      </c>
      <c r="P31367" t="s">
        <v>24</v>
      </c>
    </row>
    <row r="31368" spans="1:16" x14ac:dyDescent="0.25">
      <c r="A31368">
        <v>31367</v>
      </c>
      <c r="B31368" t="s">
        <v>117</v>
      </c>
      <c r="C31368">
        <v>2</v>
      </c>
      <c r="D31368" t="s">
        <v>130</v>
      </c>
      <c r="E31368" s="1">
        <v>43295</v>
      </c>
      <c r="F31368" s="2">
        <v>0.49104166666666665</v>
      </c>
      <c r="G31368">
        <v>97568</v>
      </c>
      <c r="H31368" t="s">
        <v>13</v>
      </c>
      <c r="I31368" t="s">
        <v>14</v>
      </c>
      <c r="J31368" t="s">
        <v>15</v>
      </c>
      <c r="K31368">
        <v>67</v>
      </c>
      <c r="L31368">
        <v>2</v>
      </c>
      <c r="M31368">
        <v>0.5</v>
      </c>
      <c r="N31368">
        <v>33.5</v>
      </c>
      <c r="O31368">
        <v>3.4</v>
      </c>
      <c r="P31368" t="s">
        <v>18</v>
      </c>
    </row>
    <row r="31369" spans="1:16" x14ac:dyDescent="0.25">
      <c r="A31369">
        <v>31368</v>
      </c>
      <c r="B31369" t="s">
        <v>118</v>
      </c>
      <c r="C31369">
        <v>1</v>
      </c>
      <c r="D31369" t="s">
        <v>133</v>
      </c>
      <c r="E31369" s="1">
        <v>43203</v>
      </c>
      <c r="F31369" s="2">
        <v>0.90780092592592598</v>
      </c>
      <c r="G31369">
        <v>65715</v>
      </c>
      <c r="H31369" t="s">
        <v>33</v>
      </c>
      <c r="I31369" t="s">
        <v>14</v>
      </c>
      <c r="J31369" t="s">
        <v>15</v>
      </c>
      <c r="K31369">
        <v>78</v>
      </c>
      <c r="L31369">
        <v>1</v>
      </c>
      <c r="M31369">
        <v>0.4</v>
      </c>
      <c r="N31369">
        <v>15.6</v>
      </c>
      <c r="O31369">
        <v>1.6</v>
      </c>
      <c r="P31369" t="s">
        <v>18</v>
      </c>
    </row>
    <row r="31370" spans="1:16" x14ac:dyDescent="0.25">
      <c r="A31370">
        <v>31369</v>
      </c>
      <c r="B31370" t="s">
        <v>119</v>
      </c>
      <c r="C31370">
        <v>1</v>
      </c>
      <c r="D31370" t="s">
        <v>131</v>
      </c>
      <c r="E31370" s="1">
        <v>43367</v>
      </c>
      <c r="F31370" s="2">
        <v>0.56543981481481487</v>
      </c>
      <c r="G31370">
        <v>79505</v>
      </c>
      <c r="H31370" t="s">
        <v>13</v>
      </c>
      <c r="I31370" t="s">
        <v>14</v>
      </c>
      <c r="J31370" t="s">
        <v>15</v>
      </c>
      <c r="K31370">
        <v>119</v>
      </c>
      <c r="L31370">
        <v>2</v>
      </c>
      <c r="M31370">
        <v>0.4</v>
      </c>
      <c r="N31370">
        <v>20</v>
      </c>
      <c r="O31370">
        <v>2</v>
      </c>
      <c r="P31370" t="s">
        <v>18</v>
      </c>
    </row>
    <row r="31371" spans="1:16" x14ac:dyDescent="0.25">
      <c r="A31371">
        <v>31370</v>
      </c>
      <c r="B31371" t="s">
        <v>120</v>
      </c>
      <c r="C31371">
        <v>1</v>
      </c>
      <c r="D31371" t="s">
        <v>130</v>
      </c>
      <c r="E31371" s="1">
        <v>43125</v>
      </c>
      <c r="F31371" s="2">
        <v>0.97315972222222225</v>
      </c>
      <c r="G31371">
        <v>99374</v>
      </c>
      <c r="H31371" t="s">
        <v>13</v>
      </c>
      <c r="I31371" t="s">
        <v>14</v>
      </c>
      <c r="J31371" t="s">
        <v>15</v>
      </c>
      <c r="K31371">
        <v>124</v>
      </c>
      <c r="L31371">
        <v>1</v>
      </c>
      <c r="M31371">
        <v>0.3</v>
      </c>
      <c r="N31371">
        <v>25.4</v>
      </c>
      <c r="O31371">
        <v>2.5</v>
      </c>
      <c r="P31371" t="s">
        <v>18</v>
      </c>
    </row>
    <row r="31372" spans="1:16" x14ac:dyDescent="0.25">
      <c r="A31372">
        <v>31371</v>
      </c>
      <c r="B31372" t="s">
        <v>121</v>
      </c>
      <c r="C31372">
        <v>1</v>
      </c>
      <c r="D31372" t="s">
        <v>130</v>
      </c>
      <c r="E31372" s="1">
        <v>43253</v>
      </c>
      <c r="F31372" s="2">
        <v>0.46682870370370372</v>
      </c>
      <c r="G31372">
        <v>87071</v>
      </c>
      <c r="H31372" t="s">
        <v>13</v>
      </c>
      <c r="I31372" t="s">
        <v>14</v>
      </c>
      <c r="J31372" t="s">
        <v>15</v>
      </c>
      <c r="K31372">
        <v>70</v>
      </c>
      <c r="L31372">
        <v>1</v>
      </c>
      <c r="M31372">
        <v>0.2</v>
      </c>
      <c r="N31372">
        <v>70</v>
      </c>
      <c r="O31372">
        <v>7</v>
      </c>
      <c r="P31372" t="s">
        <v>73</v>
      </c>
    </row>
    <row r="31373" spans="1:16" x14ac:dyDescent="0.25">
      <c r="A31373">
        <v>31372</v>
      </c>
      <c r="B31373" t="s">
        <v>122</v>
      </c>
      <c r="C31373">
        <v>1</v>
      </c>
      <c r="D31373" t="s">
        <v>131</v>
      </c>
      <c r="E31373" s="1">
        <v>43321</v>
      </c>
      <c r="F31373" s="2">
        <v>0.36290509259259257</v>
      </c>
      <c r="G31373">
        <v>87209</v>
      </c>
      <c r="H31373" t="s">
        <v>33</v>
      </c>
      <c r="I31373" t="s">
        <v>14</v>
      </c>
      <c r="J31373" t="s">
        <v>15</v>
      </c>
      <c r="K31373">
        <v>133</v>
      </c>
      <c r="L31373">
        <v>1</v>
      </c>
      <c r="M31373">
        <v>0.3</v>
      </c>
      <c r="N31373">
        <v>33.1</v>
      </c>
      <c r="O31373">
        <v>3.3</v>
      </c>
      <c r="P31373" t="s">
        <v>18</v>
      </c>
    </row>
    <row r="31374" spans="1:16" x14ac:dyDescent="0.25">
      <c r="A31374">
        <v>31373</v>
      </c>
      <c r="B31374" t="s">
        <v>123</v>
      </c>
      <c r="C31374">
        <v>1</v>
      </c>
      <c r="D31374" t="s">
        <v>135</v>
      </c>
      <c r="E31374" s="1">
        <v>43293</v>
      </c>
      <c r="F31374" s="2">
        <v>0.79699074074074072</v>
      </c>
      <c r="G31374">
        <v>94266</v>
      </c>
      <c r="H31374" t="s">
        <v>13</v>
      </c>
      <c r="I31374" t="s">
        <v>14</v>
      </c>
      <c r="J31374" t="s">
        <v>15</v>
      </c>
      <c r="K31374">
        <v>216</v>
      </c>
      <c r="L31374">
        <v>2</v>
      </c>
      <c r="M31374">
        <v>0.3</v>
      </c>
      <c r="N31374">
        <v>123</v>
      </c>
      <c r="O31374">
        <v>12.3</v>
      </c>
      <c r="P31374" t="s">
        <v>18</v>
      </c>
    </row>
    <row r="31375" spans="1:16" x14ac:dyDescent="0.25">
      <c r="A31375">
        <v>31374</v>
      </c>
      <c r="B31375" t="s">
        <v>124</v>
      </c>
      <c r="C31375">
        <v>2</v>
      </c>
      <c r="D31375" t="s">
        <v>131</v>
      </c>
      <c r="E31375" s="1">
        <v>43411</v>
      </c>
      <c r="F31375" s="2">
        <v>0.63225694444444447</v>
      </c>
      <c r="G31375">
        <v>82267</v>
      </c>
      <c r="H31375" t="s">
        <v>33</v>
      </c>
      <c r="I31375" t="s">
        <v>14</v>
      </c>
      <c r="J31375" t="s">
        <v>36</v>
      </c>
      <c r="K31375">
        <v>211</v>
      </c>
      <c r="L31375">
        <v>2</v>
      </c>
      <c r="M31375">
        <v>0.2</v>
      </c>
      <c r="N31375">
        <v>114.1</v>
      </c>
      <c r="O31375">
        <v>11.4</v>
      </c>
      <c r="P31375" t="s">
        <v>18</v>
      </c>
    </row>
    <row r="31376" spans="1:16" x14ac:dyDescent="0.25">
      <c r="A31376">
        <v>31375</v>
      </c>
      <c r="B31376" t="s">
        <v>115</v>
      </c>
      <c r="C31376">
        <v>2</v>
      </c>
      <c r="D31376" t="s">
        <v>129</v>
      </c>
      <c r="E31376" s="1">
        <v>43198</v>
      </c>
      <c r="F31376" s="2">
        <v>0.70299768518518524</v>
      </c>
      <c r="G31376">
        <v>86809</v>
      </c>
      <c r="H31376" t="s">
        <v>13</v>
      </c>
      <c r="I31376" t="s">
        <v>14</v>
      </c>
      <c r="J31376" t="s">
        <v>15</v>
      </c>
      <c r="K31376">
        <v>34</v>
      </c>
      <c r="L31376">
        <v>2</v>
      </c>
      <c r="M31376">
        <v>0.4</v>
      </c>
      <c r="N31376">
        <v>8.5</v>
      </c>
      <c r="O31376">
        <v>0.9</v>
      </c>
      <c r="P31376" t="s">
        <v>18</v>
      </c>
    </row>
    <row r="31377" spans="1:16" x14ac:dyDescent="0.25">
      <c r="A31377">
        <v>31376</v>
      </c>
      <c r="B31377" t="s">
        <v>116</v>
      </c>
      <c r="C31377">
        <v>1</v>
      </c>
      <c r="D31377" t="s">
        <v>132</v>
      </c>
      <c r="E31377" s="1">
        <v>43315</v>
      </c>
      <c r="F31377" s="2">
        <v>0.90600694444444441</v>
      </c>
      <c r="G31377">
        <v>73231</v>
      </c>
      <c r="H31377" t="s">
        <v>13</v>
      </c>
      <c r="I31377" t="s">
        <v>14</v>
      </c>
      <c r="J31377" t="s">
        <v>15</v>
      </c>
      <c r="K31377">
        <v>228</v>
      </c>
      <c r="L31377">
        <v>2</v>
      </c>
      <c r="M31377">
        <v>0.1</v>
      </c>
      <c r="N31377">
        <v>143.4</v>
      </c>
      <c r="O31377">
        <v>14.3</v>
      </c>
      <c r="P31377" t="s">
        <v>24</v>
      </c>
    </row>
    <row r="31378" spans="1:16" x14ac:dyDescent="0.25">
      <c r="A31378">
        <v>31377</v>
      </c>
      <c r="B31378" t="s">
        <v>117</v>
      </c>
      <c r="C31378">
        <v>1</v>
      </c>
      <c r="D31378" t="s">
        <v>135</v>
      </c>
      <c r="E31378" s="1">
        <v>43247</v>
      </c>
      <c r="F31378" s="2">
        <v>0.48915509259259254</v>
      </c>
      <c r="G31378">
        <v>60707</v>
      </c>
      <c r="H31378" t="s">
        <v>13</v>
      </c>
      <c r="I31378" t="s">
        <v>14</v>
      </c>
      <c r="J31378" t="s">
        <v>15</v>
      </c>
      <c r="K31378">
        <v>67</v>
      </c>
      <c r="L31378">
        <v>2</v>
      </c>
      <c r="M31378">
        <v>0.1</v>
      </c>
      <c r="N31378">
        <v>16.8</v>
      </c>
      <c r="O31378">
        <v>1.7</v>
      </c>
      <c r="P31378" t="s">
        <v>24</v>
      </c>
    </row>
    <row r="31379" spans="1:16" x14ac:dyDescent="0.25">
      <c r="A31379">
        <v>31378</v>
      </c>
      <c r="B31379" t="s">
        <v>118</v>
      </c>
      <c r="C31379">
        <v>3</v>
      </c>
      <c r="D31379" t="s">
        <v>130</v>
      </c>
      <c r="E31379" s="1">
        <v>43369</v>
      </c>
      <c r="F31379" s="2">
        <v>0.91243055555555552</v>
      </c>
      <c r="G31379">
        <v>68897</v>
      </c>
      <c r="H31379" t="s">
        <v>13</v>
      </c>
      <c r="I31379" t="s">
        <v>14</v>
      </c>
      <c r="J31379" t="s">
        <v>15</v>
      </c>
      <c r="K31379">
        <v>78</v>
      </c>
      <c r="L31379">
        <v>2</v>
      </c>
      <c r="M31379">
        <v>0.3</v>
      </c>
      <c r="N31379">
        <v>19.5</v>
      </c>
      <c r="O31379">
        <v>2</v>
      </c>
      <c r="P31379" t="s">
        <v>18</v>
      </c>
    </row>
    <row r="31380" spans="1:16" x14ac:dyDescent="0.25">
      <c r="A31380">
        <v>31379</v>
      </c>
      <c r="B31380" t="s">
        <v>119</v>
      </c>
      <c r="C31380">
        <v>1</v>
      </c>
      <c r="D31380" t="s">
        <v>136</v>
      </c>
      <c r="E31380" s="1">
        <v>43314</v>
      </c>
      <c r="F31380" s="2">
        <v>0.56988425925925923</v>
      </c>
      <c r="G31380">
        <v>85866</v>
      </c>
      <c r="H31380" t="s">
        <v>33</v>
      </c>
      <c r="I31380" t="s">
        <v>14</v>
      </c>
      <c r="J31380" t="s">
        <v>15</v>
      </c>
      <c r="K31380">
        <v>119</v>
      </c>
      <c r="L31380">
        <v>2</v>
      </c>
      <c r="M31380">
        <v>0.1</v>
      </c>
      <c r="N31380">
        <v>34.200000000000003</v>
      </c>
      <c r="O31380">
        <v>3.4</v>
      </c>
      <c r="P31380" t="s">
        <v>24</v>
      </c>
    </row>
    <row r="31381" spans="1:16" x14ac:dyDescent="0.25">
      <c r="A31381">
        <v>31380</v>
      </c>
      <c r="B31381" t="s">
        <v>120</v>
      </c>
      <c r="C31381">
        <v>2</v>
      </c>
      <c r="D31381" t="s">
        <v>129</v>
      </c>
      <c r="E31381" s="1">
        <v>43304</v>
      </c>
      <c r="F31381" s="2">
        <v>0.49785879629629631</v>
      </c>
      <c r="G31381">
        <v>65214</v>
      </c>
      <c r="H31381" t="s">
        <v>33</v>
      </c>
      <c r="I31381" t="s">
        <v>14</v>
      </c>
      <c r="J31381" t="s">
        <v>32</v>
      </c>
      <c r="K31381">
        <v>124</v>
      </c>
      <c r="L31381">
        <v>3</v>
      </c>
      <c r="M31381">
        <v>0.2</v>
      </c>
      <c r="N31381">
        <v>36.6</v>
      </c>
      <c r="O31381">
        <v>3.7</v>
      </c>
      <c r="P31381" t="s">
        <v>18</v>
      </c>
    </row>
    <row r="31382" spans="1:16" x14ac:dyDescent="0.25">
      <c r="A31382">
        <v>31381</v>
      </c>
      <c r="B31382" t="s">
        <v>121</v>
      </c>
      <c r="C31382">
        <v>1</v>
      </c>
      <c r="D31382" t="s">
        <v>134</v>
      </c>
      <c r="E31382" s="1">
        <v>43281</v>
      </c>
      <c r="F31382" s="2">
        <v>0.54498842592592589</v>
      </c>
      <c r="G31382">
        <v>96152</v>
      </c>
      <c r="H31382" t="s">
        <v>13</v>
      </c>
      <c r="I31382" t="s">
        <v>14</v>
      </c>
      <c r="J31382" t="s">
        <v>15</v>
      </c>
      <c r="K31382">
        <v>70</v>
      </c>
      <c r="L31382">
        <v>2</v>
      </c>
      <c r="M31382">
        <v>0.4</v>
      </c>
      <c r="N31382">
        <v>35</v>
      </c>
      <c r="O31382">
        <v>3.5</v>
      </c>
      <c r="P31382" t="s">
        <v>18</v>
      </c>
    </row>
    <row r="31383" spans="1:16" x14ac:dyDescent="0.25">
      <c r="A31383">
        <v>31382</v>
      </c>
      <c r="B31383" t="s">
        <v>122</v>
      </c>
      <c r="C31383">
        <v>1</v>
      </c>
      <c r="D31383" t="s">
        <v>129</v>
      </c>
      <c r="E31383" s="1">
        <v>43242</v>
      </c>
      <c r="F31383" s="2">
        <v>0.97358796296296291</v>
      </c>
      <c r="G31383">
        <v>71275</v>
      </c>
      <c r="H31383" t="s">
        <v>13</v>
      </c>
      <c r="I31383" t="s">
        <v>14</v>
      </c>
      <c r="J31383" t="s">
        <v>15</v>
      </c>
      <c r="K31383">
        <v>133</v>
      </c>
      <c r="L31383">
        <v>2</v>
      </c>
      <c r="M31383">
        <v>0.3</v>
      </c>
      <c r="N31383">
        <v>37</v>
      </c>
      <c r="O31383">
        <v>3.7</v>
      </c>
      <c r="P31383" t="s">
        <v>18</v>
      </c>
    </row>
    <row r="31384" spans="1:16" x14ac:dyDescent="0.25">
      <c r="A31384">
        <v>31383</v>
      </c>
      <c r="B31384" t="s">
        <v>123</v>
      </c>
      <c r="C31384">
        <v>1</v>
      </c>
      <c r="D31384" t="s">
        <v>130</v>
      </c>
      <c r="E31384" s="1">
        <v>43389</v>
      </c>
      <c r="F31384" s="2">
        <v>0.71685185185185185</v>
      </c>
      <c r="G31384">
        <v>75538</v>
      </c>
      <c r="H31384" t="s">
        <v>13</v>
      </c>
      <c r="I31384" t="s">
        <v>14</v>
      </c>
      <c r="J31384" t="s">
        <v>15</v>
      </c>
      <c r="K31384">
        <v>216</v>
      </c>
      <c r="L31384">
        <v>2</v>
      </c>
      <c r="M31384">
        <v>0.1</v>
      </c>
      <c r="N31384">
        <v>127.4</v>
      </c>
      <c r="O31384">
        <v>12.7</v>
      </c>
      <c r="P31384" t="s">
        <v>18</v>
      </c>
    </row>
    <row r="31385" spans="1:16" x14ac:dyDescent="0.25">
      <c r="A31385">
        <v>31384</v>
      </c>
      <c r="B31385" t="s">
        <v>124</v>
      </c>
      <c r="C31385">
        <v>2</v>
      </c>
      <c r="D31385" t="s">
        <v>133</v>
      </c>
      <c r="E31385" s="1">
        <v>43376</v>
      </c>
      <c r="F31385" s="2">
        <v>0.72376157407407404</v>
      </c>
      <c r="G31385">
        <v>81614</v>
      </c>
      <c r="H31385" t="s">
        <v>13</v>
      </c>
      <c r="I31385" t="s">
        <v>14</v>
      </c>
      <c r="J31385" t="s">
        <v>15</v>
      </c>
      <c r="K31385">
        <v>211</v>
      </c>
      <c r="L31385">
        <v>2</v>
      </c>
      <c r="M31385">
        <v>0.2</v>
      </c>
      <c r="N31385">
        <v>114.1</v>
      </c>
      <c r="O31385">
        <v>11.4</v>
      </c>
      <c r="P31385" t="s">
        <v>18</v>
      </c>
    </row>
    <row r="31386" spans="1:16" x14ac:dyDescent="0.25">
      <c r="A31386">
        <v>31385</v>
      </c>
      <c r="B31386" t="s">
        <v>115</v>
      </c>
      <c r="C31386">
        <v>1</v>
      </c>
      <c r="D31386" t="s">
        <v>132</v>
      </c>
      <c r="E31386" s="1">
        <v>43394</v>
      </c>
      <c r="F31386" s="2">
        <v>0.70137731481481491</v>
      </c>
      <c r="G31386">
        <v>87089</v>
      </c>
      <c r="H31386" t="s">
        <v>13</v>
      </c>
      <c r="I31386" t="s">
        <v>14</v>
      </c>
      <c r="J31386" t="s">
        <v>15</v>
      </c>
      <c r="K31386">
        <v>34</v>
      </c>
      <c r="L31386">
        <v>3</v>
      </c>
      <c r="M31386">
        <v>0.4</v>
      </c>
      <c r="N31386">
        <v>11.3</v>
      </c>
      <c r="O31386">
        <v>1.1000000000000001</v>
      </c>
      <c r="P31386" t="s">
        <v>73</v>
      </c>
    </row>
    <row r="31387" spans="1:16" x14ac:dyDescent="0.25">
      <c r="A31387">
        <v>31386</v>
      </c>
      <c r="B31387" t="s">
        <v>116</v>
      </c>
      <c r="C31387">
        <v>1</v>
      </c>
      <c r="D31387" t="s">
        <v>136</v>
      </c>
      <c r="E31387" s="1">
        <v>43216</v>
      </c>
      <c r="F31387" s="2">
        <v>0.32820601851851855</v>
      </c>
      <c r="G31387">
        <v>63837</v>
      </c>
      <c r="H31387" t="s">
        <v>13</v>
      </c>
      <c r="I31387" t="s">
        <v>74</v>
      </c>
      <c r="J31387" t="s">
        <v>15</v>
      </c>
      <c r="K31387">
        <v>228</v>
      </c>
      <c r="L31387">
        <v>3</v>
      </c>
      <c r="M31387">
        <v>0.4</v>
      </c>
      <c r="N31387">
        <v>120.6</v>
      </c>
      <c r="O31387">
        <v>12.1</v>
      </c>
      <c r="P31387" t="s">
        <v>18</v>
      </c>
    </row>
    <row r="31388" spans="1:16" x14ac:dyDescent="0.25">
      <c r="A31388">
        <v>31387</v>
      </c>
      <c r="B31388" t="s">
        <v>117</v>
      </c>
      <c r="C31388">
        <v>1</v>
      </c>
      <c r="D31388" t="s">
        <v>132</v>
      </c>
      <c r="E31388" s="1">
        <v>43357</v>
      </c>
      <c r="F31388" s="2">
        <v>0.34910879629629626</v>
      </c>
      <c r="G31388">
        <v>60120</v>
      </c>
      <c r="H31388" t="s">
        <v>13</v>
      </c>
      <c r="I31388" t="s">
        <v>74</v>
      </c>
      <c r="J31388" t="s">
        <v>15</v>
      </c>
      <c r="K31388">
        <v>67</v>
      </c>
      <c r="L31388">
        <v>2</v>
      </c>
      <c r="M31388">
        <v>0.5</v>
      </c>
      <c r="N31388">
        <v>16.8</v>
      </c>
      <c r="O31388">
        <v>1.7</v>
      </c>
      <c r="P31388" t="s">
        <v>18</v>
      </c>
    </row>
    <row r="31389" spans="1:16" x14ac:dyDescent="0.25">
      <c r="A31389">
        <v>31388</v>
      </c>
      <c r="B31389" t="s">
        <v>118</v>
      </c>
      <c r="C31389">
        <v>1</v>
      </c>
      <c r="D31389" t="s">
        <v>132</v>
      </c>
      <c r="E31389" s="1">
        <v>43334</v>
      </c>
      <c r="F31389" s="2">
        <v>0.36424768518518519</v>
      </c>
      <c r="G31389">
        <v>88103</v>
      </c>
      <c r="H31389" t="s">
        <v>13</v>
      </c>
      <c r="I31389" t="s">
        <v>14</v>
      </c>
      <c r="J31389" t="s">
        <v>15</v>
      </c>
      <c r="K31389">
        <v>78</v>
      </c>
      <c r="L31389">
        <v>3</v>
      </c>
      <c r="M31389">
        <v>0.4</v>
      </c>
      <c r="N31389">
        <v>26</v>
      </c>
      <c r="O31389">
        <v>2.6</v>
      </c>
      <c r="P31389" t="s">
        <v>73</v>
      </c>
    </row>
    <row r="31390" spans="1:16" x14ac:dyDescent="0.25">
      <c r="A31390">
        <v>31389</v>
      </c>
      <c r="B31390" t="s">
        <v>119</v>
      </c>
      <c r="C31390">
        <v>1</v>
      </c>
      <c r="D31390" t="s">
        <v>133</v>
      </c>
      <c r="E31390" s="1">
        <v>43369</v>
      </c>
      <c r="F31390" s="2">
        <v>0.60870370370370364</v>
      </c>
      <c r="G31390">
        <v>69703</v>
      </c>
      <c r="H31390" t="s">
        <v>13</v>
      </c>
      <c r="I31390" t="s">
        <v>14</v>
      </c>
      <c r="J31390" t="s">
        <v>15</v>
      </c>
      <c r="K31390">
        <v>119</v>
      </c>
      <c r="L31390">
        <v>3</v>
      </c>
      <c r="M31390">
        <v>0.1</v>
      </c>
      <c r="N31390">
        <v>35.4</v>
      </c>
      <c r="O31390">
        <v>3.5</v>
      </c>
      <c r="P31390" t="s">
        <v>18</v>
      </c>
    </row>
    <row r="31391" spans="1:16" x14ac:dyDescent="0.25">
      <c r="A31391">
        <v>31390</v>
      </c>
      <c r="B31391" t="s">
        <v>120</v>
      </c>
      <c r="C31391">
        <v>1</v>
      </c>
      <c r="D31391" t="s">
        <v>133</v>
      </c>
      <c r="E31391" s="1">
        <v>43455</v>
      </c>
      <c r="F31391" s="2">
        <v>0.4904513888888889</v>
      </c>
      <c r="G31391">
        <v>79581</v>
      </c>
      <c r="H31391" t="s">
        <v>13</v>
      </c>
      <c r="I31391" t="s">
        <v>14</v>
      </c>
      <c r="J31391" t="s">
        <v>15</v>
      </c>
      <c r="K31391">
        <v>124</v>
      </c>
      <c r="L31391">
        <v>2</v>
      </c>
      <c r="M31391">
        <v>0.3</v>
      </c>
      <c r="N31391">
        <v>29.1</v>
      </c>
      <c r="O31391">
        <v>2.9</v>
      </c>
      <c r="P31391" t="s">
        <v>18</v>
      </c>
    </row>
    <row r="31392" spans="1:16" x14ac:dyDescent="0.25">
      <c r="A31392">
        <v>31391</v>
      </c>
      <c r="B31392" t="s">
        <v>121</v>
      </c>
      <c r="C31392">
        <v>2</v>
      </c>
      <c r="D31392" t="s">
        <v>132</v>
      </c>
      <c r="E31392" s="1">
        <v>43145</v>
      </c>
      <c r="F31392" s="2">
        <v>0.63249999999999995</v>
      </c>
      <c r="G31392">
        <v>75267</v>
      </c>
      <c r="H31392" t="s">
        <v>33</v>
      </c>
      <c r="I31392" t="s">
        <v>14</v>
      </c>
      <c r="J31392" t="s">
        <v>32</v>
      </c>
      <c r="K31392">
        <v>70</v>
      </c>
      <c r="L31392">
        <v>3</v>
      </c>
      <c r="M31392">
        <v>0.2</v>
      </c>
      <c r="N31392">
        <v>23.3</v>
      </c>
      <c r="O31392">
        <v>2.2999999999999998</v>
      </c>
      <c r="P31392" t="s">
        <v>18</v>
      </c>
    </row>
    <row r="31393" spans="1:16" x14ac:dyDescent="0.25">
      <c r="A31393">
        <v>31392</v>
      </c>
      <c r="B31393" t="s">
        <v>122</v>
      </c>
      <c r="C31393">
        <v>1</v>
      </c>
      <c r="D31393" t="s">
        <v>135</v>
      </c>
      <c r="E31393" s="1">
        <v>43156</v>
      </c>
      <c r="F31393" s="2">
        <v>0.67609953703703696</v>
      </c>
      <c r="G31393">
        <v>79492</v>
      </c>
      <c r="H31393" t="s">
        <v>33</v>
      </c>
      <c r="I31393" t="s">
        <v>14</v>
      </c>
      <c r="J31393" t="s">
        <v>15</v>
      </c>
      <c r="K31393">
        <v>133</v>
      </c>
      <c r="L31393">
        <v>3</v>
      </c>
      <c r="M31393">
        <v>0.5</v>
      </c>
      <c r="N31393">
        <v>33.1</v>
      </c>
      <c r="O31393">
        <v>3.3</v>
      </c>
      <c r="P31393" t="s">
        <v>24</v>
      </c>
    </row>
    <row r="31394" spans="1:16" x14ac:dyDescent="0.25">
      <c r="A31394">
        <v>31393</v>
      </c>
      <c r="B31394" t="s">
        <v>123</v>
      </c>
      <c r="C31394">
        <v>3</v>
      </c>
      <c r="D31394" t="s">
        <v>133</v>
      </c>
      <c r="E31394" s="1">
        <v>43460</v>
      </c>
      <c r="F31394" s="2">
        <v>4.0254629629629633E-2</v>
      </c>
      <c r="G31394">
        <v>79935</v>
      </c>
      <c r="H31394" t="s">
        <v>33</v>
      </c>
      <c r="I31394" t="s">
        <v>14</v>
      </c>
      <c r="J31394" t="s">
        <v>15</v>
      </c>
      <c r="K31394">
        <v>216</v>
      </c>
      <c r="L31394">
        <v>2</v>
      </c>
      <c r="M31394">
        <v>0.4</v>
      </c>
      <c r="N31394">
        <v>101.4</v>
      </c>
      <c r="O31394">
        <v>10.1</v>
      </c>
      <c r="P31394" t="s">
        <v>73</v>
      </c>
    </row>
    <row r="31395" spans="1:16" x14ac:dyDescent="0.25">
      <c r="A31395">
        <v>31394</v>
      </c>
      <c r="B31395" t="s">
        <v>124</v>
      </c>
      <c r="C31395">
        <v>1</v>
      </c>
      <c r="D31395" t="s">
        <v>131</v>
      </c>
      <c r="E31395" s="1">
        <v>43385</v>
      </c>
      <c r="F31395" s="2">
        <v>0.36899305555555556</v>
      </c>
      <c r="G31395">
        <v>97985</v>
      </c>
      <c r="H31395" t="s">
        <v>13</v>
      </c>
      <c r="I31395" t="s">
        <v>14</v>
      </c>
      <c r="J31395" t="s">
        <v>15</v>
      </c>
      <c r="K31395">
        <v>211</v>
      </c>
      <c r="L31395">
        <v>1</v>
      </c>
      <c r="M31395">
        <v>0.2</v>
      </c>
      <c r="N31395">
        <v>126.8</v>
      </c>
      <c r="O31395">
        <v>12.7</v>
      </c>
      <c r="P31395" t="s">
        <v>18</v>
      </c>
    </row>
    <row r="31396" spans="1:16" x14ac:dyDescent="0.25">
      <c r="A31396">
        <v>31395</v>
      </c>
      <c r="B31396" t="s">
        <v>115</v>
      </c>
      <c r="C31396">
        <v>1</v>
      </c>
      <c r="D31396" t="s">
        <v>137</v>
      </c>
      <c r="E31396" s="1">
        <v>43313</v>
      </c>
      <c r="F31396" s="2">
        <v>0.77724537037037045</v>
      </c>
      <c r="G31396">
        <v>92704</v>
      </c>
      <c r="H31396" t="s">
        <v>13</v>
      </c>
      <c r="I31396" t="s">
        <v>14</v>
      </c>
      <c r="J31396" t="s">
        <v>15</v>
      </c>
      <c r="K31396">
        <v>34</v>
      </c>
      <c r="L31396">
        <v>3</v>
      </c>
      <c r="M31396">
        <v>0.4</v>
      </c>
      <c r="N31396">
        <v>11.3</v>
      </c>
      <c r="O31396">
        <v>1.1000000000000001</v>
      </c>
      <c r="P31396" t="s">
        <v>18</v>
      </c>
    </row>
    <row r="31397" spans="1:16" x14ac:dyDescent="0.25">
      <c r="A31397">
        <v>31396</v>
      </c>
      <c r="B31397" t="s">
        <v>116</v>
      </c>
      <c r="C31397">
        <v>2</v>
      </c>
      <c r="D31397" t="s">
        <v>137</v>
      </c>
      <c r="E31397" s="1">
        <v>43419</v>
      </c>
      <c r="F31397" s="2">
        <v>0.49899305555555556</v>
      </c>
      <c r="G31397">
        <v>75093</v>
      </c>
      <c r="H31397" t="s">
        <v>33</v>
      </c>
      <c r="I31397" t="s">
        <v>14</v>
      </c>
      <c r="J31397" t="s">
        <v>15</v>
      </c>
      <c r="K31397">
        <v>228</v>
      </c>
      <c r="L31397">
        <v>2</v>
      </c>
      <c r="M31397">
        <v>0.2</v>
      </c>
      <c r="N31397">
        <v>138.9</v>
      </c>
      <c r="O31397">
        <v>13.9</v>
      </c>
      <c r="P31397" t="s">
        <v>73</v>
      </c>
    </row>
    <row r="31398" spans="1:16" x14ac:dyDescent="0.25">
      <c r="A31398">
        <v>31397</v>
      </c>
      <c r="B31398" t="s">
        <v>117</v>
      </c>
      <c r="C31398">
        <v>1</v>
      </c>
      <c r="D31398" t="s">
        <v>136</v>
      </c>
      <c r="E31398" s="1">
        <v>43456</v>
      </c>
      <c r="F31398" s="2">
        <v>0.86365740740740737</v>
      </c>
      <c r="G31398">
        <v>77116</v>
      </c>
      <c r="H31398" t="s">
        <v>13</v>
      </c>
      <c r="I31398" t="s">
        <v>14</v>
      </c>
      <c r="J31398" t="s">
        <v>15</v>
      </c>
      <c r="K31398">
        <v>67</v>
      </c>
      <c r="L31398">
        <v>1</v>
      </c>
      <c r="M31398">
        <v>0.4</v>
      </c>
      <c r="N31398">
        <v>13.4</v>
      </c>
      <c r="O31398">
        <v>1.3</v>
      </c>
      <c r="P31398" t="s">
        <v>18</v>
      </c>
    </row>
    <row r="31399" spans="1:16" x14ac:dyDescent="0.25">
      <c r="A31399">
        <v>31398</v>
      </c>
      <c r="B31399" t="s">
        <v>118</v>
      </c>
      <c r="C31399">
        <v>3</v>
      </c>
      <c r="D31399" t="s">
        <v>134</v>
      </c>
      <c r="E31399" s="1">
        <v>43379</v>
      </c>
      <c r="F31399" s="2">
        <v>0.61482638888888885</v>
      </c>
      <c r="G31399">
        <v>78144</v>
      </c>
      <c r="H31399" t="s">
        <v>13</v>
      </c>
      <c r="I31399" t="s">
        <v>14</v>
      </c>
      <c r="J31399" t="s">
        <v>15</v>
      </c>
      <c r="K31399">
        <v>78</v>
      </c>
      <c r="L31399">
        <v>3</v>
      </c>
      <c r="M31399">
        <v>0.5</v>
      </c>
      <c r="N31399">
        <v>26</v>
      </c>
      <c r="O31399">
        <v>2.6</v>
      </c>
      <c r="P31399" t="s">
        <v>18</v>
      </c>
    </row>
    <row r="31400" spans="1:16" x14ac:dyDescent="0.25">
      <c r="A31400">
        <v>31399</v>
      </c>
      <c r="B31400" t="s">
        <v>119</v>
      </c>
      <c r="C31400">
        <v>1</v>
      </c>
      <c r="D31400" t="s">
        <v>131</v>
      </c>
      <c r="E31400" s="1">
        <v>43372</v>
      </c>
      <c r="F31400" s="2">
        <v>0.79993055555555559</v>
      </c>
      <c r="G31400">
        <v>73017</v>
      </c>
      <c r="H31400" t="s">
        <v>13</v>
      </c>
      <c r="I31400" t="s">
        <v>14</v>
      </c>
      <c r="J31400" t="s">
        <v>15</v>
      </c>
      <c r="K31400">
        <v>119</v>
      </c>
      <c r="L31400">
        <v>1</v>
      </c>
      <c r="M31400">
        <v>0.1</v>
      </c>
      <c r="N31400">
        <v>37.799999999999997</v>
      </c>
      <c r="O31400">
        <v>3.8</v>
      </c>
      <c r="P31400" t="s">
        <v>18</v>
      </c>
    </row>
    <row r="31401" spans="1:16" x14ac:dyDescent="0.25">
      <c r="A31401">
        <v>31400</v>
      </c>
      <c r="B31401" t="s">
        <v>120</v>
      </c>
      <c r="C31401">
        <v>1</v>
      </c>
      <c r="D31401" t="s">
        <v>138</v>
      </c>
      <c r="E31401" s="1">
        <v>43218</v>
      </c>
      <c r="F31401" s="2">
        <v>0.77392361111111108</v>
      </c>
      <c r="G31401">
        <v>81066</v>
      </c>
      <c r="H31401" t="s">
        <v>13</v>
      </c>
      <c r="I31401" t="s">
        <v>14</v>
      </c>
      <c r="J31401" t="s">
        <v>15</v>
      </c>
      <c r="K31401">
        <v>124</v>
      </c>
      <c r="L31401">
        <v>2</v>
      </c>
      <c r="M31401">
        <v>0.3</v>
      </c>
      <c r="N31401">
        <v>36.6</v>
      </c>
      <c r="O31401">
        <v>3.7</v>
      </c>
      <c r="P31401" t="s">
        <v>24</v>
      </c>
    </row>
    <row r="31402" spans="1:16" x14ac:dyDescent="0.25">
      <c r="A31402">
        <v>31401</v>
      </c>
      <c r="B31402" t="s">
        <v>121</v>
      </c>
      <c r="C31402">
        <v>1</v>
      </c>
      <c r="D31402" t="s">
        <v>129</v>
      </c>
      <c r="E31402" s="1">
        <v>43296</v>
      </c>
      <c r="F31402" s="2">
        <v>0.75204861111111121</v>
      </c>
      <c r="G31402">
        <v>92589</v>
      </c>
      <c r="H31402" t="s">
        <v>33</v>
      </c>
      <c r="I31402" t="s">
        <v>14</v>
      </c>
      <c r="J31402" t="s">
        <v>15</v>
      </c>
      <c r="K31402">
        <v>70</v>
      </c>
      <c r="L31402">
        <v>3</v>
      </c>
      <c r="M31402">
        <v>0.3</v>
      </c>
      <c r="N31402">
        <v>23.3</v>
      </c>
      <c r="O31402">
        <v>2.2999999999999998</v>
      </c>
      <c r="P31402" t="s">
        <v>18</v>
      </c>
    </row>
    <row r="31403" spans="1:16" x14ac:dyDescent="0.25">
      <c r="A31403">
        <v>31402</v>
      </c>
      <c r="B31403" t="s">
        <v>122</v>
      </c>
      <c r="C31403">
        <v>1</v>
      </c>
      <c r="D31403" t="s">
        <v>136</v>
      </c>
      <c r="E31403" s="1">
        <v>43107</v>
      </c>
      <c r="F31403" s="2">
        <v>0.94895833333333324</v>
      </c>
      <c r="G31403">
        <v>77368</v>
      </c>
      <c r="H31403" t="s">
        <v>13</v>
      </c>
      <c r="I31403" t="s">
        <v>14</v>
      </c>
      <c r="J31403" t="s">
        <v>15</v>
      </c>
      <c r="K31403">
        <v>133</v>
      </c>
      <c r="L31403">
        <v>2</v>
      </c>
      <c r="M31403">
        <v>0.1</v>
      </c>
      <c r="N31403">
        <v>47.7</v>
      </c>
      <c r="O31403">
        <v>4.8</v>
      </c>
      <c r="P31403" t="s">
        <v>24</v>
      </c>
    </row>
    <row r="31404" spans="1:16" x14ac:dyDescent="0.25">
      <c r="A31404">
        <v>31403</v>
      </c>
      <c r="B31404" t="s">
        <v>123</v>
      </c>
      <c r="C31404">
        <v>2</v>
      </c>
      <c r="D31404" t="s">
        <v>129</v>
      </c>
      <c r="E31404" s="1">
        <v>43394</v>
      </c>
      <c r="F31404" s="2">
        <v>0.36721064814814813</v>
      </c>
      <c r="G31404">
        <v>68279</v>
      </c>
      <c r="H31404" t="s">
        <v>13</v>
      </c>
      <c r="I31404" t="s">
        <v>14</v>
      </c>
      <c r="J31404" t="s">
        <v>15</v>
      </c>
      <c r="K31404">
        <v>216</v>
      </c>
      <c r="L31404">
        <v>1</v>
      </c>
      <c r="M31404">
        <v>0.1</v>
      </c>
      <c r="N31404">
        <v>133.80000000000001</v>
      </c>
      <c r="O31404">
        <v>13.4</v>
      </c>
      <c r="P31404" t="s">
        <v>18</v>
      </c>
    </row>
    <row r="31405" spans="1:16" x14ac:dyDescent="0.25">
      <c r="A31405">
        <v>31404</v>
      </c>
      <c r="B31405" t="s">
        <v>124</v>
      </c>
      <c r="C31405">
        <v>1</v>
      </c>
      <c r="D31405" t="s">
        <v>131</v>
      </c>
      <c r="E31405" s="1">
        <v>43411</v>
      </c>
      <c r="F31405" s="2">
        <v>0.64064814814814819</v>
      </c>
      <c r="G31405">
        <v>99275</v>
      </c>
      <c r="H31405" t="s">
        <v>33</v>
      </c>
      <c r="I31405" t="s">
        <v>14</v>
      </c>
      <c r="J31405" t="s">
        <v>15</v>
      </c>
      <c r="K31405">
        <v>211</v>
      </c>
      <c r="L31405">
        <v>1</v>
      </c>
      <c r="M31405">
        <v>0.2</v>
      </c>
      <c r="N31405">
        <v>109.9</v>
      </c>
      <c r="O31405">
        <v>11</v>
      </c>
      <c r="P31405" t="s">
        <v>18</v>
      </c>
    </row>
    <row r="31406" spans="1:16" x14ac:dyDescent="0.25">
      <c r="A31406">
        <v>31405</v>
      </c>
      <c r="B31406" t="s">
        <v>115</v>
      </c>
      <c r="C31406">
        <v>1</v>
      </c>
      <c r="D31406" t="s">
        <v>130</v>
      </c>
      <c r="E31406" s="1">
        <v>43334</v>
      </c>
      <c r="F31406" s="2">
        <v>0.9730092592592593</v>
      </c>
      <c r="G31406">
        <v>60772</v>
      </c>
      <c r="H31406" t="s">
        <v>13</v>
      </c>
      <c r="I31406" t="s">
        <v>14</v>
      </c>
      <c r="J31406" t="s">
        <v>15</v>
      </c>
      <c r="K31406">
        <v>34</v>
      </c>
      <c r="L31406">
        <v>2</v>
      </c>
      <c r="M31406">
        <v>0.5</v>
      </c>
      <c r="N31406">
        <v>8.5</v>
      </c>
      <c r="O31406">
        <v>0.9</v>
      </c>
      <c r="P31406" t="s">
        <v>24</v>
      </c>
    </row>
    <row r="31407" spans="1:16" x14ac:dyDescent="0.25">
      <c r="A31407">
        <v>31406</v>
      </c>
      <c r="B31407" t="s">
        <v>116</v>
      </c>
      <c r="C31407">
        <v>1</v>
      </c>
      <c r="D31407" t="s">
        <v>136</v>
      </c>
      <c r="E31407" s="1">
        <v>43446</v>
      </c>
      <c r="F31407" s="2">
        <v>0.73491898148148149</v>
      </c>
      <c r="G31407">
        <v>89880</v>
      </c>
      <c r="H31407" t="s">
        <v>13</v>
      </c>
      <c r="I31407" t="s">
        <v>14</v>
      </c>
      <c r="J31407" t="s">
        <v>15</v>
      </c>
      <c r="K31407">
        <v>228</v>
      </c>
      <c r="L31407">
        <v>1</v>
      </c>
      <c r="M31407">
        <v>0.1</v>
      </c>
      <c r="N31407">
        <v>145.69999999999999</v>
      </c>
      <c r="O31407">
        <v>14.6</v>
      </c>
      <c r="P31407" t="s">
        <v>18</v>
      </c>
    </row>
    <row r="31408" spans="1:16" x14ac:dyDescent="0.25">
      <c r="A31408">
        <v>31407</v>
      </c>
      <c r="B31408" t="s">
        <v>117</v>
      </c>
      <c r="C31408">
        <v>1</v>
      </c>
      <c r="D31408" t="s">
        <v>132</v>
      </c>
      <c r="E31408" s="1">
        <v>43309</v>
      </c>
      <c r="F31408" s="2">
        <v>0.40187499999999998</v>
      </c>
      <c r="G31408">
        <v>97891</v>
      </c>
      <c r="H31408" t="s">
        <v>13</v>
      </c>
      <c r="I31408" t="s">
        <v>14</v>
      </c>
      <c r="J31408" t="s">
        <v>15</v>
      </c>
      <c r="K31408">
        <v>67</v>
      </c>
      <c r="L31408">
        <v>2</v>
      </c>
      <c r="M31408">
        <v>0.4</v>
      </c>
      <c r="N31408">
        <v>33.5</v>
      </c>
      <c r="O31408">
        <v>3.4</v>
      </c>
      <c r="P31408" t="s">
        <v>73</v>
      </c>
    </row>
    <row r="31409" spans="1:16" x14ac:dyDescent="0.25">
      <c r="A31409">
        <v>31408</v>
      </c>
      <c r="B31409" t="s">
        <v>118</v>
      </c>
      <c r="C31409">
        <v>1</v>
      </c>
      <c r="D31409" t="s">
        <v>130</v>
      </c>
      <c r="E31409" s="1">
        <v>43430</v>
      </c>
      <c r="F31409" s="2">
        <v>0.57600694444444445</v>
      </c>
      <c r="G31409">
        <v>86470</v>
      </c>
      <c r="H31409" t="s">
        <v>13</v>
      </c>
      <c r="I31409" t="s">
        <v>74</v>
      </c>
      <c r="J31409" t="s">
        <v>15</v>
      </c>
      <c r="K31409">
        <v>78</v>
      </c>
      <c r="L31409">
        <v>1</v>
      </c>
      <c r="M31409">
        <v>0.5</v>
      </c>
      <c r="N31409">
        <v>78</v>
      </c>
      <c r="O31409">
        <v>7.8</v>
      </c>
      <c r="P31409" t="s">
        <v>18</v>
      </c>
    </row>
    <row r="31410" spans="1:16" x14ac:dyDescent="0.25">
      <c r="A31410">
        <v>31409</v>
      </c>
      <c r="B31410" t="s">
        <v>119</v>
      </c>
      <c r="C31410">
        <v>1</v>
      </c>
      <c r="D31410" t="s">
        <v>131</v>
      </c>
      <c r="E31410" s="1">
        <v>43330</v>
      </c>
      <c r="F31410" s="2">
        <v>0.84609953703703711</v>
      </c>
      <c r="G31410">
        <v>69928</v>
      </c>
      <c r="H31410" t="s">
        <v>13</v>
      </c>
      <c r="I31410" t="s">
        <v>14</v>
      </c>
      <c r="J31410" t="s">
        <v>15</v>
      </c>
      <c r="K31410">
        <v>119</v>
      </c>
      <c r="L31410">
        <v>1</v>
      </c>
      <c r="M31410">
        <v>0.5</v>
      </c>
      <c r="N31410">
        <v>33.1</v>
      </c>
      <c r="O31410">
        <v>3.3</v>
      </c>
      <c r="P31410" t="s">
        <v>18</v>
      </c>
    </row>
    <row r="31411" spans="1:16" x14ac:dyDescent="0.25">
      <c r="A31411">
        <v>31410</v>
      </c>
      <c r="B31411" t="s">
        <v>120</v>
      </c>
      <c r="C31411">
        <v>1</v>
      </c>
      <c r="D31411" t="s">
        <v>133</v>
      </c>
      <c r="E31411" s="1">
        <v>43345</v>
      </c>
      <c r="F31411" s="2">
        <v>0.84320601851851851</v>
      </c>
      <c r="G31411">
        <v>94416</v>
      </c>
      <c r="H31411" t="s">
        <v>13</v>
      </c>
      <c r="I31411" t="s">
        <v>14</v>
      </c>
      <c r="J31411" t="s">
        <v>15</v>
      </c>
      <c r="K31411">
        <v>124</v>
      </c>
      <c r="L31411">
        <v>1</v>
      </c>
      <c r="M31411">
        <v>0.1</v>
      </c>
      <c r="N31411">
        <v>37.799999999999997</v>
      </c>
      <c r="O31411">
        <v>3.8</v>
      </c>
      <c r="P31411" t="s">
        <v>18</v>
      </c>
    </row>
    <row r="31412" spans="1:16" x14ac:dyDescent="0.25">
      <c r="A31412">
        <v>31411</v>
      </c>
      <c r="B31412" t="s">
        <v>121</v>
      </c>
      <c r="C31412">
        <v>2</v>
      </c>
      <c r="D31412" t="s">
        <v>132</v>
      </c>
      <c r="E31412" s="1">
        <v>43445</v>
      </c>
      <c r="F31412" s="2">
        <v>0.68998842592592602</v>
      </c>
      <c r="G31412">
        <v>73639</v>
      </c>
      <c r="H31412" t="s">
        <v>13</v>
      </c>
      <c r="I31412" t="s">
        <v>14</v>
      </c>
      <c r="J31412" t="s">
        <v>15</v>
      </c>
      <c r="K31412">
        <v>70</v>
      </c>
      <c r="L31412">
        <v>1</v>
      </c>
      <c r="M31412">
        <v>0.2</v>
      </c>
      <c r="N31412">
        <v>70</v>
      </c>
      <c r="O31412">
        <v>7</v>
      </c>
      <c r="P31412" t="s">
        <v>24</v>
      </c>
    </row>
    <row r="31413" spans="1:16" x14ac:dyDescent="0.25">
      <c r="A31413">
        <v>31412</v>
      </c>
      <c r="B31413" t="s">
        <v>122</v>
      </c>
      <c r="C31413">
        <v>1</v>
      </c>
      <c r="D31413" t="s">
        <v>135</v>
      </c>
      <c r="E31413" s="1">
        <v>43306</v>
      </c>
      <c r="F31413" s="2">
        <v>0.41269675925925925</v>
      </c>
      <c r="G31413">
        <v>65133</v>
      </c>
      <c r="H31413" t="s">
        <v>33</v>
      </c>
      <c r="I31413" t="s">
        <v>14</v>
      </c>
      <c r="J31413" t="s">
        <v>15</v>
      </c>
      <c r="K31413">
        <v>133</v>
      </c>
      <c r="L31413">
        <v>2</v>
      </c>
      <c r="M31413">
        <v>0.1</v>
      </c>
      <c r="N31413">
        <v>47.7</v>
      </c>
      <c r="O31413">
        <v>4.8</v>
      </c>
      <c r="P31413" t="s">
        <v>24</v>
      </c>
    </row>
    <row r="31414" spans="1:16" x14ac:dyDescent="0.25">
      <c r="A31414">
        <v>31413</v>
      </c>
      <c r="B31414" t="s">
        <v>123</v>
      </c>
      <c r="C31414">
        <v>2</v>
      </c>
      <c r="D31414" t="s">
        <v>131</v>
      </c>
      <c r="E31414" s="1">
        <v>43425</v>
      </c>
      <c r="F31414" s="2">
        <v>0.83265046296296286</v>
      </c>
      <c r="G31414">
        <v>63915</v>
      </c>
      <c r="H31414" t="s">
        <v>33</v>
      </c>
      <c r="I31414" t="s">
        <v>14</v>
      </c>
      <c r="J31414" t="s">
        <v>32</v>
      </c>
      <c r="K31414">
        <v>216</v>
      </c>
      <c r="L31414">
        <v>1</v>
      </c>
      <c r="M31414">
        <v>0.3</v>
      </c>
      <c r="N31414">
        <v>103.6</v>
      </c>
      <c r="O31414">
        <v>10.4</v>
      </c>
      <c r="P31414" t="s">
        <v>18</v>
      </c>
    </row>
    <row r="31415" spans="1:16" x14ac:dyDescent="0.25">
      <c r="A31415">
        <v>31414</v>
      </c>
      <c r="B31415" t="s">
        <v>124</v>
      </c>
      <c r="C31415">
        <v>2</v>
      </c>
      <c r="D31415" t="s">
        <v>136</v>
      </c>
      <c r="E31415" s="1">
        <v>43271</v>
      </c>
      <c r="F31415" s="2">
        <v>0.72810185185185183</v>
      </c>
      <c r="G31415">
        <v>82590</v>
      </c>
      <c r="H31415" t="s">
        <v>13</v>
      </c>
      <c r="I31415" t="s">
        <v>14</v>
      </c>
      <c r="J31415" t="s">
        <v>15</v>
      </c>
      <c r="K31415">
        <v>211</v>
      </c>
      <c r="L31415">
        <v>1</v>
      </c>
      <c r="M31415">
        <v>0.2</v>
      </c>
      <c r="N31415">
        <v>126.8</v>
      </c>
      <c r="O31415">
        <v>12.7</v>
      </c>
      <c r="P31415" t="s">
        <v>18</v>
      </c>
    </row>
    <row r="31416" spans="1:16" x14ac:dyDescent="0.25">
      <c r="A31416">
        <v>31415</v>
      </c>
      <c r="B31416" t="s">
        <v>115</v>
      </c>
      <c r="C31416">
        <v>1</v>
      </c>
      <c r="D31416" t="s">
        <v>129</v>
      </c>
      <c r="E31416" s="1">
        <v>43363</v>
      </c>
      <c r="F31416" s="2">
        <v>0.52033564814814814</v>
      </c>
      <c r="G31416">
        <v>89226</v>
      </c>
      <c r="H31416" t="s">
        <v>13</v>
      </c>
      <c r="I31416" t="s">
        <v>14</v>
      </c>
      <c r="J31416" t="s">
        <v>15</v>
      </c>
      <c r="K31416">
        <v>34</v>
      </c>
      <c r="L31416">
        <v>2</v>
      </c>
      <c r="M31416">
        <v>0.1</v>
      </c>
      <c r="N31416">
        <v>8.5</v>
      </c>
      <c r="O31416">
        <v>0.9</v>
      </c>
      <c r="P31416" t="s">
        <v>18</v>
      </c>
    </row>
    <row r="31417" spans="1:16" x14ac:dyDescent="0.25">
      <c r="A31417">
        <v>31416</v>
      </c>
      <c r="B31417" t="s">
        <v>116</v>
      </c>
      <c r="C31417">
        <v>3</v>
      </c>
      <c r="D31417" t="s">
        <v>136</v>
      </c>
      <c r="E31417" s="1">
        <v>43110</v>
      </c>
      <c r="F31417" s="2">
        <v>4.6435185185185184E-2</v>
      </c>
      <c r="G31417">
        <v>78256</v>
      </c>
      <c r="H31417" t="s">
        <v>13</v>
      </c>
      <c r="I31417" t="s">
        <v>14</v>
      </c>
      <c r="J31417" t="s">
        <v>15</v>
      </c>
      <c r="K31417">
        <v>228</v>
      </c>
      <c r="L31417">
        <v>2</v>
      </c>
      <c r="M31417">
        <v>0.1</v>
      </c>
      <c r="N31417">
        <v>138.9</v>
      </c>
      <c r="O31417">
        <v>13.9</v>
      </c>
      <c r="P31417" t="s">
        <v>18</v>
      </c>
    </row>
    <row r="31418" spans="1:16" x14ac:dyDescent="0.25">
      <c r="A31418">
        <v>31417</v>
      </c>
      <c r="B31418" t="s">
        <v>117</v>
      </c>
      <c r="C31418">
        <v>1</v>
      </c>
      <c r="D31418" t="s">
        <v>136</v>
      </c>
      <c r="E31418" s="1">
        <v>43347</v>
      </c>
      <c r="F31418" s="2">
        <v>0.93285879629629631</v>
      </c>
      <c r="G31418">
        <v>92754</v>
      </c>
      <c r="H31418" t="s">
        <v>33</v>
      </c>
      <c r="I31418" t="s">
        <v>14</v>
      </c>
      <c r="J31418" t="s">
        <v>15</v>
      </c>
      <c r="K31418">
        <v>67</v>
      </c>
      <c r="L31418">
        <v>2</v>
      </c>
      <c r="M31418">
        <v>0.5</v>
      </c>
      <c r="N31418">
        <v>16.8</v>
      </c>
      <c r="O31418">
        <v>1.7</v>
      </c>
      <c r="P31418" t="s">
        <v>18</v>
      </c>
    </row>
    <row r="31419" spans="1:16" x14ac:dyDescent="0.25">
      <c r="A31419">
        <v>31418</v>
      </c>
      <c r="B31419" t="s">
        <v>118</v>
      </c>
      <c r="C31419">
        <v>1</v>
      </c>
      <c r="D31419" t="s">
        <v>129</v>
      </c>
      <c r="E31419" s="1">
        <v>43278</v>
      </c>
      <c r="F31419" s="2">
        <v>0.91839120370370375</v>
      </c>
      <c r="G31419">
        <v>84878</v>
      </c>
      <c r="H31419" t="s">
        <v>33</v>
      </c>
      <c r="I31419" t="s">
        <v>14</v>
      </c>
      <c r="J31419" t="s">
        <v>15</v>
      </c>
      <c r="K31419">
        <v>78</v>
      </c>
      <c r="L31419">
        <v>1</v>
      </c>
      <c r="M31419">
        <v>0.3</v>
      </c>
      <c r="N31419">
        <v>78</v>
      </c>
      <c r="O31419">
        <v>7.8</v>
      </c>
      <c r="P31419" t="s">
        <v>73</v>
      </c>
    </row>
    <row r="31420" spans="1:16" x14ac:dyDescent="0.25">
      <c r="A31420">
        <v>31419</v>
      </c>
      <c r="B31420" t="s">
        <v>119</v>
      </c>
      <c r="C31420">
        <v>1</v>
      </c>
      <c r="D31420" t="s">
        <v>135</v>
      </c>
      <c r="E31420" s="1">
        <v>43352</v>
      </c>
      <c r="F31420" s="2">
        <v>0.72325231481481478</v>
      </c>
      <c r="G31420">
        <v>87078</v>
      </c>
      <c r="H31420" t="s">
        <v>13</v>
      </c>
      <c r="I31420" t="s">
        <v>14</v>
      </c>
      <c r="J31420" t="s">
        <v>15</v>
      </c>
      <c r="K31420">
        <v>119</v>
      </c>
      <c r="L31420">
        <v>3</v>
      </c>
      <c r="M31420">
        <v>0.5</v>
      </c>
      <c r="N31420">
        <v>21.2</v>
      </c>
      <c r="O31420">
        <v>2.1</v>
      </c>
      <c r="P31420" t="s">
        <v>24</v>
      </c>
    </row>
    <row r="31421" spans="1:16" x14ac:dyDescent="0.25">
      <c r="A31421">
        <v>31420</v>
      </c>
      <c r="B31421" t="s">
        <v>120</v>
      </c>
      <c r="C31421">
        <v>1</v>
      </c>
      <c r="D31421" t="s">
        <v>130</v>
      </c>
      <c r="E31421" s="1">
        <v>43392</v>
      </c>
      <c r="F31421" s="2">
        <v>0.52982638888888889</v>
      </c>
      <c r="G31421">
        <v>95176</v>
      </c>
      <c r="H31421" t="s">
        <v>33</v>
      </c>
      <c r="I31421" t="s">
        <v>14</v>
      </c>
      <c r="J31421" t="s">
        <v>15</v>
      </c>
      <c r="K31421">
        <v>124</v>
      </c>
      <c r="L31421">
        <v>2</v>
      </c>
      <c r="M31421">
        <v>0.3</v>
      </c>
      <c r="N31421">
        <v>36.6</v>
      </c>
      <c r="O31421">
        <v>3.7</v>
      </c>
      <c r="P31421" t="s">
        <v>18</v>
      </c>
    </row>
    <row r="31422" spans="1:16" x14ac:dyDescent="0.25">
      <c r="A31422">
        <v>31421</v>
      </c>
      <c r="B31422" t="s">
        <v>121</v>
      </c>
      <c r="C31422">
        <v>1</v>
      </c>
      <c r="D31422" t="s">
        <v>132</v>
      </c>
      <c r="E31422" s="1">
        <v>43211</v>
      </c>
      <c r="F31422" s="2">
        <v>0.9380208333333333</v>
      </c>
      <c r="G31422">
        <v>84861</v>
      </c>
      <c r="H31422" t="s">
        <v>13</v>
      </c>
      <c r="I31422" t="s">
        <v>14</v>
      </c>
      <c r="J31422" t="s">
        <v>15</v>
      </c>
      <c r="K31422">
        <v>70</v>
      </c>
      <c r="L31422">
        <v>2</v>
      </c>
      <c r="M31422">
        <v>0.1</v>
      </c>
      <c r="N31422">
        <v>35</v>
      </c>
      <c r="O31422">
        <v>3.5</v>
      </c>
      <c r="P31422" t="s">
        <v>18</v>
      </c>
    </row>
    <row r="31423" spans="1:16" x14ac:dyDescent="0.25">
      <c r="A31423">
        <v>31422</v>
      </c>
      <c r="B31423" t="s">
        <v>122</v>
      </c>
      <c r="C31423">
        <v>3</v>
      </c>
      <c r="D31423" t="s">
        <v>137</v>
      </c>
      <c r="E31423" s="1">
        <v>43457</v>
      </c>
      <c r="F31423" s="2">
        <v>0.64033564814814814</v>
      </c>
      <c r="G31423">
        <v>88847</v>
      </c>
      <c r="H31423" t="s">
        <v>13</v>
      </c>
      <c r="I31423" t="s">
        <v>14</v>
      </c>
      <c r="J31423" t="s">
        <v>15</v>
      </c>
      <c r="K31423">
        <v>133</v>
      </c>
      <c r="L31423">
        <v>1</v>
      </c>
      <c r="M31423">
        <v>0.2</v>
      </c>
      <c r="N31423">
        <v>50.3</v>
      </c>
      <c r="O31423">
        <v>5</v>
      </c>
      <c r="P31423" t="s">
        <v>24</v>
      </c>
    </row>
    <row r="31424" spans="1:16" x14ac:dyDescent="0.25">
      <c r="A31424">
        <v>31423</v>
      </c>
      <c r="B31424" t="s">
        <v>123</v>
      </c>
      <c r="C31424">
        <v>1</v>
      </c>
      <c r="D31424" t="s">
        <v>130</v>
      </c>
      <c r="E31424" s="1">
        <v>43396</v>
      </c>
      <c r="F31424" s="2">
        <v>0.78362268518518519</v>
      </c>
      <c r="G31424">
        <v>82181</v>
      </c>
      <c r="H31424" t="s">
        <v>13</v>
      </c>
      <c r="I31424" t="s">
        <v>14</v>
      </c>
      <c r="J31424" t="s">
        <v>15</v>
      </c>
      <c r="K31424">
        <v>216</v>
      </c>
      <c r="L31424">
        <v>2</v>
      </c>
      <c r="M31424">
        <v>0.5</v>
      </c>
      <c r="N31424">
        <v>114.4</v>
      </c>
      <c r="O31424">
        <v>11.4</v>
      </c>
      <c r="P31424" t="s">
        <v>24</v>
      </c>
    </row>
    <row r="31425" spans="1:16" x14ac:dyDescent="0.25">
      <c r="A31425">
        <v>31424</v>
      </c>
      <c r="B31425" t="s">
        <v>124</v>
      </c>
      <c r="C31425">
        <v>1</v>
      </c>
      <c r="D31425" t="s">
        <v>138</v>
      </c>
      <c r="E31425" s="1">
        <v>43154</v>
      </c>
      <c r="F31425" s="2">
        <v>0.34241898148148148</v>
      </c>
      <c r="G31425">
        <v>69917</v>
      </c>
      <c r="H31425" t="s">
        <v>13</v>
      </c>
      <c r="I31425" t="s">
        <v>74</v>
      </c>
      <c r="J31425" t="s">
        <v>15</v>
      </c>
      <c r="K31425">
        <v>211</v>
      </c>
      <c r="L31425">
        <v>2</v>
      </c>
      <c r="M31425">
        <v>0.2</v>
      </c>
      <c r="N31425">
        <v>122.6</v>
      </c>
      <c r="O31425">
        <v>12.3</v>
      </c>
      <c r="P31425" t="s">
        <v>18</v>
      </c>
    </row>
    <row r="31426" spans="1:16" x14ac:dyDescent="0.25">
      <c r="A31426">
        <v>31425</v>
      </c>
      <c r="B31426" t="s">
        <v>115</v>
      </c>
      <c r="C31426">
        <v>1</v>
      </c>
      <c r="D31426" t="s">
        <v>138</v>
      </c>
      <c r="E31426" s="1">
        <v>43161</v>
      </c>
      <c r="F31426" s="2">
        <v>0.78934027777777782</v>
      </c>
      <c r="G31426">
        <v>64284</v>
      </c>
      <c r="H31426" t="s">
        <v>13</v>
      </c>
      <c r="I31426" t="s">
        <v>14</v>
      </c>
      <c r="J31426" t="s">
        <v>15</v>
      </c>
      <c r="K31426">
        <v>34</v>
      </c>
      <c r="L31426">
        <v>1</v>
      </c>
      <c r="M31426">
        <v>0.5</v>
      </c>
      <c r="N31426">
        <v>34</v>
      </c>
      <c r="O31426">
        <v>3.4</v>
      </c>
      <c r="P31426" t="s">
        <v>18</v>
      </c>
    </row>
    <row r="31427" spans="1:16" x14ac:dyDescent="0.25">
      <c r="A31427">
        <v>31426</v>
      </c>
      <c r="B31427" t="s">
        <v>116</v>
      </c>
      <c r="C31427">
        <v>1</v>
      </c>
      <c r="D31427" t="s">
        <v>134</v>
      </c>
      <c r="E31427" s="1">
        <v>43421</v>
      </c>
      <c r="F31427" s="2">
        <v>0.28556712962962966</v>
      </c>
      <c r="G31427">
        <v>76341</v>
      </c>
      <c r="H31427" t="s">
        <v>13</v>
      </c>
      <c r="I31427" t="s">
        <v>14</v>
      </c>
      <c r="J31427" t="s">
        <v>15</v>
      </c>
      <c r="K31427">
        <v>228</v>
      </c>
      <c r="L31427">
        <v>2</v>
      </c>
      <c r="M31427">
        <v>0.1</v>
      </c>
      <c r="N31427">
        <v>138.9</v>
      </c>
      <c r="O31427">
        <v>13.9</v>
      </c>
      <c r="P31427" t="s">
        <v>18</v>
      </c>
    </row>
    <row r="31428" spans="1:16" x14ac:dyDescent="0.25">
      <c r="A31428">
        <v>31427</v>
      </c>
      <c r="B31428" t="s">
        <v>117</v>
      </c>
      <c r="C31428">
        <v>1</v>
      </c>
      <c r="D31428" t="s">
        <v>130</v>
      </c>
      <c r="E31428" s="1">
        <v>43355</v>
      </c>
      <c r="F31428" s="2">
        <v>0.49681712962962959</v>
      </c>
      <c r="G31428">
        <v>61093</v>
      </c>
      <c r="H31428" t="s">
        <v>13</v>
      </c>
      <c r="I31428" t="s">
        <v>14</v>
      </c>
      <c r="J31428" t="s">
        <v>15</v>
      </c>
      <c r="K31428">
        <v>67</v>
      </c>
      <c r="L31428">
        <v>1</v>
      </c>
      <c r="M31428">
        <v>0.2</v>
      </c>
      <c r="N31428">
        <v>13.4</v>
      </c>
      <c r="O31428">
        <v>1.3</v>
      </c>
      <c r="P31428" t="s">
        <v>18</v>
      </c>
    </row>
    <row r="31429" spans="1:16" x14ac:dyDescent="0.25">
      <c r="A31429">
        <v>31428</v>
      </c>
      <c r="B31429" t="s">
        <v>118</v>
      </c>
      <c r="C31429">
        <v>1</v>
      </c>
      <c r="D31429" t="s">
        <v>137</v>
      </c>
      <c r="E31429" s="1">
        <v>43381</v>
      </c>
      <c r="F31429" s="2">
        <v>0.58108796296296295</v>
      </c>
      <c r="G31429">
        <v>64961</v>
      </c>
      <c r="H31429" t="s">
        <v>33</v>
      </c>
      <c r="I31429" t="s">
        <v>14</v>
      </c>
      <c r="J31429" t="s">
        <v>15</v>
      </c>
      <c r="K31429">
        <v>78</v>
      </c>
      <c r="L31429">
        <v>2</v>
      </c>
      <c r="M31429">
        <v>0.5</v>
      </c>
      <c r="N31429">
        <v>19.5</v>
      </c>
      <c r="O31429">
        <v>2</v>
      </c>
      <c r="P31429" t="s">
        <v>18</v>
      </c>
    </row>
    <row r="31430" spans="1:16" x14ac:dyDescent="0.25">
      <c r="A31430">
        <v>31429</v>
      </c>
      <c r="B31430" t="s">
        <v>119</v>
      </c>
      <c r="C31430">
        <v>1</v>
      </c>
      <c r="D31430" t="s">
        <v>138</v>
      </c>
      <c r="E31430" s="1">
        <v>43356</v>
      </c>
      <c r="F31430" s="2">
        <v>0.42693287037037037</v>
      </c>
      <c r="G31430">
        <v>73669</v>
      </c>
      <c r="H31430" t="s">
        <v>13</v>
      </c>
      <c r="I31430" t="s">
        <v>14</v>
      </c>
      <c r="J31430" t="s">
        <v>15</v>
      </c>
      <c r="K31430">
        <v>119</v>
      </c>
      <c r="L31430">
        <v>1</v>
      </c>
      <c r="M31430">
        <v>0.5</v>
      </c>
      <c r="N31430">
        <v>33.1</v>
      </c>
      <c r="O31430">
        <v>3.3</v>
      </c>
      <c r="P31430" t="s">
        <v>18</v>
      </c>
    </row>
    <row r="31431" spans="1:16" x14ac:dyDescent="0.25">
      <c r="A31431">
        <v>31430</v>
      </c>
      <c r="B31431" t="s">
        <v>120</v>
      </c>
      <c r="C31431">
        <v>1</v>
      </c>
      <c r="D31431" t="s">
        <v>131</v>
      </c>
      <c r="E31431" s="1">
        <v>43453</v>
      </c>
      <c r="F31431" s="2">
        <v>0.4306018518518519</v>
      </c>
      <c r="G31431">
        <v>72037</v>
      </c>
      <c r="H31431" t="s">
        <v>33</v>
      </c>
      <c r="I31431" t="s">
        <v>14</v>
      </c>
      <c r="J31431" t="s">
        <v>15</v>
      </c>
      <c r="K31431">
        <v>124</v>
      </c>
      <c r="L31431">
        <v>2</v>
      </c>
      <c r="M31431">
        <v>0.2</v>
      </c>
      <c r="N31431">
        <v>39</v>
      </c>
      <c r="O31431">
        <v>3.9</v>
      </c>
      <c r="P31431" t="s">
        <v>18</v>
      </c>
    </row>
    <row r="31432" spans="1:16" x14ac:dyDescent="0.25">
      <c r="A31432">
        <v>31431</v>
      </c>
      <c r="B31432" t="s">
        <v>121</v>
      </c>
      <c r="C31432">
        <v>3</v>
      </c>
      <c r="D31432" t="s">
        <v>134</v>
      </c>
      <c r="E31432" s="1">
        <v>43331</v>
      </c>
      <c r="F31432" s="2">
        <v>0.60170138888888891</v>
      </c>
      <c r="G31432">
        <v>79105</v>
      </c>
      <c r="H31432" t="s">
        <v>33</v>
      </c>
      <c r="I31432" t="s">
        <v>14</v>
      </c>
      <c r="J31432" t="s">
        <v>15</v>
      </c>
      <c r="K31432">
        <v>70</v>
      </c>
      <c r="L31432">
        <v>2</v>
      </c>
      <c r="M31432">
        <v>0.2</v>
      </c>
      <c r="N31432">
        <v>35</v>
      </c>
      <c r="O31432">
        <v>3.5</v>
      </c>
      <c r="P31432" t="s">
        <v>18</v>
      </c>
    </row>
    <row r="31433" spans="1:16" x14ac:dyDescent="0.25">
      <c r="A31433">
        <v>31432</v>
      </c>
      <c r="B31433" t="s">
        <v>122</v>
      </c>
      <c r="C31433">
        <v>3</v>
      </c>
      <c r="D31433" t="s">
        <v>135</v>
      </c>
      <c r="E31433" s="1">
        <v>43235</v>
      </c>
      <c r="F31433" s="2">
        <v>0.50121527777777775</v>
      </c>
      <c r="G31433">
        <v>69034</v>
      </c>
      <c r="H31433" t="s">
        <v>13</v>
      </c>
      <c r="I31433" t="s">
        <v>14</v>
      </c>
      <c r="J31433" t="s">
        <v>15</v>
      </c>
      <c r="K31433">
        <v>133</v>
      </c>
      <c r="L31433">
        <v>2</v>
      </c>
      <c r="M31433">
        <v>0.3</v>
      </c>
      <c r="N31433">
        <v>37</v>
      </c>
      <c r="O31433">
        <v>3.7</v>
      </c>
      <c r="P31433" t="s">
        <v>24</v>
      </c>
    </row>
    <row r="31434" spans="1:16" x14ac:dyDescent="0.25">
      <c r="A31434">
        <v>31433</v>
      </c>
      <c r="B31434" t="s">
        <v>123</v>
      </c>
      <c r="C31434">
        <v>3</v>
      </c>
      <c r="D31434" t="s">
        <v>138</v>
      </c>
      <c r="E31434" s="1">
        <v>43234</v>
      </c>
      <c r="F31434" s="2">
        <v>0.53539351851851846</v>
      </c>
      <c r="G31434">
        <v>88689</v>
      </c>
      <c r="H31434" t="s">
        <v>13</v>
      </c>
      <c r="I31434" t="s">
        <v>14</v>
      </c>
      <c r="J31434" t="s">
        <v>15</v>
      </c>
      <c r="K31434">
        <v>216</v>
      </c>
      <c r="L31434">
        <v>2</v>
      </c>
      <c r="M31434">
        <v>0.1</v>
      </c>
      <c r="N31434">
        <v>127.4</v>
      </c>
      <c r="O31434">
        <v>12.7</v>
      </c>
      <c r="P31434" t="s">
        <v>24</v>
      </c>
    </row>
    <row r="31435" spans="1:16" x14ac:dyDescent="0.25">
      <c r="A31435">
        <v>31434</v>
      </c>
      <c r="B31435" t="s">
        <v>124</v>
      </c>
      <c r="C31435">
        <v>1</v>
      </c>
      <c r="D31435" t="s">
        <v>129</v>
      </c>
      <c r="E31435" s="1">
        <v>43168</v>
      </c>
      <c r="F31435" s="2">
        <v>0.92326388888888899</v>
      </c>
      <c r="G31435">
        <v>60264</v>
      </c>
      <c r="H31435" t="s">
        <v>13</v>
      </c>
      <c r="I31435" t="s">
        <v>14</v>
      </c>
      <c r="J31435" t="s">
        <v>15</v>
      </c>
      <c r="K31435">
        <v>211</v>
      </c>
      <c r="L31435">
        <v>2</v>
      </c>
      <c r="M31435">
        <v>0.5</v>
      </c>
      <c r="N31435">
        <v>109.9</v>
      </c>
      <c r="O31435">
        <v>11</v>
      </c>
      <c r="P31435" t="s">
        <v>24</v>
      </c>
    </row>
    <row r="31436" spans="1:16" x14ac:dyDescent="0.25">
      <c r="A31436">
        <v>31435</v>
      </c>
      <c r="B31436" t="s">
        <v>115</v>
      </c>
      <c r="C31436">
        <v>1</v>
      </c>
      <c r="D31436" t="s">
        <v>133</v>
      </c>
      <c r="E31436" s="1">
        <v>43368</v>
      </c>
      <c r="F31436" s="2">
        <v>0.34715277777777781</v>
      </c>
      <c r="G31436">
        <v>66287</v>
      </c>
      <c r="H31436" t="s">
        <v>13</v>
      </c>
      <c r="I31436" t="s">
        <v>14</v>
      </c>
      <c r="J31436" t="s">
        <v>15</v>
      </c>
      <c r="K31436">
        <v>34</v>
      </c>
      <c r="L31436">
        <v>2</v>
      </c>
      <c r="M31436">
        <v>0.5</v>
      </c>
      <c r="N31436">
        <v>17</v>
      </c>
      <c r="O31436">
        <v>1.7</v>
      </c>
      <c r="P31436" t="s">
        <v>24</v>
      </c>
    </row>
    <row r="31437" spans="1:16" x14ac:dyDescent="0.25">
      <c r="A31437">
        <v>31436</v>
      </c>
      <c r="B31437" t="s">
        <v>116</v>
      </c>
      <c r="C31437">
        <v>2</v>
      </c>
      <c r="D31437" t="s">
        <v>135</v>
      </c>
      <c r="E31437" s="1">
        <v>43445</v>
      </c>
      <c r="F31437" s="2">
        <v>0.90402777777777776</v>
      </c>
      <c r="G31437">
        <v>90621</v>
      </c>
      <c r="H31437" t="s">
        <v>13</v>
      </c>
      <c r="I31437" t="s">
        <v>74</v>
      </c>
      <c r="J31437" t="s">
        <v>15</v>
      </c>
      <c r="K31437">
        <v>228</v>
      </c>
      <c r="L31437">
        <v>1</v>
      </c>
      <c r="M31437">
        <v>0.2</v>
      </c>
      <c r="N31437">
        <v>143.4</v>
      </c>
      <c r="O31437">
        <v>14.3</v>
      </c>
      <c r="P31437" t="s">
        <v>18</v>
      </c>
    </row>
    <row r="31438" spans="1:16" x14ac:dyDescent="0.25">
      <c r="A31438">
        <v>31437</v>
      </c>
      <c r="B31438" t="s">
        <v>117</v>
      </c>
      <c r="C31438">
        <v>1</v>
      </c>
      <c r="D31438" t="s">
        <v>132</v>
      </c>
      <c r="E31438" s="1">
        <v>43280</v>
      </c>
      <c r="F31438" s="2">
        <v>0.58072916666666663</v>
      </c>
      <c r="G31438">
        <v>66708</v>
      </c>
      <c r="H31438" t="s">
        <v>13</v>
      </c>
      <c r="I31438" t="s">
        <v>14</v>
      </c>
      <c r="J31438" t="s">
        <v>15</v>
      </c>
      <c r="K31438">
        <v>67</v>
      </c>
      <c r="L31438">
        <v>2</v>
      </c>
      <c r="M31438">
        <v>0.5</v>
      </c>
      <c r="N31438">
        <v>33.5</v>
      </c>
      <c r="O31438">
        <v>3.4</v>
      </c>
      <c r="P31438" t="s">
        <v>18</v>
      </c>
    </row>
    <row r="31439" spans="1:16" x14ac:dyDescent="0.25">
      <c r="A31439">
        <v>31438</v>
      </c>
      <c r="B31439" t="s">
        <v>118</v>
      </c>
      <c r="C31439">
        <v>1</v>
      </c>
      <c r="D31439" t="s">
        <v>130</v>
      </c>
      <c r="E31439" s="1">
        <v>43228</v>
      </c>
      <c r="F31439" s="2">
        <v>0.36039351851851853</v>
      </c>
      <c r="G31439">
        <v>84464</v>
      </c>
      <c r="H31439" t="s">
        <v>13</v>
      </c>
      <c r="I31439" t="s">
        <v>14</v>
      </c>
      <c r="J31439" t="s">
        <v>15</v>
      </c>
      <c r="K31439">
        <v>78</v>
      </c>
      <c r="L31439">
        <v>3</v>
      </c>
      <c r="M31439">
        <v>0.4</v>
      </c>
      <c r="N31439">
        <v>26</v>
      </c>
      <c r="O31439">
        <v>2.6</v>
      </c>
      <c r="P31439" t="s">
        <v>18</v>
      </c>
    </row>
    <row r="31440" spans="1:16" x14ac:dyDescent="0.25">
      <c r="A31440">
        <v>31439</v>
      </c>
      <c r="B31440" t="s">
        <v>119</v>
      </c>
      <c r="C31440">
        <v>2</v>
      </c>
      <c r="D31440" t="s">
        <v>137</v>
      </c>
      <c r="E31440" s="1">
        <v>43401</v>
      </c>
      <c r="F31440" s="2">
        <v>0.83239583333333333</v>
      </c>
      <c r="G31440">
        <v>67971</v>
      </c>
      <c r="H31440" t="s">
        <v>33</v>
      </c>
      <c r="I31440" t="s">
        <v>14</v>
      </c>
      <c r="J31440" t="s">
        <v>15</v>
      </c>
      <c r="K31440">
        <v>119</v>
      </c>
      <c r="L31440">
        <v>3</v>
      </c>
      <c r="M31440">
        <v>0.5</v>
      </c>
      <c r="N31440">
        <v>21.2</v>
      </c>
      <c r="O31440">
        <v>2.1</v>
      </c>
      <c r="P31440" t="s">
        <v>18</v>
      </c>
    </row>
    <row r="31441" spans="1:16" x14ac:dyDescent="0.25">
      <c r="A31441">
        <v>31440</v>
      </c>
      <c r="B31441" t="s">
        <v>120</v>
      </c>
      <c r="C31441">
        <v>1</v>
      </c>
      <c r="D31441" t="s">
        <v>136</v>
      </c>
      <c r="E31441" s="1">
        <v>43454</v>
      </c>
      <c r="F31441" s="2">
        <v>0.61438657407407404</v>
      </c>
      <c r="G31441">
        <v>78668</v>
      </c>
      <c r="H31441" t="s">
        <v>13</v>
      </c>
      <c r="I31441" t="s">
        <v>14</v>
      </c>
      <c r="J31441" t="s">
        <v>15</v>
      </c>
      <c r="K31441">
        <v>124</v>
      </c>
      <c r="L31441">
        <v>3</v>
      </c>
      <c r="M31441">
        <v>0.3</v>
      </c>
      <c r="N31441">
        <v>32.799999999999997</v>
      </c>
      <c r="O31441">
        <v>3.3</v>
      </c>
      <c r="P31441" t="s">
        <v>73</v>
      </c>
    </row>
    <row r="31442" spans="1:16" x14ac:dyDescent="0.25">
      <c r="A31442">
        <v>31441</v>
      </c>
      <c r="B31442" t="s">
        <v>121</v>
      </c>
      <c r="C31442">
        <v>1</v>
      </c>
      <c r="D31442" t="s">
        <v>134</v>
      </c>
      <c r="E31442" s="1">
        <v>43164</v>
      </c>
      <c r="F31442" s="2">
        <v>0.91098379629629633</v>
      </c>
      <c r="G31442">
        <v>63265</v>
      </c>
      <c r="H31442" t="s">
        <v>13</v>
      </c>
      <c r="I31442" t="s">
        <v>14</v>
      </c>
      <c r="J31442" t="s">
        <v>15</v>
      </c>
      <c r="K31442">
        <v>70</v>
      </c>
      <c r="L31442">
        <v>2</v>
      </c>
      <c r="M31442">
        <v>0.2</v>
      </c>
      <c r="N31442">
        <v>17.5</v>
      </c>
      <c r="O31442">
        <v>1.8</v>
      </c>
      <c r="P31442" t="s">
        <v>24</v>
      </c>
    </row>
    <row r="31443" spans="1:16" x14ac:dyDescent="0.25">
      <c r="A31443">
        <v>31442</v>
      </c>
      <c r="B31443" t="s">
        <v>122</v>
      </c>
      <c r="C31443">
        <v>3</v>
      </c>
      <c r="D31443" t="s">
        <v>137</v>
      </c>
      <c r="E31443" s="1">
        <v>43261</v>
      </c>
      <c r="F31443" s="2">
        <v>0.69525462962962958</v>
      </c>
      <c r="G31443">
        <v>94036</v>
      </c>
      <c r="H31443" t="s">
        <v>13</v>
      </c>
      <c r="I31443" t="s">
        <v>14</v>
      </c>
      <c r="J31443" t="s">
        <v>15</v>
      </c>
      <c r="K31443">
        <v>133</v>
      </c>
      <c r="L31443">
        <v>3</v>
      </c>
      <c r="M31443">
        <v>0.5</v>
      </c>
      <c r="N31443">
        <v>33.1</v>
      </c>
      <c r="O31443">
        <v>3.3</v>
      </c>
      <c r="P31443" t="s">
        <v>18</v>
      </c>
    </row>
    <row r="31444" spans="1:16" x14ac:dyDescent="0.25">
      <c r="A31444">
        <v>31443</v>
      </c>
      <c r="B31444" t="s">
        <v>123</v>
      </c>
      <c r="C31444">
        <v>1</v>
      </c>
      <c r="D31444" t="s">
        <v>137</v>
      </c>
      <c r="E31444" s="1">
        <v>43273</v>
      </c>
      <c r="F31444" s="2">
        <v>0.9193634259259259</v>
      </c>
      <c r="G31444">
        <v>63476</v>
      </c>
      <c r="H31444" t="s">
        <v>13</v>
      </c>
      <c r="I31444" t="s">
        <v>14</v>
      </c>
      <c r="J31444" t="s">
        <v>15</v>
      </c>
      <c r="K31444">
        <v>216</v>
      </c>
      <c r="L31444">
        <v>3</v>
      </c>
      <c r="M31444">
        <v>0.5</v>
      </c>
      <c r="N31444">
        <v>103.6</v>
      </c>
      <c r="O31444">
        <v>10.4</v>
      </c>
      <c r="P31444" t="s">
        <v>73</v>
      </c>
    </row>
    <row r="31445" spans="1:16" x14ac:dyDescent="0.25">
      <c r="A31445">
        <v>31444</v>
      </c>
      <c r="B31445" t="s">
        <v>124</v>
      </c>
      <c r="C31445">
        <v>1</v>
      </c>
      <c r="D31445" t="s">
        <v>135</v>
      </c>
      <c r="E31445" s="1">
        <v>43267</v>
      </c>
      <c r="F31445" s="2">
        <v>0.53891203703703705</v>
      </c>
      <c r="G31445">
        <v>60226</v>
      </c>
      <c r="H31445" t="s">
        <v>13</v>
      </c>
      <c r="I31445" t="s">
        <v>14</v>
      </c>
      <c r="J31445" t="s">
        <v>15</v>
      </c>
      <c r="K31445">
        <v>211</v>
      </c>
      <c r="L31445">
        <v>1</v>
      </c>
      <c r="M31445">
        <v>0.2</v>
      </c>
      <c r="N31445">
        <v>109.9</v>
      </c>
      <c r="O31445">
        <v>11</v>
      </c>
      <c r="P31445" t="s">
        <v>24</v>
      </c>
    </row>
    <row r="31446" spans="1:16" x14ac:dyDescent="0.25">
      <c r="A31446">
        <v>31445</v>
      </c>
      <c r="B31446" t="s">
        <v>115</v>
      </c>
      <c r="C31446">
        <v>1</v>
      </c>
      <c r="D31446" t="s">
        <v>137</v>
      </c>
      <c r="E31446" s="1">
        <v>43397</v>
      </c>
      <c r="F31446" s="2">
        <v>0.78327546296296291</v>
      </c>
      <c r="G31446">
        <v>74630</v>
      </c>
      <c r="H31446" t="s">
        <v>13</v>
      </c>
      <c r="I31446" t="s">
        <v>14</v>
      </c>
      <c r="J31446" t="s">
        <v>15</v>
      </c>
      <c r="K31446">
        <v>34</v>
      </c>
      <c r="L31446">
        <v>3</v>
      </c>
      <c r="M31446">
        <v>0.4</v>
      </c>
      <c r="N31446">
        <v>11.3</v>
      </c>
      <c r="O31446">
        <v>1.1000000000000001</v>
      </c>
      <c r="P31446" t="s">
        <v>18</v>
      </c>
    </row>
    <row r="31447" spans="1:16" x14ac:dyDescent="0.25">
      <c r="A31447">
        <v>31446</v>
      </c>
      <c r="B31447" t="s">
        <v>116</v>
      </c>
      <c r="C31447">
        <v>1</v>
      </c>
      <c r="D31447" t="s">
        <v>138</v>
      </c>
      <c r="E31447" s="1">
        <v>43166</v>
      </c>
      <c r="F31447" s="2">
        <v>0.97346064814814814</v>
      </c>
      <c r="G31447">
        <v>85946</v>
      </c>
      <c r="H31447" t="s">
        <v>13</v>
      </c>
      <c r="I31447" t="s">
        <v>14</v>
      </c>
      <c r="J31447" t="s">
        <v>15</v>
      </c>
      <c r="K31447">
        <v>228</v>
      </c>
      <c r="L31447">
        <v>2</v>
      </c>
      <c r="M31447">
        <v>0.4</v>
      </c>
      <c r="N31447">
        <v>129.80000000000001</v>
      </c>
      <c r="O31447">
        <v>13</v>
      </c>
      <c r="P31447" t="s">
        <v>24</v>
      </c>
    </row>
    <row r="31448" spans="1:16" x14ac:dyDescent="0.25">
      <c r="A31448">
        <v>31447</v>
      </c>
      <c r="B31448" t="s">
        <v>117</v>
      </c>
      <c r="C31448">
        <v>4</v>
      </c>
      <c r="D31448" t="s">
        <v>133</v>
      </c>
      <c r="E31448" s="1">
        <v>43227</v>
      </c>
      <c r="F31448" s="2">
        <v>4.2222222222222223E-2</v>
      </c>
      <c r="G31448">
        <v>73196</v>
      </c>
      <c r="H31448" t="s">
        <v>13</v>
      </c>
      <c r="I31448" t="s">
        <v>14</v>
      </c>
      <c r="J31448" t="s">
        <v>15</v>
      </c>
      <c r="K31448">
        <v>67</v>
      </c>
      <c r="L31448">
        <v>1</v>
      </c>
      <c r="M31448">
        <v>0.1</v>
      </c>
      <c r="N31448">
        <v>13.4</v>
      </c>
      <c r="O31448">
        <v>1.3</v>
      </c>
      <c r="P31448" t="s">
        <v>24</v>
      </c>
    </row>
    <row r="31449" spans="1:16" x14ac:dyDescent="0.25">
      <c r="A31449">
        <v>31448</v>
      </c>
      <c r="B31449" t="s">
        <v>118</v>
      </c>
      <c r="C31449">
        <v>1</v>
      </c>
      <c r="D31449" t="s">
        <v>137</v>
      </c>
      <c r="E31449" s="1">
        <v>43321</v>
      </c>
      <c r="F31449" s="2">
        <v>0.53695601851851849</v>
      </c>
      <c r="G31449">
        <v>72779</v>
      </c>
      <c r="H31449" t="s">
        <v>13</v>
      </c>
      <c r="I31449" t="s">
        <v>14</v>
      </c>
      <c r="J31449" t="s">
        <v>15</v>
      </c>
      <c r="K31449">
        <v>78</v>
      </c>
      <c r="L31449">
        <v>2</v>
      </c>
      <c r="M31449">
        <v>0.4</v>
      </c>
      <c r="N31449">
        <v>19.5</v>
      </c>
      <c r="O31449">
        <v>2</v>
      </c>
      <c r="P31449" t="s">
        <v>24</v>
      </c>
    </row>
    <row r="31450" spans="1:16" x14ac:dyDescent="0.25">
      <c r="A31450">
        <v>31449</v>
      </c>
      <c r="B31450" t="s">
        <v>119</v>
      </c>
      <c r="C31450">
        <v>2</v>
      </c>
      <c r="D31450" t="s">
        <v>129</v>
      </c>
      <c r="E31450" s="1">
        <v>43258</v>
      </c>
      <c r="F31450" s="2">
        <v>0.97067129629629623</v>
      </c>
      <c r="G31450">
        <v>88279</v>
      </c>
      <c r="H31450" t="s">
        <v>13</v>
      </c>
      <c r="I31450" t="s">
        <v>14</v>
      </c>
      <c r="J31450" t="s">
        <v>15</v>
      </c>
      <c r="K31450">
        <v>119</v>
      </c>
      <c r="L31450">
        <v>3</v>
      </c>
      <c r="M31450">
        <v>0.4</v>
      </c>
      <c r="N31450">
        <v>24.7</v>
      </c>
      <c r="O31450">
        <v>2.5</v>
      </c>
      <c r="P31450" t="s">
        <v>18</v>
      </c>
    </row>
    <row r="31451" spans="1:16" x14ac:dyDescent="0.25">
      <c r="A31451">
        <v>31450</v>
      </c>
      <c r="B31451" t="s">
        <v>120</v>
      </c>
      <c r="C31451">
        <v>1</v>
      </c>
      <c r="D31451" t="s">
        <v>130</v>
      </c>
      <c r="E31451" s="1">
        <v>43332</v>
      </c>
      <c r="F31451" s="2">
        <v>0.45831018518518518</v>
      </c>
      <c r="G31451">
        <v>99230</v>
      </c>
      <c r="H31451" t="s">
        <v>33</v>
      </c>
      <c r="I31451" t="s">
        <v>14</v>
      </c>
      <c r="J31451" t="s">
        <v>15</v>
      </c>
      <c r="K31451">
        <v>124</v>
      </c>
      <c r="L31451">
        <v>2</v>
      </c>
      <c r="M31451">
        <v>0.5</v>
      </c>
      <c r="N31451">
        <v>19.2</v>
      </c>
      <c r="O31451">
        <v>1.9</v>
      </c>
      <c r="P31451" t="s">
        <v>24</v>
      </c>
    </row>
    <row r="31452" spans="1:16" x14ac:dyDescent="0.25">
      <c r="A31452">
        <v>31451</v>
      </c>
      <c r="B31452" t="s">
        <v>121</v>
      </c>
      <c r="C31452">
        <v>1</v>
      </c>
      <c r="D31452" t="s">
        <v>138</v>
      </c>
      <c r="E31452" s="1">
        <v>43451</v>
      </c>
      <c r="F31452" s="2">
        <v>0.43873842592592593</v>
      </c>
      <c r="G31452">
        <v>73635</v>
      </c>
      <c r="H31452" t="s">
        <v>13</v>
      </c>
      <c r="I31452" t="s">
        <v>14</v>
      </c>
      <c r="J31452" t="s">
        <v>15</v>
      </c>
      <c r="K31452">
        <v>70</v>
      </c>
      <c r="L31452">
        <v>3</v>
      </c>
      <c r="M31452">
        <v>0.5</v>
      </c>
      <c r="N31452">
        <v>23.3</v>
      </c>
      <c r="O31452">
        <v>2.2999999999999998</v>
      </c>
      <c r="P31452" t="s">
        <v>18</v>
      </c>
    </row>
    <row r="31453" spans="1:16" x14ac:dyDescent="0.25">
      <c r="A31453">
        <v>31452</v>
      </c>
      <c r="B31453" t="s">
        <v>122</v>
      </c>
      <c r="C31453">
        <v>1</v>
      </c>
      <c r="D31453" t="s">
        <v>133</v>
      </c>
      <c r="E31453" s="1">
        <v>43310</v>
      </c>
      <c r="F31453" s="2">
        <v>0.52035879629629633</v>
      </c>
      <c r="G31453">
        <v>99433</v>
      </c>
      <c r="H31453" t="s">
        <v>13</v>
      </c>
      <c r="I31453" t="s">
        <v>14</v>
      </c>
      <c r="J31453" t="s">
        <v>15</v>
      </c>
      <c r="K31453">
        <v>133</v>
      </c>
      <c r="L31453">
        <v>3</v>
      </c>
      <c r="M31453">
        <v>0.1</v>
      </c>
      <c r="N31453">
        <v>49</v>
      </c>
      <c r="O31453">
        <v>4.9000000000000004</v>
      </c>
      <c r="P31453" t="s">
        <v>24</v>
      </c>
    </row>
    <row r="31454" spans="1:16" x14ac:dyDescent="0.25">
      <c r="A31454">
        <v>31453</v>
      </c>
      <c r="B31454" t="s">
        <v>123</v>
      </c>
      <c r="C31454">
        <v>1</v>
      </c>
      <c r="D31454" t="s">
        <v>137</v>
      </c>
      <c r="E31454" s="1">
        <v>43447</v>
      </c>
      <c r="F31454" s="2">
        <v>0.59497685185185178</v>
      </c>
      <c r="G31454">
        <v>94585</v>
      </c>
      <c r="H31454" t="s">
        <v>13</v>
      </c>
      <c r="I31454" t="s">
        <v>74</v>
      </c>
      <c r="J31454" t="s">
        <v>15</v>
      </c>
      <c r="K31454">
        <v>216</v>
      </c>
      <c r="L31454">
        <v>2</v>
      </c>
      <c r="M31454">
        <v>0.1</v>
      </c>
      <c r="N31454">
        <v>127.4</v>
      </c>
      <c r="O31454">
        <v>12.7</v>
      </c>
      <c r="P31454" t="s">
        <v>18</v>
      </c>
    </row>
    <row r="31455" spans="1:16" x14ac:dyDescent="0.25">
      <c r="A31455">
        <v>31454</v>
      </c>
      <c r="B31455" t="s">
        <v>124</v>
      </c>
      <c r="C31455">
        <v>1</v>
      </c>
      <c r="D31455" t="s">
        <v>132</v>
      </c>
      <c r="E31455" s="1">
        <v>43403</v>
      </c>
      <c r="F31455" s="2">
        <v>0.55686342592592586</v>
      </c>
      <c r="G31455">
        <v>70389</v>
      </c>
      <c r="H31455" t="s">
        <v>13</v>
      </c>
      <c r="I31455" t="s">
        <v>14</v>
      </c>
      <c r="J31455" t="s">
        <v>15</v>
      </c>
      <c r="K31455">
        <v>211</v>
      </c>
      <c r="L31455">
        <v>1</v>
      </c>
      <c r="M31455">
        <v>0.4</v>
      </c>
      <c r="N31455">
        <v>88.8</v>
      </c>
      <c r="O31455">
        <v>8.9</v>
      </c>
      <c r="P31455" t="s">
        <v>18</v>
      </c>
    </row>
    <row r="31456" spans="1:16" x14ac:dyDescent="0.25">
      <c r="A31456">
        <v>31455</v>
      </c>
      <c r="B31456" t="s">
        <v>115</v>
      </c>
      <c r="C31456">
        <v>1</v>
      </c>
      <c r="D31456" t="s">
        <v>135</v>
      </c>
      <c r="E31456" s="1">
        <v>43332</v>
      </c>
      <c r="F31456" s="2">
        <v>0.69130787037037045</v>
      </c>
      <c r="G31456">
        <v>64898</v>
      </c>
      <c r="H31456" t="s">
        <v>13</v>
      </c>
      <c r="I31456" t="s">
        <v>14</v>
      </c>
      <c r="J31456" t="s">
        <v>15</v>
      </c>
      <c r="K31456">
        <v>34</v>
      </c>
      <c r="L31456">
        <v>1</v>
      </c>
      <c r="M31456">
        <v>0.2</v>
      </c>
      <c r="N31456">
        <v>34</v>
      </c>
      <c r="O31456">
        <v>3.4</v>
      </c>
      <c r="P31456" t="s">
        <v>18</v>
      </c>
    </row>
    <row r="31457" spans="1:16" x14ac:dyDescent="0.25">
      <c r="A31457">
        <v>31456</v>
      </c>
      <c r="B31457" t="s">
        <v>116</v>
      </c>
      <c r="C31457">
        <v>1</v>
      </c>
      <c r="D31457" t="s">
        <v>134</v>
      </c>
      <c r="E31457" s="1">
        <v>43418</v>
      </c>
      <c r="F31457" s="2">
        <v>0.41987268518518522</v>
      </c>
      <c r="G31457">
        <v>90103</v>
      </c>
      <c r="H31457" t="s">
        <v>13</v>
      </c>
      <c r="I31457" t="s">
        <v>14</v>
      </c>
      <c r="J31457" t="s">
        <v>15</v>
      </c>
      <c r="K31457">
        <v>228</v>
      </c>
      <c r="L31457">
        <v>3</v>
      </c>
      <c r="M31457">
        <v>0.3</v>
      </c>
      <c r="N31457">
        <v>127.5</v>
      </c>
      <c r="O31457">
        <v>12.7</v>
      </c>
      <c r="P31457" t="s">
        <v>18</v>
      </c>
    </row>
    <row r="31458" spans="1:16" x14ac:dyDescent="0.25">
      <c r="A31458">
        <v>31457</v>
      </c>
      <c r="B31458" t="s">
        <v>117</v>
      </c>
      <c r="C31458">
        <v>1</v>
      </c>
      <c r="D31458" t="s">
        <v>135</v>
      </c>
      <c r="E31458" s="1">
        <v>43178</v>
      </c>
      <c r="F31458" s="2">
        <v>0.74412037037037038</v>
      </c>
      <c r="G31458">
        <v>83394</v>
      </c>
      <c r="H31458" t="s">
        <v>13</v>
      </c>
      <c r="I31458" t="s">
        <v>14</v>
      </c>
      <c r="J31458" t="s">
        <v>15</v>
      </c>
      <c r="K31458">
        <v>67</v>
      </c>
      <c r="L31458">
        <v>2</v>
      </c>
      <c r="M31458">
        <v>0.2</v>
      </c>
      <c r="N31458">
        <v>33.5</v>
      </c>
      <c r="O31458">
        <v>3.4</v>
      </c>
      <c r="P31458" t="s">
        <v>24</v>
      </c>
    </row>
    <row r="31459" spans="1:16" x14ac:dyDescent="0.25">
      <c r="A31459">
        <v>31458</v>
      </c>
      <c r="B31459" t="s">
        <v>118</v>
      </c>
      <c r="C31459">
        <v>2</v>
      </c>
      <c r="D31459" t="s">
        <v>133</v>
      </c>
      <c r="E31459" s="1">
        <v>43441</v>
      </c>
      <c r="F31459" s="2">
        <v>0.63071759259259264</v>
      </c>
      <c r="G31459">
        <v>64321</v>
      </c>
      <c r="H31459" t="s">
        <v>13</v>
      </c>
      <c r="I31459" t="s">
        <v>14</v>
      </c>
      <c r="J31459" t="s">
        <v>15</v>
      </c>
      <c r="K31459">
        <v>78</v>
      </c>
      <c r="L31459">
        <v>1</v>
      </c>
      <c r="M31459">
        <v>0.3</v>
      </c>
      <c r="N31459">
        <v>15.6</v>
      </c>
      <c r="O31459">
        <v>1.6</v>
      </c>
      <c r="P31459" t="s">
        <v>18</v>
      </c>
    </row>
    <row r="31460" spans="1:16" x14ac:dyDescent="0.25">
      <c r="A31460">
        <v>31459</v>
      </c>
      <c r="B31460" t="s">
        <v>119</v>
      </c>
      <c r="C31460">
        <v>2</v>
      </c>
      <c r="D31460" t="s">
        <v>137</v>
      </c>
      <c r="E31460" s="1">
        <v>43161</v>
      </c>
      <c r="F31460" s="2">
        <v>0.74427083333333333</v>
      </c>
      <c r="G31460">
        <v>80599</v>
      </c>
      <c r="H31460" t="s">
        <v>13</v>
      </c>
      <c r="I31460" t="s">
        <v>14</v>
      </c>
      <c r="J31460" t="s">
        <v>15</v>
      </c>
      <c r="K31460">
        <v>119</v>
      </c>
      <c r="L31460">
        <v>2</v>
      </c>
      <c r="M31460">
        <v>0.3</v>
      </c>
      <c r="N31460">
        <v>24.7</v>
      </c>
      <c r="O31460">
        <v>2.5</v>
      </c>
      <c r="P31460" t="s">
        <v>18</v>
      </c>
    </row>
    <row r="31461" spans="1:16" x14ac:dyDescent="0.25">
      <c r="A31461">
        <v>31460</v>
      </c>
      <c r="B31461" t="s">
        <v>120</v>
      </c>
      <c r="C31461">
        <v>1</v>
      </c>
      <c r="D31461" t="s">
        <v>135</v>
      </c>
      <c r="E31461" s="1">
        <v>43214</v>
      </c>
      <c r="F31461" s="2">
        <v>0.61912037037037038</v>
      </c>
      <c r="G31461">
        <v>87522</v>
      </c>
      <c r="H31461" t="s">
        <v>13</v>
      </c>
      <c r="I31461" t="s">
        <v>14</v>
      </c>
      <c r="J31461" t="s">
        <v>15</v>
      </c>
      <c r="K31461">
        <v>124</v>
      </c>
      <c r="L31461">
        <v>2</v>
      </c>
      <c r="M31461">
        <v>0.5</v>
      </c>
      <c r="N31461">
        <v>31.6</v>
      </c>
      <c r="O31461">
        <v>3.2</v>
      </c>
      <c r="P31461" t="s">
        <v>18</v>
      </c>
    </row>
    <row r="31462" spans="1:16" x14ac:dyDescent="0.25">
      <c r="A31462">
        <v>31461</v>
      </c>
      <c r="B31462" t="s">
        <v>121</v>
      </c>
      <c r="C31462">
        <v>3</v>
      </c>
      <c r="D31462" t="s">
        <v>135</v>
      </c>
      <c r="E31462" s="1">
        <v>43262</v>
      </c>
      <c r="F31462" s="2">
        <v>0.64789351851851851</v>
      </c>
      <c r="G31462">
        <v>82881</v>
      </c>
      <c r="H31462" t="s">
        <v>13</v>
      </c>
      <c r="I31462" t="s">
        <v>74</v>
      </c>
      <c r="J31462" t="s">
        <v>15</v>
      </c>
      <c r="K31462">
        <v>70</v>
      </c>
      <c r="L31462">
        <v>2</v>
      </c>
      <c r="M31462">
        <v>0.3</v>
      </c>
      <c r="N31462">
        <v>35</v>
      </c>
      <c r="O31462">
        <v>3.5</v>
      </c>
      <c r="P31462" t="s">
        <v>24</v>
      </c>
    </row>
    <row r="31463" spans="1:16" x14ac:dyDescent="0.25">
      <c r="A31463">
        <v>31462</v>
      </c>
      <c r="B31463" t="s">
        <v>122</v>
      </c>
      <c r="C31463">
        <v>4</v>
      </c>
      <c r="D31463" t="s">
        <v>138</v>
      </c>
      <c r="E31463" s="1">
        <v>43275</v>
      </c>
      <c r="F31463" s="2">
        <v>0.98923611111111109</v>
      </c>
      <c r="G31463">
        <v>62737</v>
      </c>
      <c r="H31463" t="s">
        <v>13</v>
      </c>
      <c r="I31463" t="s">
        <v>14</v>
      </c>
      <c r="J31463" t="s">
        <v>15</v>
      </c>
      <c r="K31463">
        <v>133</v>
      </c>
      <c r="L31463">
        <v>1</v>
      </c>
      <c r="M31463">
        <v>0.4</v>
      </c>
      <c r="N31463">
        <v>26.4</v>
      </c>
      <c r="O31463">
        <v>2.6</v>
      </c>
      <c r="P31463" t="s">
        <v>18</v>
      </c>
    </row>
    <row r="31464" spans="1:16" x14ac:dyDescent="0.25">
      <c r="A31464">
        <v>31463</v>
      </c>
      <c r="B31464" t="s">
        <v>123</v>
      </c>
      <c r="C31464">
        <v>1</v>
      </c>
      <c r="D31464" t="s">
        <v>134</v>
      </c>
      <c r="E31464" s="1">
        <v>43412</v>
      </c>
      <c r="F31464" s="2">
        <v>0.46545138888888887</v>
      </c>
      <c r="G31464">
        <v>70617</v>
      </c>
      <c r="H31464" t="s">
        <v>33</v>
      </c>
      <c r="I31464" t="s">
        <v>14</v>
      </c>
      <c r="J31464" t="s">
        <v>15</v>
      </c>
      <c r="K31464">
        <v>216</v>
      </c>
      <c r="L31464">
        <v>1</v>
      </c>
      <c r="M31464">
        <v>0.4</v>
      </c>
      <c r="N31464">
        <v>92.8</v>
      </c>
      <c r="O31464">
        <v>9.3000000000000007</v>
      </c>
      <c r="P31464" t="s">
        <v>18</v>
      </c>
    </row>
    <row r="31465" spans="1:16" x14ac:dyDescent="0.25">
      <c r="A31465">
        <v>31464</v>
      </c>
      <c r="B31465" t="s">
        <v>124</v>
      </c>
      <c r="C31465">
        <v>1</v>
      </c>
      <c r="D31465" t="s">
        <v>133</v>
      </c>
      <c r="E31465" s="1">
        <v>43308</v>
      </c>
      <c r="F31465" s="2">
        <v>0.64196759259259262</v>
      </c>
      <c r="G31465">
        <v>61556</v>
      </c>
      <c r="H31465" t="s">
        <v>13</v>
      </c>
      <c r="I31465" t="s">
        <v>14</v>
      </c>
      <c r="J31465" t="s">
        <v>15</v>
      </c>
      <c r="K31465">
        <v>211</v>
      </c>
      <c r="L31465">
        <v>2</v>
      </c>
      <c r="M31465">
        <v>0.4</v>
      </c>
      <c r="N31465">
        <v>97.2</v>
      </c>
      <c r="O31465">
        <v>9.6999999999999993</v>
      </c>
      <c r="P31465" t="s">
        <v>18</v>
      </c>
    </row>
    <row r="31466" spans="1:16" x14ac:dyDescent="0.25">
      <c r="A31466">
        <v>31465</v>
      </c>
      <c r="B31466" t="s">
        <v>115</v>
      </c>
      <c r="C31466">
        <v>1</v>
      </c>
      <c r="D31466" t="s">
        <v>130</v>
      </c>
      <c r="E31466" s="1">
        <v>43103</v>
      </c>
      <c r="F31466" s="2">
        <v>0.90005787037037033</v>
      </c>
      <c r="G31466">
        <v>61286</v>
      </c>
      <c r="H31466" t="s">
        <v>13</v>
      </c>
      <c r="I31466" t="s">
        <v>14</v>
      </c>
      <c r="J31466" t="s">
        <v>15</v>
      </c>
      <c r="K31466">
        <v>34</v>
      </c>
      <c r="L31466">
        <v>1</v>
      </c>
      <c r="M31466">
        <v>0.3</v>
      </c>
      <c r="N31466">
        <v>34</v>
      </c>
      <c r="O31466">
        <v>3.4</v>
      </c>
      <c r="P31466" t="s">
        <v>24</v>
      </c>
    </row>
    <row r="31467" spans="1:16" x14ac:dyDescent="0.25">
      <c r="A31467">
        <v>31466</v>
      </c>
      <c r="B31467" t="s">
        <v>116</v>
      </c>
      <c r="C31467">
        <v>1</v>
      </c>
      <c r="D31467" t="s">
        <v>133</v>
      </c>
      <c r="E31467" s="1">
        <v>43169</v>
      </c>
      <c r="F31467" s="2">
        <v>0.5625</v>
      </c>
      <c r="G31467">
        <v>90405</v>
      </c>
      <c r="H31467" t="s">
        <v>13</v>
      </c>
      <c r="I31467" t="s">
        <v>14</v>
      </c>
      <c r="J31467" t="s">
        <v>15</v>
      </c>
      <c r="K31467">
        <v>228</v>
      </c>
      <c r="L31467">
        <v>2</v>
      </c>
      <c r="M31467">
        <v>0.4</v>
      </c>
      <c r="N31467">
        <v>111.5</v>
      </c>
      <c r="O31467">
        <v>11.2</v>
      </c>
      <c r="P31467" t="s">
        <v>18</v>
      </c>
    </row>
    <row r="31468" spans="1:16" x14ac:dyDescent="0.25">
      <c r="A31468">
        <v>31467</v>
      </c>
      <c r="B31468" t="s">
        <v>117</v>
      </c>
      <c r="C31468">
        <v>1</v>
      </c>
      <c r="D31468" t="s">
        <v>136</v>
      </c>
      <c r="E31468" s="1">
        <v>43115</v>
      </c>
      <c r="F31468" s="2">
        <v>0.67425925925925922</v>
      </c>
      <c r="G31468">
        <v>75103</v>
      </c>
      <c r="H31468" t="s">
        <v>13</v>
      </c>
      <c r="I31468" t="s">
        <v>14</v>
      </c>
      <c r="J31468" t="s">
        <v>15</v>
      </c>
      <c r="K31468">
        <v>67</v>
      </c>
      <c r="L31468">
        <v>2</v>
      </c>
      <c r="M31468">
        <v>0.3</v>
      </c>
      <c r="N31468">
        <v>16.8</v>
      </c>
      <c r="O31468">
        <v>1.7</v>
      </c>
      <c r="P31468" t="s">
        <v>18</v>
      </c>
    </row>
    <row r="31469" spans="1:16" x14ac:dyDescent="0.25">
      <c r="A31469">
        <v>31468</v>
      </c>
      <c r="B31469" t="s">
        <v>118</v>
      </c>
      <c r="C31469">
        <v>1</v>
      </c>
      <c r="D31469" t="s">
        <v>136</v>
      </c>
      <c r="E31469" s="1">
        <v>43214</v>
      </c>
      <c r="F31469" s="2">
        <v>0.95310185185185192</v>
      </c>
      <c r="G31469">
        <v>86243</v>
      </c>
      <c r="H31469" t="s">
        <v>13</v>
      </c>
      <c r="I31469" t="s">
        <v>14</v>
      </c>
      <c r="J31469" t="s">
        <v>15</v>
      </c>
      <c r="K31469">
        <v>78</v>
      </c>
      <c r="L31469">
        <v>2</v>
      </c>
      <c r="M31469">
        <v>0.1</v>
      </c>
      <c r="N31469">
        <v>39</v>
      </c>
      <c r="O31469">
        <v>3.9</v>
      </c>
      <c r="P31469" t="s">
        <v>18</v>
      </c>
    </row>
    <row r="31470" spans="1:16" x14ac:dyDescent="0.25">
      <c r="A31470">
        <v>31469</v>
      </c>
      <c r="B31470" t="s">
        <v>119</v>
      </c>
      <c r="C31470">
        <v>1</v>
      </c>
      <c r="D31470" t="s">
        <v>138</v>
      </c>
      <c r="E31470" s="1">
        <v>43184</v>
      </c>
      <c r="F31470" s="2">
        <v>0.60583333333333333</v>
      </c>
      <c r="G31470">
        <v>86719</v>
      </c>
      <c r="H31470" t="s">
        <v>13</v>
      </c>
      <c r="I31470" t="s">
        <v>14</v>
      </c>
      <c r="J31470" t="s">
        <v>15</v>
      </c>
      <c r="K31470">
        <v>119</v>
      </c>
      <c r="L31470">
        <v>2</v>
      </c>
      <c r="M31470">
        <v>0.3</v>
      </c>
      <c r="N31470">
        <v>24.7</v>
      </c>
      <c r="O31470">
        <v>2.5</v>
      </c>
      <c r="P31470" t="s">
        <v>18</v>
      </c>
    </row>
    <row r="31471" spans="1:16" x14ac:dyDescent="0.25">
      <c r="A31471">
        <v>31470</v>
      </c>
      <c r="B31471" t="s">
        <v>120</v>
      </c>
      <c r="C31471">
        <v>2</v>
      </c>
      <c r="D31471" t="s">
        <v>131</v>
      </c>
      <c r="E31471" s="1">
        <v>43359</v>
      </c>
      <c r="F31471" s="2">
        <v>0.40912037037037036</v>
      </c>
      <c r="G31471">
        <v>61951</v>
      </c>
      <c r="H31471" t="s">
        <v>33</v>
      </c>
      <c r="I31471" t="s">
        <v>14</v>
      </c>
      <c r="J31471" t="s">
        <v>15</v>
      </c>
      <c r="K31471">
        <v>124</v>
      </c>
      <c r="L31471">
        <v>1</v>
      </c>
      <c r="M31471">
        <v>0.1</v>
      </c>
      <c r="N31471">
        <v>37.799999999999997</v>
      </c>
      <c r="O31471">
        <v>3.8</v>
      </c>
      <c r="P31471" t="s">
        <v>73</v>
      </c>
    </row>
    <row r="31472" spans="1:16" x14ac:dyDescent="0.25">
      <c r="A31472">
        <v>31471</v>
      </c>
      <c r="B31472" t="s">
        <v>121</v>
      </c>
      <c r="C31472">
        <v>1</v>
      </c>
      <c r="D31472" t="s">
        <v>129</v>
      </c>
      <c r="E31472" s="1">
        <v>43223</v>
      </c>
      <c r="F31472" s="2">
        <v>0.59655092592592596</v>
      </c>
      <c r="G31472">
        <v>92395</v>
      </c>
      <c r="H31472" t="s">
        <v>33</v>
      </c>
      <c r="I31472" t="s">
        <v>14</v>
      </c>
      <c r="J31472" t="s">
        <v>15</v>
      </c>
      <c r="K31472">
        <v>70</v>
      </c>
      <c r="L31472">
        <v>1</v>
      </c>
      <c r="M31472">
        <v>0.2</v>
      </c>
      <c r="N31472">
        <v>14</v>
      </c>
      <c r="O31472">
        <v>1.4</v>
      </c>
      <c r="P31472" t="s">
        <v>18</v>
      </c>
    </row>
    <row r="31473" spans="1:16" x14ac:dyDescent="0.25">
      <c r="A31473">
        <v>31472</v>
      </c>
      <c r="B31473" t="s">
        <v>122</v>
      </c>
      <c r="C31473">
        <v>1</v>
      </c>
      <c r="D31473" t="s">
        <v>136</v>
      </c>
      <c r="E31473" s="1">
        <v>43243</v>
      </c>
      <c r="F31473" s="2">
        <v>0.55646990740740743</v>
      </c>
      <c r="G31473">
        <v>90101</v>
      </c>
      <c r="H31473" t="s">
        <v>13</v>
      </c>
      <c r="I31473" t="s">
        <v>14</v>
      </c>
      <c r="J31473" t="s">
        <v>15</v>
      </c>
      <c r="K31473">
        <v>133</v>
      </c>
      <c r="L31473">
        <v>1</v>
      </c>
      <c r="M31473">
        <v>0.4</v>
      </c>
      <c r="N31473">
        <v>26.4</v>
      </c>
      <c r="O31473">
        <v>2.6</v>
      </c>
      <c r="P31473" t="s">
        <v>73</v>
      </c>
    </row>
    <row r="31474" spans="1:16" x14ac:dyDescent="0.25">
      <c r="A31474">
        <v>31473</v>
      </c>
      <c r="B31474" t="s">
        <v>123</v>
      </c>
      <c r="C31474">
        <v>1</v>
      </c>
      <c r="D31474" t="s">
        <v>138</v>
      </c>
      <c r="E31474" s="1">
        <v>43126</v>
      </c>
      <c r="F31474" s="2">
        <v>0.80199074074074073</v>
      </c>
      <c r="G31474">
        <v>72906</v>
      </c>
      <c r="H31474" t="s">
        <v>13</v>
      </c>
      <c r="I31474" t="s">
        <v>14</v>
      </c>
      <c r="J31474" t="s">
        <v>15</v>
      </c>
      <c r="K31474">
        <v>216</v>
      </c>
      <c r="L31474">
        <v>1</v>
      </c>
      <c r="M31474">
        <v>0.4</v>
      </c>
      <c r="N31474">
        <v>92.8</v>
      </c>
      <c r="O31474">
        <v>9.3000000000000007</v>
      </c>
      <c r="P31474" t="s">
        <v>24</v>
      </c>
    </row>
    <row r="31475" spans="1:16" x14ac:dyDescent="0.25">
      <c r="A31475">
        <v>31474</v>
      </c>
      <c r="B31475" t="s">
        <v>124</v>
      </c>
      <c r="C31475">
        <v>2</v>
      </c>
      <c r="D31475" t="s">
        <v>131</v>
      </c>
      <c r="E31475" s="1">
        <v>43422</v>
      </c>
      <c r="F31475" s="2">
        <v>0.58181712962962961</v>
      </c>
      <c r="G31475">
        <v>78473</v>
      </c>
      <c r="H31475" t="s">
        <v>33</v>
      </c>
      <c r="I31475" t="s">
        <v>14</v>
      </c>
      <c r="J31475" t="s">
        <v>15</v>
      </c>
      <c r="K31475">
        <v>211</v>
      </c>
      <c r="L31475">
        <v>1</v>
      </c>
      <c r="M31475">
        <v>0.1</v>
      </c>
      <c r="N31475">
        <v>120.5</v>
      </c>
      <c r="O31475">
        <v>12</v>
      </c>
      <c r="P31475" t="s">
        <v>18</v>
      </c>
    </row>
    <row r="31476" spans="1:16" x14ac:dyDescent="0.25">
      <c r="A31476">
        <v>31475</v>
      </c>
      <c r="B31476" t="s">
        <v>115</v>
      </c>
      <c r="C31476">
        <v>1</v>
      </c>
      <c r="D31476" t="s">
        <v>132</v>
      </c>
      <c r="E31476" s="1">
        <v>43308</v>
      </c>
      <c r="F31476" s="2">
        <v>0.56516203703703705</v>
      </c>
      <c r="G31476">
        <v>62049</v>
      </c>
      <c r="H31476" t="s">
        <v>13</v>
      </c>
      <c r="I31476" t="s">
        <v>74</v>
      </c>
      <c r="J31476" t="s">
        <v>15</v>
      </c>
      <c r="K31476">
        <v>34</v>
      </c>
      <c r="L31476">
        <v>1</v>
      </c>
      <c r="M31476">
        <v>0.3</v>
      </c>
      <c r="N31476">
        <v>6.8</v>
      </c>
      <c r="O31476">
        <v>0.7</v>
      </c>
      <c r="P31476" t="s">
        <v>18</v>
      </c>
    </row>
    <row r="31477" spans="1:16" x14ac:dyDescent="0.25">
      <c r="A31477">
        <v>31476</v>
      </c>
      <c r="B31477" t="s">
        <v>116</v>
      </c>
      <c r="C31477">
        <v>2</v>
      </c>
      <c r="D31477" t="s">
        <v>130</v>
      </c>
      <c r="E31477" s="1">
        <v>43256</v>
      </c>
      <c r="F31477" s="2">
        <v>0.35749999999999998</v>
      </c>
      <c r="G31477">
        <v>92186</v>
      </c>
      <c r="H31477" t="s">
        <v>13</v>
      </c>
      <c r="I31477" t="s">
        <v>14</v>
      </c>
      <c r="J31477" t="s">
        <v>15</v>
      </c>
      <c r="K31477">
        <v>228</v>
      </c>
      <c r="L31477">
        <v>2</v>
      </c>
      <c r="M31477">
        <v>0.4</v>
      </c>
      <c r="N31477">
        <v>111.5</v>
      </c>
      <c r="O31477">
        <v>11.2</v>
      </c>
      <c r="P31477" t="s">
        <v>24</v>
      </c>
    </row>
    <row r="31478" spans="1:16" x14ac:dyDescent="0.25">
      <c r="A31478">
        <v>31477</v>
      </c>
      <c r="B31478" t="s">
        <v>117</v>
      </c>
      <c r="C31478">
        <v>1</v>
      </c>
      <c r="D31478" t="s">
        <v>133</v>
      </c>
      <c r="E31478" s="1">
        <v>43124</v>
      </c>
      <c r="F31478" s="2">
        <v>0.74468749999999995</v>
      </c>
      <c r="G31478">
        <v>71542</v>
      </c>
      <c r="H31478" t="s">
        <v>13</v>
      </c>
      <c r="I31478" t="s">
        <v>74</v>
      </c>
      <c r="J31478" t="s">
        <v>15</v>
      </c>
      <c r="K31478">
        <v>67</v>
      </c>
      <c r="L31478">
        <v>2</v>
      </c>
      <c r="M31478">
        <v>0.4</v>
      </c>
      <c r="N31478">
        <v>16.8</v>
      </c>
      <c r="O31478">
        <v>1.7</v>
      </c>
      <c r="P31478" t="s">
        <v>18</v>
      </c>
    </row>
    <row r="31479" spans="1:16" x14ac:dyDescent="0.25">
      <c r="A31479">
        <v>31478</v>
      </c>
      <c r="B31479" t="s">
        <v>118</v>
      </c>
      <c r="C31479">
        <v>1</v>
      </c>
      <c r="D31479" t="s">
        <v>135</v>
      </c>
      <c r="E31479" s="1">
        <v>43177</v>
      </c>
      <c r="F31479" s="2">
        <v>0.71351851851851855</v>
      </c>
      <c r="G31479">
        <v>76008</v>
      </c>
      <c r="H31479" t="s">
        <v>33</v>
      </c>
      <c r="I31479" t="s">
        <v>14</v>
      </c>
      <c r="J31479" t="s">
        <v>15</v>
      </c>
      <c r="K31479">
        <v>78</v>
      </c>
      <c r="L31479">
        <v>3</v>
      </c>
      <c r="M31479">
        <v>0.4</v>
      </c>
      <c r="N31479">
        <v>26</v>
      </c>
      <c r="O31479">
        <v>2.6</v>
      </c>
      <c r="P31479" t="s">
        <v>18</v>
      </c>
    </row>
    <row r="31480" spans="1:16" x14ac:dyDescent="0.25">
      <c r="A31480">
        <v>31479</v>
      </c>
      <c r="B31480" t="s">
        <v>119</v>
      </c>
      <c r="C31480">
        <v>2</v>
      </c>
      <c r="D31480" t="s">
        <v>133</v>
      </c>
      <c r="E31480" s="1">
        <v>43268</v>
      </c>
      <c r="F31480" s="2">
        <v>0.87892361111111106</v>
      </c>
      <c r="G31480">
        <v>88180</v>
      </c>
      <c r="H31480" t="s">
        <v>33</v>
      </c>
      <c r="I31480" t="s">
        <v>14</v>
      </c>
      <c r="J31480" t="s">
        <v>32</v>
      </c>
      <c r="K31480">
        <v>119</v>
      </c>
      <c r="L31480">
        <v>3</v>
      </c>
      <c r="M31480">
        <v>0.2</v>
      </c>
      <c r="N31480">
        <v>31.9</v>
      </c>
      <c r="O31480">
        <v>3.2</v>
      </c>
      <c r="P31480" t="s">
        <v>18</v>
      </c>
    </row>
    <row r="31481" spans="1:16" x14ac:dyDescent="0.25">
      <c r="A31481">
        <v>31480</v>
      </c>
      <c r="B31481" t="s">
        <v>120</v>
      </c>
      <c r="C31481">
        <v>1</v>
      </c>
      <c r="D31481" t="s">
        <v>134</v>
      </c>
      <c r="E31481" s="1">
        <v>43368</v>
      </c>
      <c r="F31481" s="2">
        <v>0.38648148148148148</v>
      </c>
      <c r="G31481">
        <v>64718</v>
      </c>
      <c r="H31481" t="s">
        <v>13</v>
      </c>
      <c r="I31481" t="s">
        <v>14</v>
      </c>
      <c r="J31481" t="s">
        <v>15</v>
      </c>
      <c r="K31481">
        <v>124</v>
      </c>
      <c r="L31481">
        <v>3</v>
      </c>
      <c r="M31481">
        <v>0.2</v>
      </c>
      <c r="N31481">
        <v>36.6</v>
      </c>
      <c r="O31481">
        <v>3.7</v>
      </c>
      <c r="P31481" t="s">
        <v>18</v>
      </c>
    </row>
    <row r="31482" spans="1:16" x14ac:dyDescent="0.25">
      <c r="A31482">
        <v>31481</v>
      </c>
      <c r="B31482" t="s">
        <v>121</v>
      </c>
      <c r="C31482">
        <v>1</v>
      </c>
      <c r="D31482" t="s">
        <v>138</v>
      </c>
      <c r="E31482" s="1">
        <v>43376</v>
      </c>
      <c r="F31482" s="2">
        <v>0.75407407407407412</v>
      </c>
      <c r="G31482">
        <v>66598</v>
      </c>
      <c r="H31482" t="s">
        <v>13</v>
      </c>
      <c r="I31482" t="s">
        <v>14</v>
      </c>
      <c r="J31482" t="s">
        <v>15</v>
      </c>
      <c r="K31482">
        <v>70</v>
      </c>
      <c r="L31482">
        <v>1</v>
      </c>
      <c r="M31482">
        <v>0.2</v>
      </c>
      <c r="N31482">
        <v>70</v>
      </c>
      <c r="O31482">
        <v>7</v>
      </c>
      <c r="P31482" t="s">
        <v>18</v>
      </c>
    </row>
    <row r="31483" spans="1:16" x14ac:dyDescent="0.25">
      <c r="A31483">
        <v>31482</v>
      </c>
      <c r="B31483" t="s">
        <v>122</v>
      </c>
      <c r="C31483">
        <v>1</v>
      </c>
      <c r="D31483" t="s">
        <v>130</v>
      </c>
      <c r="E31483" s="1">
        <v>43424</v>
      </c>
      <c r="F31483" s="2">
        <v>0.61094907407407406</v>
      </c>
      <c r="G31483">
        <v>76588</v>
      </c>
      <c r="H31483" t="s">
        <v>13</v>
      </c>
      <c r="I31483" t="s">
        <v>74</v>
      </c>
      <c r="J31483" t="s">
        <v>15</v>
      </c>
      <c r="K31483">
        <v>133</v>
      </c>
      <c r="L31483">
        <v>2</v>
      </c>
      <c r="M31483">
        <v>0.2</v>
      </c>
      <c r="N31483">
        <v>42.4</v>
      </c>
      <c r="O31483">
        <v>4.2</v>
      </c>
      <c r="P31483" t="s">
        <v>24</v>
      </c>
    </row>
    <row r="31484" spans="1:16" x14ac:dyDescent="0.25">
      <c r="A31484">
        <v>31483</v>
      </c>
      <c r="B31484" t="s">
        <v>123</v>
      </c>
      <c r="C31484">
        <v>1</v>
      </c>
      <c r="D31484" t="s">
        <v>135</v>
      </c>
      <c r="E31484" s="1">
        <v>43386</v>
      </c>
      <c r="F31484" s="2">
        <v>0.89256944444444442</v>
      </c>
      <c r="G31484">
        <v>75259</v>
      </c>
      <c r="H31484" t="s">
        <v>13</v>
      </c>
      <c r="I31484" t="s">
        <v>14</v>
      </c>
      <c r="J31484" t="s">
        <v>15</v>
      </c>
      <c r="K31484">
        <v>216</v>
      </c>
      <c r="L31484">
        <v>3</v>
      </c>
      <c r="M31484">
        <v>0.4</v>
      </c>
      <c r="N31484">
        <v>110.1</v>
      </c>
      <c r="O31484">
        <v>11</v>
      </c>
      <c r="P31484" t="s">
        <v>73</v>
      </c>
    </row>
    <row r="31485" spans="1:16" x14ac:dyDescent="0.25">
      <c r="A31485">
        <v>31484</v>
      </c>
      <c r="B31485" t="s">
        <v>124</v>
      </c>
      <c r="C31485">
        <v>1</v>
      </c>
      <c r="D31485" t="s">
        <v>136</v>
      </c>
      <c r="E31485" s="1">
        <v>43239</v>
      </c>
      <c r="F31485" s="2">
        <v>0.87812499999999993</v>
      </c>
      <c r="G31485">
        <v>63335</v>
      </c>
      <c r="H31485" t="s">
        <v>13</v>
      </c>
      <c r="I31485" t="s">
        <v>14</v>
      </c>
      <c r="J31485" t="s">
        <v>15</v>
      </c>
      <c r="K31485">
        <v>211</v>
      </c>
      <c r="L31485">
        <v>3</v>
      </c>
      <c r="M31485">
        <v>0.5</v>
      </c>
      <c r="N31485">
        <v>99.4</v>
      </c>
      <c r="O31485">
        <v>9.9</v>
      </c>
      <c r="P31485" t="s">
        <v>18</v>
      </c>
    </row>
    <row r="31486" spans="1:16" x14ac:dyDescent="0.25">
      <c r="A31486">
        <v>31485</v>
      </c>
      <c r="B31486" t="s">
        <v>115</v>
      </c>
      <c r="C31486">
        <v>1</v>
      </c>
      <c r="D31486" t="s">
        <v>131</v>
      </c>
      <c r="E31486" s="1">
        <v>43164</v>
      </c>
      <c r="F31486" s="2">
        <v>0.85349537037037038</v>
      </c>
      <c r="G31486">
        <v>75529</v>
      </c>
      <c r="H31486" t="s">
        <v>13</v>
      </c>
      <c r="I31486" t="s">
        <v>14</v>
      </c>
      <c r="J31486" t="s">
        <v>15</v>
      </c>
      <c r="K31486">
        <v>34</v>
      </c>
      <c r="L31486">
        <v>1</v>
      </c>
      <c r="M31486">
        <v>0.3</v>
      </c>
      <c r="N31486">
        <v>34</v>
      </c>
      <c r="O31486">
        <v>3.4</v>
      </c>
      <c r="P31486" t="s">
        <v>18</v>
      </c>
    </row>
    <row r="31487" spans="1:16" x14ac:dyDescent="0.25">
      <c r="A31487">
        <v>31486</v>
      </c>
      <c r="B31487" t="s">
        <v>116</v>
      </c>
      <c r="C31487">
        <v>1</v>
      </c>
      <c r="D31487" t="s">
        <v>137</v>
      </c>
      <c r="E31487" s="1">
        <v>43229</v>
      </c>
      <c r="F31487" s="2">
        <v>0.69281250000000005</v>
      </c>
      <c r="G31487">
        <v>98165</v>
      </c>
      <c r="H31487" t="s">
        <v>33</v>
      </c>
      <c r="I31487" t="s">
        <v>14</v>
      </c>
      <c r="J31487" t="s">
        <v>15</v>
      </c>
      <c r="K31487">
        <v>228</v>
      </c>
      <c r="L31487">
        <v>3</v>
      </c>
      <c r="M31487">
        <v>0.5</v>
      </c>
      <c r="N31487">
        <v>113.8</v>
      </c>
      <c r="O31487">
        <v>11.4</v>
      </c>
      <c r="P31487" t="s">
        <v>18</v>
      </c>
    </row>
    <row r="31488" spans="1:16" x14ac:dyDescent="0.25">
      <c r="A31488">
        <v>31487</v>
      </c>
      <c r="B31488" t="s">
        <v>117</v>
      </c>
      <c r="C31488">
        <v>1</v>
      </c>
      <c r="D31488" t="s">
        <v>134</v>
      </c>
      <c r="E31488" s="1">
        <v>43330</v>
      </c>
      <c r="F31488" s="2">
        <v>0.92052083333333334</v>
      </c>
      <c r="G31488">
        <v>73309</v>
      </c>
      <c r="H31488" t="s">
        <v>33</v>
      </c>
      <c r="I31488" t="s">
        <v>14</v>
      </c>
      <c r="J31488" t="s">
        <v>15</v>
      </c>
      <c r="K31488">
        <v>67</v>
      </c>
      <c r="L31488">
        <v>1</v>
      </c>
      <c r="M31488">
        <v>0.3</v>
      </c>
      <c r="N31488">
        <v>13.4</v>
      </c>
      <c r="O31488">
        <v>1.3</v>
      </c>
      <c r="P31488" t="s">
        <v>18</v>
      </c>
    </row>
    <row r="31489" spans="1:16" x14ac:dyDescent="0.25">
      <c r="A31489">
        <v>31488</v>
      </c>
      <c r="B31489" t="s">
        <v>118</v>
      </c>
      <c r="C31489">
        <v>1</v>
      </c>
      <c r="D31489" t="s">
        <v>135</v>
      </c>
      <c r="E31489" s="1">
        <v>43425</v>
      </c>
      <c r="F31489" s="2">
        <v>0.91053240740740737</v>
      </c>
      <c r="G31489">
        <v>77737</v>
      </c>
      <c r="H31489" t="s">
        <v>13</v>
      </c>
      <c r="I31489" t="s">
        <v>14</v>
      </c>
      <c r="J31489" t="s">
        <v>15</v>
      </c>
      <c r="K31489">
        <v>78</v>
      </c>
      <c r="L31489">
        <v>2</v>
      </c>
      <c r="M31489">
        <v>0.3</v>
      </c>
      <c r="N31489">
        <v>19.5</v>
      </c>
      <c r="O31489">
        <v>2</v>
      </c>
      <c r="P31489" t="s">
        <v>18</v>
      </c>
    </row>
    <row r="31490" spans="1:16" x14ac:dyDescent="0.25">
      <c r="A31490">
        <v>31489</v>
      </c>
      <c r="B31490" t="s">
        <v>119</v>
      </c>
      <c r="C31490">
        <v>1</v>
      </c>
      <c r="D31490" t="s">
        <v>131</v>
      </c>
      <c r="E31490" s="1">
        <v>43305</v>
      </c>
      <c r="F31490" s="2">
        <v>0.70461805555555557</v>
      </c>
      <c r="G31490">
        <v>96646</v>
      </c>
      <c r="H31490" t="s">
        <v>33</v>
      </c>
      <c r="I31490" t="s">
        <v>14</v>
      </c>
      <c r="J31490" t="s">
        <v>15</v>
      </c>
      <c r="K31490">
        <v>119</v>
      </c>
      <c r="L31490">
        <v>1</v>
      </c>
      <c r="M31490">
        <v>0.3</v>
      </c>
      <c r="N31490">
        <v>35.4</v>
      </c>
      <c r="O31490">
        <v>3.5</v>
      </c>
      <c r="P31490" t="s">
        <v>18</v>
      </c>
    </row>
    <row r="31491" spans="1:16" x14ac:dyDescent="0.25">
      <c r="A31491">
        <v>31490</v>
      </c>
      <c r="B31491" t="s">
        <v>120</v>
      </c>
      <c r="C31491">
        <v>1</v>
      </c>
      <c r="D31491" t="s">
        <v>135</v>
      </c>
      <c r="E31491" s="1">
        <v>43358</v>
      </c>
      <c r="F31491" s="2">
        <v>0.40144675925925927</v>
      </c>
      <c r="G31491">
        <v>72843</v>
      </c>
      <c r="H31491" t="s">
        <v>33</v>
      </c>
      <c r="I31491" t="s">
        <v>14</v>
      </c>
      <c r="J31491" t="s">
        <v>15</v>
      </c>
      <c r="K31491">
        <v>124</v>
      </c>
      <c r="L31491">
        <v>1</v>
      </c>
      <c r="M31491">
        <v>0.2</v>
      </c>
      <c r="N31491">
        <v>41.5</v>
      </c>
      <c r="O31491">
        <v>4.2</v>
      </c>
      <c r="P31491" t="s">
        <v>18</v>
      </c>
    </row>
    <row r="31492" spans="1:16" x14ac:dyDescent="0.25">
      <c r="A31492">
        <v>31491</v>
      </c>
      <c r="B31492" t="s">
        <v>121</v>
      </c>
      <c r="C31492">
        <v>2</v>
      </c>
      <c r="D31492" t="s">
        <v>136</v>
      </c>
      <c r="E31492" s="1">
        <v>43300</v>
      </c>
      <c r="F31492" s="2">
        <v>0.31866898148148148</v>
      </c>
      <c r="G31492">
        <v>88041</v>
      </c>
      <c r="H31492" t="s">
        <v>13</v>
      </c>
      <c r="I31492" t="s">
        <v>14</v>
      </c>
      <c r="J31492" t="s">
        <v>15</v>
      </c>
      <c r="K31492">
        <v>70</v>
      </c>
      <c r="L31492">
        <v>2</v>
      </c>
      <c r="M31492">
        <v>0.4</v>
      </c>
      <c r="N31492">
        <v>35</v>
      </c>
      <c r="O31492">
        <v>3.5</v>
      </c>
      <c r="P31492" t="s">
        <v>18</v>
      </c>
    </row>
    <row r="31493" spans="1:16" x14ac:dyDescent="0.25">
      <c r="A31493">
        <v>31492</v>
      </c>
      <c r="B31493" t="s">
        <v>122</v>
      </c>
      <c r="C31493">
        <v>1</v>
      </c>
      <c r="D31493" t="s">
        <v>131</v>
      </c>
      <c r="E31493" s="1">
        <v>43412</v>
      </c>
      <c r="F31493" s="2">
        <v>0.51280092592592597</v>
      </c>
      <c r="G31493">
        <v>73040</v>
      </c>
      <c r="H31493" t="s">
        <v>13</v>
      </c>
      <c r="I31493" t="s">
        <v>14</v>
      </c>
      <c r="J31493" t="s">
        <v>15</v>
      </c>
      <c r="K31493">
        <v>133</v>
      </c>
      <c r="L31493">
        <v>3</v>
      </c>
      <c r="M31493">
        <v>0.4</v>
      </c>
      <c r="N31493">
        <v>37</v>
      </c>
      <c r="O31493">
        <v>3.7</v>
      </c>
      <c r="P31493" t="s">
        <v>18</v>
      </c>
    </row>
    <row r="31494" spans="1:16" x14ac:dyDescent="0.25">
      <c r="A31494">
        <v>31493</v>
      </c>
      <c r="B31494" t="s">
        <v>123</v>
      </c>
      <c r="C31494">
        <v>1</v>
      </c>
      <c r="D31494" t="s">
        <v>131</v>
      </c>
      <c r="E31494" s="1">
        <v>43327</v>
      </c>
      <c r="F31494" s="2">
        <v>0.93649305555555562</v>
      </c>
      <c r="G31494">
        <v>77025</v>
      </c>
      <c r="H31494" t="s">
        <v>13</v>
      </c>
      <c r="I31494" t="s">
        <v>14</v>
      </c>
      <c r="J31494" t="s">
        <v>15</v>
      </c>
      <c r="K31494">
        <v>216</v>
      </c>
      <c r="L31494">
        <v>1</v>
      </c>
      <c r="M31494">
        <v>0.4</v>
      </c>
      <c r="N31494">
        <v>92.8</v>
      </c>
      <c r="O31494">
        <v>9.3000000000000007</v>
      </c>
      <c r="P31494" t="s">
        <v>18</v>
      </c>
    </row>
    <row r="31495" spans="1:16" x14ac:dyDescent="0.25">
      <c r="A31495">
        <v>31494</v>
      </c>
      <c r="B31495" t="s">
        <v>124</v>
      </c>
      <c r="C31495">
        <v>1</v>
      </c>
      <c r="D31495" t="s">
        <v>132</v>
      </c>
      <c r="E31495" s="1">
        <v>43210</v>
      </c>
      <c r="F31495" s="2">
        <v>0.75763888888888886</v>
      </c>
      <c r="G31495">
        <v>61895</v>
      </c>
      <c r="H31495" t="s">
        <v>13</v>
      </c>
      <c r="I31495" t="s">
        <v>14</v>
      </c>
      <c r="J31495" t="s">
        <v>15</v>
      </c>
      <c r="K31495">
        <v>211</v>
      </c>
      <c r="L31495">
        <v>3</v>
      </c>
      <c r="M31495">
        <v>0.1</v>
      </c>
      <c r="N31495">
        <v>124.7</v>
      </c>
      <c r="O31495">
        <v>12.5</v>
      </c>
      <c r="P31495" t="s">
        <v>18</v>
      </c>
    </row>
    <row r="31496" spans="1:16" x14ac:dyDescent="0.25">
      <c r="A31496">
        <v>31495</v>
      </c>
      <c r="B31496" t="s">
        <v>115</v>
      </c>
      <c r="C31496">
        <v>1</v>
      </c>
      <c r="D31496" t="s">
        <v>137</v>
      </c>
      <c r="E31496" s="1">
        <v>43406</v>
      </c>
      <c r="F31496" s="2">
        <v>0.67131944444444447</v>
      </c>
      <c r="G31496">
        <v>94519</v>
      </c>
      <c r="H31496" t="s">
        <v>13</v>
      </c>
      <c r="I31496" t="s">
        <v>14</v>
      </c>
      <c r="J31496" t="s">
        <v>15</v>
      </c>
      <c r="K31496">
        <v>34</v>
      </c>
      <c r="L31496">
        <v>1</v>
      </c>
      <c r="M31496">
        <v>0.5</v>
      </c>
      <c r="N31496">
        <v>34</v>
      </c>
      <c r="O31496">
        <v>3.4</v>
      </c>
      <c r="P31496" t="s">
        <v>73</v>
      </c>
    </row>
    <row r="31497" spans="1:16" x14ac:dyDescent="0.25">
      <c r="A31497">
        <v>31496</v>
      </c>
      <c r="B31497" t="s">
        <v>116</v>
      </c>
      <c r="C31497">
        <v>1</v>
      </c>
      <c r="D31497" t="s">
        <v>135</v>
      </c>
      <c r="E31497" s="1">
        <v>43361</v>
      </c>
      <c r="F31497" s="2">
        <v>0.51363425925925921</v>
      </c>
      <c r="G31497">
        <v>67413</v>
      </c>
      <c r="H31497" t="s">
        <v>13</v>
      </c>
      <c r="I31497" t="s">
        <v>74</v>
      </c>
      <c r="J31497" t="s">
        <v>15</v>
      </c>
      <c r="K31497">
        <v>228</v>
      </c>
      <c r="L31497">
        <v>1</v>
      </c>
      <c r="M31497">
        <v>0.4</v>
      </c>
      <c r="N31497">
        <v>138.9</v>
      </c>
      <c r="O31497">
        <v>13.9</v>
      </c>
      <c r="P31497" t="s">
        <v>18</v>
      </c>
    </row>
    <row r="31498" spans="1:16" x14ac:dyDescent="0.25">
      <c r="A31498">
        <v>31497</v>
      </c>
      <c r="B31498" t="s">
        <v>117</v>
      </c>
      <c r="C31498">
        <v>1</v>
      </c>
      <c r="D31498" t="s">
        <v>130</v>
      </c>
      <c r="E31498" s="1">
        <v>43227</v>
      </c>
      <c r="F31498" s="2">
        <v>0.84412037037037047</v>
      </c>
      <c r="G31498">
        <v>76014</v>
      </c>
      <c r="H31498" t="s">
        <v>13</v>
      </c>
      <c r="I31498" t="s">
        <v>74</v>
      </c>
      <c r="J31498" t="s">
        <v>15</v>
      </c>
      <c r="K31498">
        <v>67</v>
      </c>
      <c r="L31498">
        <v>2</v>
      </c>
      <c r="M31498">
        <v>0.2</v>
      </c>
      <c r="N31498">
        <v>33.5</v>
      </c>
      <c r="O31498">
        <v>3.4</v>
      </c>
      <c r="P31498" t="s">
        <v>18</v>
      </c>
    </row>
    <row r="31499" spans="1:16" x14ac:dyDescent="0.25">
      <c r="A31499">
        <v>31498</v>
      </c>
      <c r="B31499" t="s">
        <v>118</v>
      </c>
      <c r="C31499">
        <v>1</v>
      </c>
      <c r="D31499" t="s">
        <v>133</v>
      </c>
      <c r="E31499" s="1">
        <v>43280</v>
      </c>
      <c r="F31499" s="2">
        <v>0.42515046296296299</v>
      </c>
      <c r="G31499">
        <v>76869</v>
      </c>
      <c r="H31499" t="s">
        <v>13</v>
      </c>
      <c r="I31499" t="s">
        <v>74</v>
      </c>
      <c r="J31499" t="s">
        <v>15</v>
      </c>
      <c r="K31499">
        <v>78</v>
      </c>
      <c r="L31499">
        <v>1</v>
      </c>
      <c r="M31499">
        <v>0.5</v>
      </c>
      <c r="N31499">
        <v>15.6</v>
      </c>
      <c r="O31499">
        <v>1.6</v>
      </c>
      <c r="P31499" t="s">
        <v>18</v>
      </c>
    </row>
    <row r="31500" spans="1:16" x14ac:dyDescent="0.25">
      <c r="A31500">
        <v>31499</v>
      </c>
      <c r="B31500" t="s">
        <v>119</v>
      </c>
      <c r="C31500">
        <v>1</v>
      </c>
      <c r="D31500" t="s">
        <v>134</v>
      </c>
      <c r="E31500" s="1">
        <v>43259</v>
      </c>
      <c r="F31500" s="2">
        <v>0.41442129629629632</v>
      </c>
      <c r="G31500">
        <v>99609</v>
      </c>
      <c r="H31500" t="s">
        <v>13</v>
      </c>
      <c r="I31500" t="s">
        <v>14</v>
      </c>
      <c r="J31500" t="s">
        <v>15</v>
      </c>
      <c r="K31500">
        <v>119</v>
      </c>
      <c r="L31500">
        <v>2</v>
      </c>
      <c r="M31500">
        <v>0.1</v>
      </c>
      <c r="N31500">
        <v>36.6</v>
      </c>
      <c r="O31500">
        <v>3.7</v>
      </c>
      <c r="P31500" t="s">
        <v>18</v>
      </c>
    </row>
    <row r="31501" spans="1:16" x14ac:dyDescent="0.25">
      <c r="A31501">
        <v>31500</v>
      </c>
      <c r="B31501" t="s">
        <v>120</v>
      </c>
      <c r="C31501">
        <v>1</v>
      </c>
      <c r="D31501" t="s">
        <v>136</v>
      </c>
      <c r="E31501" s="1">
        <v>43339</v>
      </c>
      <c r="F31501" s="2">
        <v>0.37535879629629632</v>
      </c>
      <c r="G31501">
        <v>71252</v>
      </c>
      <c r="H31501" t="s">
        <v>13</v>
      </c>
      <c r="I31501" t="s">
        <v>74</v>
      </c>
      <c r="J31501" t="s">
        <v>15</v>
      </c>
      <c r="K31501">
        <v>124</v>
      </c>
      <c r="L31501">
        <v>2</v>
      </c>
      <c r="M31501">
        <v>0.2</v>
      </c>
      <c r="N31501">
        <v>34.1</v>
      </c>
      <c r="O31501">
        <v>3.4</v>
      </c>
      <c r="P31501" t="s">
        <v>18</v>
      </c>
    </row>
    <row r="31502" spans="1:16" x14ac:dyDescent="0.25">
      <c r="A31502">
        <v>31501</v>
      </c>
      <c r="B31502" t="s">
        <v>121</v>
      </c>
      <c r="C31502">
        <v>1</v>
      </c>
      <c r="D31502" t="s">
        <v>129</v>
      </c>
      <c r="E31502" s="1">
        <v>43132</v>
      </c>
      <c r="F31502" s="2">
        <v>0.90587962962962953</v>
      </c>
      <c r="G31502">
        <v>90045</v>
      </c>
      <c r="H31502" t="s">
        <v>13</v>
      </c>
      <c r="I31502" t="s">
        <v>14</v>
      </c>
      <c r="J31502" t="s">
        <v>15</v>
      </c>
      <c r="K31502">
        <v>70</v>
      </c>
      <c r="L31502">
        <v>1</v>
      </c>
      <c r="M31502">
        <v>0.5</v>
      </c>
      <c r="N31502">
        <v>70</v>
      </c>
      <c r="O31502">
        <v>7</v>
      </c>
      <c r="P31502" t="s">
        <v>24</v>
      </c>
    </row>
    <row r="31503" spans="1:16" x14ac:dyDescent="0.25">
      <c r="A31503">
        <v>31502</v>
      </c>
      <c r="B31503" t="s">
        <v>122</v>
      </c>
      <c r="C31503">
        <v>1</v>
      </c>
      <c r="D31503" t="s">
        <v>135</v>
      </c>
      <c r="E31503" s="1">
        <v>43207</v>
      </c>
      <c r="F31503" s="2">
        <v>0.6454050925925926</v>
      </c>
      <c r="G31503">
        <v>77299</v>
      </c>
      <c r="H31503" t="s">
        <v>13</v>
      </c>
      <c r="I31503" t="s">
        <v>14</v>
      </c>
      <c r="J31503" t="s">
        <v>15</v>
      </c>
      <c r="K31503">
        <v>133</v>
      </c>
      <c r="L31503">
        <v>1</v>
      </c>
      <c r="M31503">
        <v>0.2</v>
      </c>
      <c r="N31503">
        <v>50.3</v>
      </c>
      <c r="O31503">
        <v>5</v>
      </c>
      <c r="P31503" t="s">
        <v>18</v>
      </c>
    </row>
    <row r="31504" spans="1:16" x14ac:dyDescent="0.25">
      <c r="A31504">
        <v>31503</v>
      </c>
      <c r="B31504" t="s">
        <v>123</v>
      </c>
      <c r="C31504">
        <v>1</v>
      </c>
      <c r="D31504" t="s">
        <v>130</v>
      </c>
      <c r="E31504" s="1">
        <v>43242</v>
      </c>
      <c r="F31504" s="2">
        <v>0.63569444444444445</v>
      </c>
      <c r="G31504">
        <v>68745</v>
      </c>
      <c r="H31504" t="s">
        <v>13</v>
      </c>
      <c r="I31504" t="s">
        <v>14</v>
      </c>
      <c r="J31504" t="s">
        <v>15</v>
      </c>
      <c r="K31504">
        <v>216</v>
      </c>
      <c r="L31504">
        <v>3</v>
      </c>
      <c r="M31504">
        <v>0.1</v>
      </c>
      <c r="N31504">
        <v>129.5</v>
      </c>
      <c r="O31504">
        <v>13</v>
      </c>
      <c r="P31504" t="s">
        <v>73</v>
      </c>
    </row>
    <row r="31505" spans="1:16" x14ac:dyDescent="0.25">
      <c r="A31505">
        <v>31504</v>
      </c>
      <c r="B31505" t="s">
        <v>124</v>
      </c>
      <c r="C31505">
        <v>1</v>
      </c>
      <c r="D31505" t="s">
        <v>137</v>
      </c>
      <c r="E31505" s="1">
        <v>43409</v>
      </c>
      <c r="F31505" s="2">
        <v>0.62199074074074068</v>
      </c>
      <c r="G31505">
        <v>90634</v>
      </c>
      <c r="H31505" t="s">
        <v>13</v>
      </c>
      <c r="I31505" t="s">
        <v>14</v>
      </c>
      <c r="J31505" t="s">
        <v>15</v>
      </c>
      <c r="K31505">
        <v>211</v>
      </c>
      <c r="L31505">
        <v>2</v>
      </c>
      <c r="M31505">
        <v>0.2</v>
      </c>
      <c r="N31505">
        <v>122.6</v>
      </c>
      <c r="O31505">
        <v>12.3</v>
      </c>
      <c r="P31505" t="s">
        <v>18</v>
      </c>
    </row>
    <row r="31506" spans="1:16" x14ac:dyDescent="0.25">
      <c r="A31506">
        <v>31505</v>
      </c>
      <c r="B31506" t="s">
        <v>115</v>
      </c>
      <c r="C31506">
        <v>3</v>
      </c>
      <c r="D31506" t="s">
        <v>136</v>
      </c>
      <c r="E31506" s="1">
        <v>43338</v>
      </c>
      <c r="F31506" s="2">
        <v>0.46394675925925927</v>
      </c>
      <c r="G31506">
        <v>70665</v>
      </c>
      <c r="H31506" t="s">
        <v>13</v>
      </c>
      <c r="I31506" t="s">
        <v>14</v>
      </c>
      <c r="J31506" t="s">
        <v>15</v>
      </c>
      <c r="K31506">
        <v>34</v>
      </c>
      <c r="L31506">
        <v>3</v>
      </c>
      <c r="M31506">
        <v>0.3</v>
      </c>
      <c r="N31506">
        <v>11.3</v>
      </c>
      <c r="O31506">
        <v>1.1000000000000001</v>
      </c>
      <c r="P31506" t="s">
        <v>18</v>
      </c>
    </row>
    <row r="31507" spans="1:16" x14ac:dyDescent="0.25">
      <c r="A31507">
        <v>31506</v>
      </c>
      <c r="B31507" t="s">
        <v>116</v>
      </c>
      <c r="C31507">
        <v>1</v>
      </c>
      <c r="D31507" t="s">
        <v>129</v>
      </c>
      <c r="E31507" s="1">
        <v>43238</v>
      </c>
      <c r="F31507" s="2">
        <v>0.35032407407407407</v>
      </c>
      <c r="G31507">
        <v>88935</v>
      </c>
      <c r="H31507" t="s">
        <v>13</v>
      </c>
      <c r="I31507" t="s">
        <v>14</v>
      </c>
      <c r="J31507" t="s">
        <v>15</v>
      </c>
      <c r="K31507">
        <v>228</v>
      </c>
      <c r="L31507">
        <v>3</v>
      </c>
      <c r="M31507">
        <v>0.1</v>
      </c>
      <c r="N31507">
        <v>141.19999999999999</v>
      </c>
      <c r="O31507">
        <v>14.1</v>
      </c>
      <c r="P31507" t="s">
        <v>24</v>
      </c>
    </row>
    <row r="31508" spans="1:16" x14ac:dyDescent="0.25">
      <c r="A31508">
        <v>31507</v>
      </c>
      <c r="B31508" t="s">
        <v>117</v>
      </c>
      <c r="C31508">
        <v>1</v>
      </c>
      <c r="D31508" t="s">
        <v>135</v>
      </c>
      <c r="E31508" s="1">
        <v>43370</v>
      </c>
      <c r="F31508" s="2">
        <v>0.49767361111111108</v>
      </c>
      <c r="G31508">
        <v>97763</v>
      </c>
      <c r="H31508" t="s">
        <v>13</v>
      </c>
      <c r="I31508" t="s">
        <v>14</v>
      </c>
      <c r="J31508" t="s">
        <v>15</v>
      </c>
      <c r="K31508">
        <v>67</v>
      </c>
      <c r="L31508">
        <v>1</v>
      </c>
      <c r="M31508">
        <v>0.2</v>
      </c>
      <c r="N31508">
        <v>13.4</v>
      </c>
      <c r="O31508">
        <v>1.3</v>
      </c>
      <c r="P31508" t="s">
        <v>18</v>
      </c>
    </row>
    <row r="31509" spans="1:16" x14ac:dyDescent="0.25">
      <c r="A31509">
        <v>31508</v>
      </c>
      <c r="B31509" t="s">
        <v>118</v>
      </c>
      <c r="C31509">
        <v>1</v>
      </c>
      <c r="D31509" t="s">
        <v>133</v>
      </c>
      <c r="E31509" s="1">
        <v>43266</v>
      </c>
      <c r="F31509" s="2">
        <v>0.60707175925925927</v>
      </c>
      <c r="G31509">
        <v>87358</v>
      </c>
      <c r="H31509" t="s">
        <v>13</v>
      </c>
      <c r="I31509" t="s">
        <v>14</v>
      </c>
      <c r="J31509" t="s">
        <v>15</v>
      </c>
      <c r="K31509">
        <v>78</v>
      </c>
      <c r="L31509">
        <v>2</v>
      </c>
      <c r="M31509">
        <v>0.3</v>
      </c>
      <c r="N31509">
        <v>19.5</v>
      </c>
      <c r="O31509">
        <v>2</v>
      </c>
      <c r="P31509" t="s">
        <v>18</v>
      </c>
    </row>
    <row r="31510" spans="1:16" x14ac:dyDescent="0.25">
      <c r="A31510">
        <v>31509</v>
      </c>
      <c r="B31510" t="s">
        <v>119</v>
      </c>
      <c r="C31510">
        <v>1</v>
      </c>
      <c r="D31510" t="s">
        <v>132</v>
      </c>
      <c r="E31510" s="1">
        <v>43432</v>
      </c>
      <c r="F31510" s="2">
        <v>0.87599537037037034</v>
      </c>
      <c r="G31510">
        <v>66476</v>
      </c>
      <c r="H31510" t="s">
        <v>13</v>
      </c>
      <c r="I31510" t="s">
        <v>14</v>
      </c>
      <c r="J31510" t="s">
        <v>15</v>
      </c>
      <c r="K31510">
        <v>119</v>
      </c>
      <c r="L31510">
        <v>1</v>
      </c>
      <c r="M31510">
        <v>0.3</v>
      </c>
      <c r="N31510">
        <v>35.4</v>
      </c>
      <c r="O31510">
        <v>3.5</v>
      </c>
      <c r="P31510" t="s">
        <v>18</v>
      </c>
    </row>
    <row r="31511" spans="1:16" x14ac:dyDescent="0.25">
      <c r="A31511">
        <v>31510</v>
      </c>
      <c r="B31511" t="s">
        <v>120</v>
      </c>
      <c r="C31511">
        <v>1</v>
      </c>
      <c r="D31511" t="s">
        <v>137</v>
      </c>
      <c r="E31511" s="1">
        <v>43164</v>
      </c>
      <c r="F31511" s="2">
        <v>0.81387731481481485</v>
      </c>
      <c r="G31511">
        <v>61908</v>
      </c>
      <c r="H31511" t="s">
        <v>13</v>
      </c>
      <c r="I31511" t="s">
        <v>14</v>
      </c>
      <c r="J31511" t="s">
        <v>15</v>
      </c>
      <c r="K31511">
        <v>124</v>
      </c>
      <c r="L31511">
        <v>1</v>
      </c>
      <c r="M31511">
        <v>0.4</v>
      </c>
      <c r="N31511">
        <v>19.2</v>
      </c>
      <c r="O31511">
        <v>1.9</v>
      </c>
      <c r="P31511" t="s">
        <v>18</v>
      </c>
    </row>
    <row r="31512" spans="1:16" x14ac:dyDescent="0.25">
      <c r="A31512">
        <v>31511</v>
      </c>
      <c r="B31512" t="s">
        <v>121</v>
      </c>
      <c r="C31512">
        <v>1</v>
      </c>
      <c r="D31512" t="s">
        <v>132</v>
      </c>
      <c r="E31512" s="1">
        <v>43423</v>
      </c>
      <c r="F31512" s="2">
        <v>0.6549652777777778</v>
      </c>
      <c r="G31512">
        <v>79908</v>
      </c>
      <c r="H31512" t="s">
        <v>13</v>
      </c>
      <c r="I31512" t="s">
        <v>14</v>
      </c>
      <c r="J31512" t="s">
        <v>15</v>
      </c>
      <c r="K31512">
        <v>70</v>
      </c>
      <c r="L31512">
        <v>1</v>
      </c>
      <c r="M31512">
        <v>0.2</v>
      </c>
      <c r="N31512">
        <v>14</v>
      </c>
      <c r="O31512">
        <v>1.4</v>
      </c>
      <c r="P31512" t="s">
        <v>24</v>
      </c>
    </row>
    <row r="31513" spans="1:16" x14ac:dyDescent="0.25">
      <c r="A31513">
        <v>31512</v>
      </c>
      <c r="B31513" t="s">
        <v>122</v>
      </c>
      <c r="C31513">
        <v>2</v>
      </c>
      <c r="D31513" t="s">
        <v>135</v>
      </c>
      <c r="E31513" s="1">
        <v>43233</v>
      </c>
      <c r="F31513" s="2">
        <v>0.91371527777777783</v>
      </c>
      <c r="G31513">
        <v>74301</v>
      </c>
      <c r="H31513" t="s">
        <v>33</v>
      </c>
      <c r="I31513" t="s">
        <v>14</v>
      </c>
      <c r="J31513" t="s">
        <v>15</v>
      </c>
      <c r="K31513">
        <v>133</v>
      </c>
      <c r="L31513">
        <v>3</v>
      </c>
      <c r="M31513">
        <v>0.3</v>
      </c>
      <c r="N31513">
        <v>41</v>
      </c>
      <c r="O31513">
        <v>4.0999999999999996</v>
      </c>
      <c r="P31513" t="s">
        <v>18</v>
      </c>
    </row>
    <row r="31514" spans="1:16" x14ac:dyDescent="0.25">
      <c r="A31514">
        <v>31513</v>
      </c>
      <c r="B31514" t="s">
        <v>123</v>
      </c>
      <c r="C31514">
        <v>1</v>
      </c>
      <c r="D31514" t="s">
        <v>133</v>
      </c>
      <c r="E31514" s="1">
        <v>43384</v>
      </c>
      <c r="F31514" s="2">
        <v>0.40096064814814819</v>
      </c>
      <c r="G31514">
        <v>65683</v>
      </c>
      <c r="H31514" t="s">
        <v>33</v>
      </c>
      <c r="I31514" t="s">
        <v>14</v>
      </c>
      <c r="J31514" t="s">
        <v>32</v>
      </c>
      <c r="K31514">
        <v>216</v>
      </c>
      <c r="L31514">
        <v>1</v>
      </c>
      <c r="M31514">
        <v>0.1</v>
      </c>
      <c r="N31514">
        <v>125.2</v>
      </c>
      <c r="O31514">
        <v>12.5</v>
      </c>
      <c r="P31514" t="s">
        <v>73</v>
      </c>
    </row>
    <row r="31515" spans="1:16" x14ac:dyDescent="0.25">
      <c r="A31515">
        <v>31514</v>
      </c>
      <c r="B31515" t="s">
        <v>124</v>
      </c>
      <c r="C31515">
        <v>1</v>
      </c>
      <c r="D31515" t="s">
        <v>137</v>
      </c>
      <c r="E31515" s="1">
        <v>43206</v>
      </c>
      <c r="F31515" s="2">
        <v>0.70971064814814822</v>
      </c>
      <c r="G31515">
        <v>88706</v>
      </c>
      <c r="H31515" t="s">
        <v>33</v>
      </c>
      <c r="I31515" t="s">
        <v>14</v>
      </c>
      <c r="J31515" t="s">
        <v>15</v>
      </c>
      <c r="K31515">
        <v>211</v>
      </c>
      <c r="L31515">
        <v>3</v>
      </c>
      <c r="M31515">
        <v>0.2</v>
      </c>
      <c r="N31515">
        <v>118.3</v>
      </c>
      <c r="O31515">
        <v>11.8</v>
      </c>
      <c r="P31515" t="s">
        <v>24</v>
      </c>
    </row>
    <row r="31516" spans="1:16" x14ac:dyDescent="0.25">
      <c r="A31516">
        <v>31515</v>
      </c>
      <c r="B31516" t="s">
        <v>115</v>
      </c>
      <c r="C31516">
        <v>1</v>
      </c>
      <c r="D31516" t="s">
        <v>135</v>
      </c>
      <c r="E31516" s="1">
        <v>43244</v>
      </c>
      <c r="F31516" s="2">
        <v>0.85961805555555559</v>
      </c>
      <c r="G31516">
        <v>63113</v>
      </c>
      <c r="H31516" t="s">
        <v>33</v>
      </c>
      <c r="I31516" t="s">
        <v>14</v>
      </c>
      <c r="J31516" t="s">
        <v>32</v>
      </c>
      <c r="K31516">
        <v>34</v>
      </c>
      <c r="L31516">
        <v>3</v>
      </c>
      <c r="M31516">
        <v>0.3</v>
      </c>
      <c r="N31516">
        <v>11.3</v>
      </c>
      <c r="O31516">
        <v>1.1000000000000001</v>
      </c>
      <c r="P31516" t="s">
        <v>18</v>
      </c>
    </row>
    <row r="31517" spans="1:16" x14ac:dyDescent="0.25">
      <c r="A31517">
        <v>31516</v>
      </c>
      <c r="B31517" t="s">
        <v>116</v>
      </c>
      <c r="C31517">
        <v>1</v>
      </c>
      <c r="D31517" t="s">
        <v>131</v>
      </c>
      <c r="E31517" s="1">
        <v>43206</v>
      </c>
      <c r="F31517" s="2">
        <v>0.65519675925925924</v>
      </c>
      <c r="G31517">
        <v>74330</v>
      </c>
      <c r="H31517" t="s">
        <v>13</v>
      </c>
      <c r="I31517" t="s">
        <v>14</v>
      </c>
      <c r="J31517" t="s">
        <v>15</v>
      </c>
      <c r="K31517">
        <v>228</v>
      </c>
      <c r="L31517">
        <v>2</v>
      </c>
      <c r="M31517">
        <v>0.4</v>
      </c>
      <c r="N31517">
        <v>111.5</v>
      </c>
      <c r="O31517">
        <v>11.2</v>
      </c>
      <c r="P31517" t="s">
        <v>18</v>
      </c>
    </row>
    <row r="31518" spans="1:16" x14ac:dyDescent="0.25">
      <c r="A31518">
        <v>31517</v>
      </c>
      <c r="B31518" t="s">
        <v>117</v>
      </c>
      <c r="C31518">
        <v>2</v>
      </c>
      <c r="D31518" t="s">
        <v>131</v>
      </c>
      <c r="E31518" s="1">
        <v>43377</v>
      </c>
      <c r="F31518" s="2">
        <v>0.62081018518518516</v>
      </c>
      <c r="G31518">
        <v>63866</v>
      </c>
      <c r="H31518" t="s">
        <v>33</v>
      </c>
      <c r="I31518" t="s">
        <v>14</v>
      </c>
      <c r="J31518" t="s">
        <v>15</v>
      </c>
      <c r="K31518">
        <v>67</v>
      </c>
      <c r="L31518">
        <v>2</v>
      </c>
      <c r="M31518">
        <v>0.4</v>
      </c>
      <c r="N31518">
        <v>33.5</v>
      </c>
      <c r="O31518">
        <v>3.4</v>
      </c>
      <c r="P31518" t="s">
        <v>24</v>
      </c>
    </row>
    <row r="31519" spans="1:16" x14ac:dyDescent="0.25">
      <c r="A31519">
        <v>31518</v>
      </c>
      <c r="B31519" t="s">
        <v>118</v>
      </c>
      <c r="C31519">
        <v>1</v>
      </c>
      <c r="D31519" t="s">
        <v>138</v>
      </c>
      <c r="E31519" s="1">
        <v>43441</v>
      </c>
      <c r="F31519" s="2">
        <v>0.69674768518518526</v>
      </c>
      <c r="G31519">
        <v>67104</v>
      </c>
      <c r="H31519" t="s">
        <v>33</v>
      </c>
      <c r="I31519" t="s">
        <v>14</v>
      </c>
      <c r="J31519" t="s">
        <v>15</v>
      </c>
      <c r="K31519">
        <v>78</v>
      </c>
      <c r="L31519">
        <v>1</v>
      </c>
      <c r="M31519">
        <v>0.5</v>
      </c>
      <c r="N31519">
        <v>15.6</v>
      </c>
      <c r="O31519">
        <v>1.6</v>
      </c>
      <c r="P31519" t="s">
        <v>18</v>
      </c>
    </row>
    <row r="31520" spans="1:16" x14ac:dyDescent="0.25">
      <c r="A31520">
        <v>31519</v>
      </c>
      <c r="B31520" t="s">
        <v>119</v>
      </c>
      <c r="C31520">
        <v>2</v>
      </c>
      <c r="D31520" t="s">
        <v>135</v>
      </c>
      <c r="E31520" s="1">
        <v>43227</v>
      </c>
      <c r="F31520" s="2">
        <v>0.56035879629629626</v>
      </c>
      <c r="G31520">
        <v>80658</v>
      </c>
      <c r="H31520" t="s">
        <v>13</v>
      </c>
      <c r="I31520" t="s">
        <v>74</v>
      </c>
      <c r="J31520" t="s">
        <v>15</v>
      </c>
      <c r="K31520">
        <v>119</v>
      </c>
      <c r="L31520">
        <v>2</v>
      </c>
      <c r="M31520">
        <v>0.5</v>
      </c>
      <c r="N31520">
        <v>27.1</v>
      </c>
      <c r="O31520">
        <v>2.7</v>
      </c>
      <c r="P31520" t="s">
        <v>24</v>
      </c>
    </row>
    <row r="31521" spans="1:16" x14ac:dyDescent="0.25">
      <c r="A31521">
        <v>31520</v>
      </c>
      <c r="B31521" t="s">
        <v>120</v>
      </c>
      <c r="C31521">
        <v>1</v>
      </c>
      <c r="D31521" t="s">
        <v>137</v>
      </c>
      <c r="E31521" s="1">
        <v>43222</v>
      </c>
      <c r="F31521" s="2">
        <v>0.84525462962962961</v>
      </c>
      <c r="G31521">
        <v>72808</v>
      </c>
      <c r="H31521" t="s">
        <v>33</v>
      </c>
      <c r="I31521" t="s">
        <v>14</v>
      </c>
      <c r="J31521" t="s">
        <v>15</v>
      </c>
      <c r="K31521">
        <v>124</v>
      </c>
      <c r="L31521">
        <v>2</v>
      </c>
      <c r="M31521">
        <v>0.2</v>
      </c>
      <c r="N31521">
        <v>34.1</v>
      </c>
      <c r="O31521">
        <v>3.4</v>
      </c>
      <c r="P31521" t="s">
        <v>18</v>
      </c>
    </row>
    <row r="31522" spans="1:16" x14ac:dyDescent="0.25">
      <c r="A31522">
        <v>31521</v>
      </c>
      <c r="B31522" t="s">
        <v>121</v>
      </c>
      <c r="C31522">
        <v>1</v>
      </c>
      <c r="D31522" t="s">
        <v>137</v>
      </c>
      <c r="E31522" s="1">
        <v>43347</v>
      </c>
      <c r="F31522" s="2">
        <v>0.77999999999999992</v>
      </c>
      <c r="G31522">
        <v>95216</v>
      </c>
      <c r="H31522" t="s">
        <v>13</v>
      </c>
      <c r="I31522" t="s">
        <v>14</v>
      </c>
      <c r="J31522" t="s">
        <v>15</v>
      </c>
      <c r="K31522">
        <v>70</v>
      </c>
      <c r="L31522">
        <v>2</v>
      </c>
      <c r="M31522">
        <v>0.1</v>
      </c>
      <c r="N31522">
        <v>17.5</v>
      </c>
      <c r="O31522">
        <v>1.8</v>
      </c>
      <c r="P31522" t="s">
        <v>18</v>
      </c>
    </row>
    <row r="31523" spans="1:16" x14ac:dyDescent="0.25">
      <c r="A31523">
        <v>31522</v>
      </c>
      <c r="B31523" t="s">
        <v>122</v>
      </c>
      <c r="C31523">
        <v>1</v>
      </c>
      <c r="D31523" t="s">
        <v>136</v>
      </c>
      <c r="E31523" s="1">
        <v>43307</v>
      </c>
      <c r="F31523" s="2">
        <v>0.67625000000000002</v>
      </c>
      <c r="G31523">
        <v>89385</v>
      </c>
      <c r="H31523" t="s">
        <v>13</v>
      </c>
      <c r="I31523" t="s">
        <v>14</v>
      </c>
      <c r="J31523" t="s">
        <v>15</v>
      </c>
      <c r="K31523">
        <v>133</v>
      </c>
      <c r="L31523">
        <v>1</v>
      </c>
      <c r="M31523">
        <v>0.5</v>
      </c>
      <c r="N31523">
        <v>19.8</v>
      </c>
      <c r="O31523">
        <v>2</v>
      </c>
      <c r="P31523" t="s">
        <v>73</v>
      </c>
    </row>
    <row r="31524" spans="1:16" x14ac:dyDescent="0.25">
      <c r="A31524">
        <v>31523</v>
      </c>
      <c r="B31524" t="s">
        <v>123</v>
      </c>
      <c r="C31524">
        <v>1</v>
      </c>
      <c r="D31524" t="s">
        <v>135</v>
      </c>
      <c r="E31524" s="1">
        <v>43345</v>
      </c>
      <c r="F31524" s="2">
        <v>0.47355324074074073</v>
      </c>
      <c r="G31524">
        <v>86431</v>
      </c>
      <c r="H31524" t="s">
        <v>13</v>
      </c>
      <c r="I31524" t="s">
        <v>14</v>
      </c>
      <c r="J31524" t="s">
        <v>15</v>
      </c>
      <c r="K31524">
        <v>216</v>
      </c>
      <c r="L31524">
        <v>1</v>
      </c>
      <c r="M31524">
        <v>0.3</v>
      </c>
      <c r="N31524">
        <v>103.6</v>
      </c>
      <c r="O31524">
        <v>10.4</v>
      </c>
      <c r="P31524" t="s">
        <v>18</v>
      </c>
    </row>
    <row r="31525" spans="1:16" x14ac:dyDescent="0.25">
      <c r="A31525">
        <v>31524</v>
      </c>
      <c r="B31525" t="s">
        <v>124</v>
      </c>
      <c r="C31525">
        <v>2</v>
      </c>
      <c r="D31525" t="s">
        <v>131</v>
      </c>
      <c r="E31525" s="1">
        <v>43356</v>
      </c>
      <c r="F31525" s="2">
        <v>0.84107638888888892</v>
      </c>
      <c r="G31525">
        <v>72811</v>
      </c>
      <c r="H31525" t="s">
        <v>13</v>
      </c>
      <c r="I31525" t="s">
        <v>14</v>
      </c>
      <c r="J31525" t="s">
        <v>15</v>
      </c>
      <c r="K31525">
        <v>211</v>
      </c>
      <c r="L31525">
        <v>3</v>
      </c>
      <c r="M31525">
        <v>0.5</v>
      </c>
      <c r="N31525">
        <v>99.4</v>
      </c>
      <c r="O31525">
        <v>9.9</v>
      </c>
      <c r="P31525" t="s">
        <v>73</v>
      </c>
    </row>
    <row r="31526" spans="1:16" x14ac:dyDescent="0.25">
      <c r="A31526">
        <v>31525</v>
      </c>
      <c r="B31526" t="s">
        <v>115</v>
      </c>
      <c r="C31526">
        <v>4</v>
      </c>
      <c r="D31526" t="s">
        <v>135</v>
      </c>
      <c r="E31526" s="1">
        <v>43275</v>
      </c>
      <c r="F31526" s="2">
        <v>2.0625000000000001E-2</v>
      </c>
      <c r="G31526">
        <v>73359</v>
      </c>
      <c r="H31526" t="s">
        <v>13</v>
      </c>
      <c r="I31526" t="s">
        <v>74</v>
      </c>
      <c r="J31526" t="s">
        <v>15</v>
      </c>
      <c r="K31526">
        <v>34</v>
      </c>
      <c r="L31526">
        <v>3</v>
      </c>
      <c r="M31526">
        <v>0.4</v>
      </c>
      <c r="N31526">
        <v>11.3</v>
      </c>
      <c r="O31526">
        <v>1.1000000000000001</v>
      </c>
      <c r="P31526" t="s">
        <v>18</v>
      </c>
    </row>
    <row r="31527" spans="1:16" x14ac:dyDescent="0.25">
      <c r="A31527">
        <v>31526</v>
      </c>
      <c r="B31527" t="s">
        <v>116</v>
      </c>
      <c r="C31527">
        <v>1</v>
      </c>
      <c r="D31527" t="s">
        <v>137</v>
      </c>
      <c r="E31527" s="1">
        <v>43163</v>
      </c>
      <c r="F31527" s="2">
        <v>0.80125000000000002</v>
      </c>
      <c r="G31527">
        <v>70899</v>
      </c>
      <c r="H31527" t="s">
        <v>13</v>
      </c>
      <c r="I31527" t="s">
        <v>14</v>
      </c>
      <c r="J31527" t="s">
        <v>15</v>
      </c>
      <c r="K31527">
        <v>228</v>
      </c>
      <c r="L31527">
        <v>2</v>
      </c>
      <c r="M31527">
        <v>0.3</v>
      </c>
      <c r="N31527">
        <v>120.6</v>
      </c>
      <c r="O31527">
        <v>12.1</v>
      </c>
      <c r="P31527" t="s">
        <v>18</v>
      </c>
    </row>
    <row r="31528" spans="1:16" x14ac:dyDescent="0.25">
      <c r="A31528">
        <v>31527</v>
      </c>
      <c r="B31528" t="s">
        <v>117</v>
      </c>
      <c r="C31528">
        <v>2</v>
      </c>
      <c r="D31528" t="s">
        <v>133</v>
      </c>
      <c r="E31528" s="1">
        <v>43166</v>
      </c>
      <c r="F31528" s="2">
        <v>0.59237268518518515</v>
      </c>
      <c r="G31528">
        <v>87594</v>
      </c>
      <c r="H31528" t="s">
        <v>13</v>
      </c>
      <c r="I31528" t="s">
        <v>14</v>
      </c>
      <c r="J31528" t="s">
        <v>15</v>
      </c>
      <c r="K31528">
        <v>67</v>
      </c>
      <c r="L31528">
        <v>2</v>
      </c>
      <c r="M31528">
        <v>0.2</v>
      </c>
      <c r="N31528">
        <v>16.8</v>
      </c>
      <c r="O31528">
        <v>1.7</v>
      </c>
      <c r="P31528" t="s">
        <v>18</v>
      </c>
    </row>
    <row r="31529" spans="1:16" x14ac:dyDescent="0.25">
      <c r="A31529">
        <v>31528</v>
      </c>
      <c r="B31529" t="s">
        <v>118</v>
      </c>
      <c r="C31529">
        <v>1</v>
      </c>
      <c r="D31529" t="s">
        <v>134</v>
      </c>
      <c r="E31529" s="1">
        <v>43335</v>
      </c>
      <c r="F31529" s="2">
        <v>0.63879629629629631</v>
      </c>
      <c r="G31529">
        <v>81930</v>
      </c>
      <c r="H31529" t="s">
        <v>13</v>
      </c>
      <c r="I31529" t="s">
        <v>14</v>
      </c>
      <c r="J31529" t="s">
        <v>15</v>
      </c>
      <c r="K31529">
        <v>78</v>
      </c>
      <c r="L31529">
        <v>2</v>
      </c>
      <c r="M31529">
        <v>0.3</v>
      </c>
      <c r="N31529">
        <v>39</v>
      </c>
      <c r="O31529">
        <v>3.9</v>
      </c>
      <c r="P31529" t="s">
        <v>24</v>
      </c>
    </row>
    <row r="31530" spans="1:16" x14ac:dyDescent="0.25">
      <c r="A31530">
        <v>31529</v>
      </c>
      <c r="B31530" t="s">
        <v>119</v>
      </c>
      <c r="C31530">
        <v>2</v>
      </c>
      <c r="D31530" t="s">
        <v>136</v>
      </c>
      <c r="E31530" s="1">
        <v>43266</v>
      </c>
      <c r="F31530" s="2">
        <v>0.8499768518518519</v>
      </c>
      <c r="G31530">
        <v>65419</v>
      </c>
      <c r="H31530" t="s">
        <v>13</v>
      </c>
      <c r="I31530" t="s">
        <v>14</v>
      </c>
      <c r="J31530" t="s">
        <v>15</v>
      </c>
      <c r="K31530">
        <v>119</v>
      </c>
      <c r="L31530">
        <v>1</v>
      </c>
      <c r="M31530">
        <v>0.1</v>
      </c>
      <c r="N31530">
        <v>37.799999999999997</v>
      </c>
      <c r="O31530">
        <v>3.8</v>
      </c>
      <c r="P31530" t="s">
        <v>18</v>
      </c>
    </row>
    <row r="31531" spans="1:16" x14ac:dyDescent="0.25">
      <c r="A31531">
        <v>31530</v>
      </c>
      <c r="B31531" t="s">
        <v>120</v>
      </c>
      <c r="C31531">
        <v>1</v>
      </c>
      <c r="D31531" t="s">
        <v>135</v>
      </c>
      <c r="E31531" s="1">
        <v>43362</v>
      </c>
      <c r="F31531" s="2">
        <v>0.74847222222222232</v>
      </c>
      <c r="G31531">
        <v>73665</v>
      </c>
      <c r="H31531" t="s">
        <v>33</v>
      </c>
      <c r="I31531" t="s">
        <v>14</v>
      </c>
      <c r="J31531" t="s">
        <v>15</v>
      </c>
      <c r="K31531">
        <v>124</v>
      </c>
      <c r="L31531">
        <v>1</v>
      </c>
      <c r="M31531">
        <v>0.1</v>
      </c>
      <c r="N31531">
        <v>42.8</v>
      </c>
      <c r="O31531">
        <v>4.3</v>
      </c>
      <c r="P31531" t="s">
        <v>73</v>
      </c>
    </row>
    <row r="31532" spans="1:16" x14ac:dyDescent="0.25">
      <c r="A31532">
        <v>31531</v>
      </c>
      <c r="B31532" t="s">
        <v>121</v>
      </c>
      <c r="C31532">
        <v>1</v>
      </c>
      <c r="D31532" t="s">
        <v>135</v>
      </c>
      <c r="E31532" s="1">
        <v>43334</v>
      </c>
      <c r="F31532" s="2">
        <v>0.63802083333333337</v>
      </c>
      <c r="G31532">
        <v>94284</v>
      </c>
      <c r="H31532" t="s">
        <v>13</v>
      </c>
      <c r="I31532" t="s">
        <v>14</v>
      </c>
      <c r="J31532" t="s">
        <v>15</v>
      </c>
      <c r="K31532">
        <v>70</v>
      </c>
      <c r="L31532">
        <v>1</v>
      </c>
      <c r="M31532">
        <v>0.1</v>
      </c>
      <c r="N31532">
        <v>14</v>
      </c>
      <c r="O31532">
        <v>1.4</v>
      </c>
      <c r="P31532" t="s">
        <v>24</v>
      </c>
    </row>
    <row r="31533" spans="1:16" x14ac:dyDescent="0.25">
      <c r="A31533">
        <v>31532</v>
      </c>
      <c r="B31533" t="s">
        <v>122</v>
      </c>
      <c r="C31533">
        <v>1</v>
      </c>
      <c r="D31533" t="s">
        <v>129</v>
      </c>
      <c r="E31533" s="1">
        <v>43207</v>
      </c>
      <c r="F31533" s="2">
        <v>0.82425925925925936</v>
      </c>
      <c r="G31533">
        <v>81414</v>
      </c>
      <c r="H31533" t="s">
        <v>13</v>
      </c>
      <c r="I31533" t="s">
        <v>14</v>
      </c>
      <c r="J31533" t="s">
        <v>15</v>
      </c>
      <c r="K31533">
        <v>133</v>
      </c>
      <c r="L31533">
        <v>3</v>
      </c>
      <c r="M31533">
        <v>0.1</v>
      </c>
      <c r="N31533">
        <v>49</v>
      </c>
      <c r="O31533">
        <v>4.9000000000000004</v>
      </c>
      <c r="P31533" t="s">
        <v>73</v>
      </c>
    </row>
    <row r="31534" spans="1:16" x14ac:dyDescent="0.25">
      <c r="A31534">
        <v>31533</v>
      </c>
      <c r="B31534" t="s">
        <v>123</v>
      </c>
      <c r="C31534">
        <v>2</v>
      </c>
      <c r="D31534" t="s">
        <v>131</v>
      </c>
      <c r="E31534" s="1">
        <v>43197</v>
      </c>
      <c r="F31534" s="2">
        <v>0.87900462962962955</v>
      </c>
      <c r="G31534">
        <v>82291</v>
      </c>
      <c r="H31534" t="s">
        <v>13</v>
      </c>
      <c r="I31534" t="s">
        <v>14</v>
      </c>
      <c r="J31534" t="s">
        <v>15</v>
      </c>
      <c r="K31534">
        <v>216</v>
      </c>
      <c r="L31534">
        <v>1</v>
      </c>
      <c r="M31534">
        <v>0.5</v>
      </c>
      <c r="N31534">
        <v>82</v>
      </c>
      <c r="O31534">
        <v>8.1999999999999993</v>
      </c>
      <c r="P31534" t="s">
        <v>18</v>
      </c>
    </row>
    <row r="31535" spans="1:16" x14ac:dyDescent="0.25">
      <c r="A31535">
        <v>31534</v>
      </c>
      <c r="B31535" t="s">
        <v>124</v>
      </c>
      <c r="C31535">
        <v>1</v>
      </c>
      <c r="D31535" t="s">
        <v>131</v>
      </c>
      <c r="E31535" s="1">
        <v>43210</v>
      </c>
      <c r="F31535" s="2">
        <v>0.87984953703703705</v>
      </c>
      <c r="G31535">
        <v>70118</v>
      </c>
      <c r="H31535" t="s">
        <v>13</v>
      </c>
      <c r="I31535" t="s">
        <v>74</v>
      </c>
      <c r="J31535" t="s">
        <v>15</v>
      </c>
      <c r="K31535">
        <v>211</v>
      </c>
      <c r="L31535">
        <v>1</v>
      </c>
      <c r="M31535">
        <v>0.5</v>
      </c>
      <c r="N31535">
        <v>120.5</v>
      </c>
      <c r="O31535">
        <v>12</v>
      </c>
      <c r="P31535" t="s">
        <v>18</v>
      </c>
    </row>
    <row r="31536" spans="1:16" x14ac:dyDescent="0.25">
      <c r="A31536">
        <v>31535</v>
      </c>
      <c r="B31536" t="s">
        <v>115</v>
      </c>
      <c r="C31536">
        <v>2</v>
      </c>
      <c r="D31536" t="s">
        <v>134</v>
      </c>
      <c r="E31536" s="1">
        <v>43418</v>
      </c>
      <c r="F31536" s="2">
        <v>0.47915509259259265</v>
      </c>
      <c r="G31536">
        <v>73188</v>
      </c>
      <c r="H31536" t="s">
        <v>33</v>
      </c>
      <c r="I31536" t="s">
        <v>14</v>
      </c>
      <c r="J31536" t="s">
        <v>15</v>
      </c>
      <c r="K31536">
        <v>34</v>
      </c>
      <c r="L31536">
        <v>2</v>
      </c>
      <c r="M31536">
        <v>0.5</v>
      </c>
      <c r="N31536">
        <v>17</v>
      </c>
      <c r="O31536">
        <v>1.7</v>
      </c>
      <c r="P31536" t="s">
        <v>24</v>
      </c>
    </row>
    <row r="31537" spans="1:16" x14ac:dyDescent="0.25">
      <c r="A31537">
        <v>31536</v>
      </c>
      <c r="B31537" t="s">
        <v>116</v>
      </c>
      <c r="C31537">
        <v>4</v>
      </c>
      <c r="D31537" t="s">
        <v>130</v>
      </c>
      <c r="E31537" s="1">
        <v>43389</v>
      </c>
      <c r="F31537" s="2">
        <v>1.4050925925925927E-2</v>
      </c>
      <c r="G31537">
        <v>96537</v>
      </c>
      <c r="H31537" t="s">
        <v>13</v>
      </c>
      <c r="I31537" t="s">
        <v>14</v>
      </c>
      <c r="J31537" t="s">
        <v>15</v>
      </c>
      <c r="K31537">
        <v>228</v>
      </c>
      <c r="L31537">
        <v>2</v>
      </c>
      <c r="M31537">
        <v>0.5</v>
      </c>
      <c r="N31537">
        <v>125.2</v>
      </c>
      <c r="O31537">
        <v>12.5</v>
      </c>
      <c r="P31537" t="s">
        <v>73</v>
      </c>
    </row>
    <row r="31538" spans="1:16" x14ac:dyDescent="0.25">
      <c r="A31538">
        <v>31537</v>
      </c>
      <c r="B31538" t="s">
        <v>117</v>
      </c>
      <c r="C31538">
        <v>1</v>
      </c>
      <c r="D31538" t="s">
        <v>131</v>
      </c>
      <c r="E31538" s="1">
        <v>43259</v>
      </c>
      <c r="F31538" s="2">
        <v>0.72124999999999995</v>
      </c>
      <c r="G31538">
        <v>80442</v>
      </c>
      <c r="H31538" t="s">
        <v>13</v>
      </c>
      <c r="I31538" t="s">
        <v>14</v>
      </c>
      <c r="J31538" t="s">
        <v>15</v>
      </c>
      <c r="K31538">
        <v>67</v>
      </c>
      <c r="L31538">
        <v>1</v>
      </c>
      <c r="M31538">
        <v>0.4</v>
      </c>
      <c r="N31538">
        <v>13.4</v>
      </c>
      <c r="O31538">
        <v>1.3</v>
      </c>
      <c r="P31538" t="s">
        <v>18</v>
      </c>
    </row>
    <row r="31539" spans="1:16" x14ac:dyDescent="0.25">
      <c r="A31539">
        <v>31538</v>
      </c>
      <c r="B31539" t="s">
        <v>118</v>
      </c>
      <c r="C31539">
        <v>2</v>
      </c>
      <c r="D31539" t="s">
        <v>136</v>
      </c>
      <c r="E31539" s="1">
        <v>43436</v>
      </c>
      <c r="F31539" s="2">
        <v>0.34939814814814812</v>
      </c>
      <c r="G31539">
        <v>82409</v>
      </c>
      <c r="H31539" t="s">
        <v>13</v>
      </c>
      <c r="I31539" t="s">
        <v>74</v>
      </c>
      <c r="J31539" t="s">
        <v>15</v>
      </c>
      <c r="K31539">
        <v>78</v>
      </c>
      <c r="L31539">
        <v>1</v>
      </c>
      <c r="M31539">
        <v>0.3</v>
      </c>
      <c r="N31539">
        <v>78</v>
      </c>
      <c r="O31539">
        <v>7.8</v>
      </c>
      <c r="P31539" t="s">
        <v>18</v>
      </c>
    </row>
    <row r="31540" spans="1:16" x14ac:dyDescent="0.25">
      <c r="A31540">
        <v>31539</v>
      </c>
      <c r="B31540" t="s">
        <v>119</v>
      </c>
      <c r="C31540">
        <v>1</v>
      </c>
      <c r="D31540" t="s">
        <v>130</v>
      </c>
      <c r="E31540" s="1">
        <v>43269</v>
      </c>
      <c r="F31540" s="2">
        <v>0.51936342592592599</v>
      </c>
      <c r="G31540">
        <v>97468</v>
      </c>
      <c r="H31540" t="s">
        <v>33</v>
      </c>
      <c r="I31540" t="s">
        <v>14</v>
      </c>
      <c r="J31540" t="s">
        <v>15</v>
      </c>
      <c r="K31540">
        <v>119</v>
      </c>
      <c r="L31540">
        <v>2</v>
      </c>
      <c r="M31540">
        <v>0.2</v>
      </c>
      <c r="N31540">
        <v>34.200000000000003</v>
      </c>
      <c r="O31540">
        <v>3.4</v>
      </c>
      <c r="P31540" t="s">
        <v>24</v>
      </c>
    </row>
    <row r="31541" spans="1:16" x14ac:dyDescent="0.25">
      <c r="A31541">
        <v>31540</v>
      </c>
      <c r="B31541" t="s">
        <v>120</v>
      </c>
      <c r="C31541">
        <v>1</v>
      </c>
      <c r="D31541" t="s">
        <v>132</v>
      </c>
      <c r="E31541" s="1">
        <v>43228</v>
      </c>
      <c r="F31541" s="2">
        <v>0.66986111111111113</v>
      </c>
      <c r="G31541">
        <v>72515</v>
      </c>
      <c r="H31541" t="s">
        <v>13</v>
      </c>
      <c r="I31541" t="s">
        <v>14</v>
      </c>
      <c r="J31541" t="s">
        <v>15</v>
      </c>
      <c r="K31541">
        <v>124</v>
      </c>
      <c r="L31541">
        <v>1</v>
      </c>
      <c r="M31541">
        <v>0.5</v>
      </c>
      <c r="N31541">
        <v>37.799999999999997</v>
      </c>
      <c r="O31541">
        <v>3.8</v>
      </c>
      <c r="P31541" t="s">
        <v>18</v>
      </c>
    </row>
    <row r="31542" spans="1:16" x14ac:dyDescent="0.25">
      <c r="A31542">
        <v>31541</v>
      </c>
      <c r="B31542" t="s">
        <v>121</v>
      </c>
      <c r="C31542">
        <v>1</v>
      </c>
      <c r="D31542" t="s">
        <v>134</v>
      </c>
      <c r="E31542" s="1">
        <v>43437</v>
      </c>
      <c r="F31542" s="2">
        <v>0.73947916666666658</v>
      </c>
      <c r="G31542">
        <v>97467</v>
      </c>
      <c r="H31542" t="s">
        <v>13</v>
      </c>
      <c r="I31542" t="s">
        <v>74</v>
      </c>
      <c r="J31542" t="s">
        <v>15</v>
      </c>
      <c r="K31542">
        <v>70</v>
      </c>
      <c r="L31542">
        <v>3</v>
      </c>
      <c r="M31542">
        <v>0.4</v>
      </c>
      <c r="N31542">
        <v>23.3</v>
      </c>
      <c r="O31542">
        <v>2.2999999999999998</v>
      </c>
      <c r="P31542" t="s">
        <v>18</v>
      </c>
    </row>
    <row r="31543" spans="1:16" x14ac:dyDescent="0.25">
      <c r="A31543">
        <v>31542</v>
      </c>
      <c r="B31543" t="s">
        <v>122</v>
      </c>
      <c r="C31543">
        <v>1</v>
      </c>
      <c r="D31543" t="s">
        <v>137</v>
      </c>
      <c r="E31543" s="1">
        <v>43288</v>
      </c>
      <c r="F31543" s="2">
        <v>0.61700231481481482</v>
      </c>
      <c r="G31543">
        <v>89597</v>
      </c>
      <c r="H31543" t="s">
        <v>13</v>
      </c>
      <c r="I31543" t="s">
        <v>14</v>
      </c>
      <c r="J31543" t="s">
        <v>15</v>
      </c>
      <c r="K31543">
        <v>133</v>
      </c>
      <c r="L31543">
        <v>2</v>
      </c>
      <c r="M31543">
        <v>0.5</v>
      </c>
      <c r="N31543">
        <v>26.4</v>
      </c>
      <c r="O31543">
        <v>2.6</v>
      </c>
      <c r="P31543" t="s">
        <v>18</v>
      </c>
    </row>
    <row r="31544" spans="1:16" x14ac:dyDescent="0.25">
      <c r="A31544">
        <v>31543</v>
      </c>
      <c r="B31544" t="s">
        <v>123</v>
      </c>
      <c r="C31544">
        <v>1</v>
      </c>
      <c r="D31544" t="s">
        <v>137</v>
      </c>
      <c r="E31544" s="1">
        <v>43349</v>
      </c>
      <c r="F31544" s="2">
        <v>0.42398148148148151</v>
      </c>
      <c r="G31544">
        <v>91796</v>
      </c>
      <c r="H31544" t="s">
        <v>13</v>
      </c>
      <c r="I31544" t="s">
        <v>14</v>
      </c>
      <c r="J31544" t="s">
        <v>15</v>
      </c>
      <c r="K31544">
        <v>216</v>
      </c>
      <c r="L31544">
        <v>2</v>
      </c>
      <c r="M31544">
        <v>0.1</v>
      </c>
      <c r="N31544">
        <v>131.69999999999999</v>
      </c>
      <c r="O31544">
        <v>13.2</v>
      </c>
      <c r="P31544" t="s">
        <v>18</v>
      </c>
    </row>
    <row r="31545" spans="1:16" x14ac:dyDescent="0.25">
      <c r="A31545">
        <v>31544</v>
      </c>
      <c r="B31545" t="s">
        <v>124</v>
      </c>
      <c r="C31545">
        <v>1</v>
      </c>
      <c r="D31545" t="s">
        <v>135</v>
      </c>
      <c r="E31545" s="1">
        <v>43156</v>
      </c>
      <c r="F31545" s="2">
        <v>0.67067129629629629</v>
      </c>
      <c r="G31545">
        <v>86284</v>
      </c>
      <c r="H31545" t="s">
        <v>13</v>
      </c>
      <c r="I31545" t="s">
        <v>14</v>
      </c>
      <c r="J31545" t="s">
        <v>15</v>
      </c>
      <c r="K31545">
        <v>211</v>
      </c>
      <c r="L31545">
        <v>3</v>
      </c>
      <c r="M31545">
        <v>0.3</v>
      </c>
      <c r="N31545">
        <v>112</v>
      </c>
      <c r="O31545">
        <v>11.2</v>
      </c>
      <c r="P31545" t="s">
        <v>18</v>
      </c>
    </row>
    <row r="31546" spans="1:16" x14ac:dyDescent="0.25">
      <c r="A31546">
        <v>31545</v>
      </c>
      <c r="B31546" t="s">
        <v>115</v>
      </c>
      <c r="C31546">
        <v>2</v>
      </c>
      <c r="D31546" t="s">
        <v>133</v>
      </c>
      <c r="E31546" s="1">
        <v>43215</v>
      </c>
      <c r="F31546" s="2">
        <v>0.58119212962962963</v>
      </c>
      <c r="G31546">
        <v>77138</v>
      </c>
      <c r="H31546" t="s">
        <v>13</v>
      </c>
      <c r="I31546" t="s">
        <v>14</v>
      </c>
      <c r="J31546" t="s">
        <v>15</v>
      </c>
      <c r="K31546">
        <v>34</v>
      </c>
      <c r="L31546">
        <v>2</v>
      </c>
      <c r="M31546">
        <v>0.2</v>
      </c>
      <c r="N31546">
        <v>17</v>
      </c>
      <c r="O31546">
        <v>1.7</v>
      </c>
      <c r="P31546" t="s">
        <v>18</v>
      </c>
    </row>
    <row r="31547" spans="1:16" x14ac:dyDescent="0.25">
      <c r="A31547">
        <v>31546</v>
      </c>
      <c r="B31547" t="s">
        <v>116</v>
      </c>
      <c r="C31547">
        <v>1</v>
      </c>
      <c r="D31547" t="s">
        <v>134</v>
      </c>
      <c r="E31547" s="1">
        <v>43324</v>
      </c>
      <c r="F31547" s="2">
        <v>0.43035879629629631</v>
      </c>
      <c r="G31547">
        <v>76772</v>
      </c>
      <c r="H31547" t="s">
        <v>13</v>
      </c>
      <c r="I31547" t="s">
        <v>14</v>
      </c>
      <c r="J31547" t="s">
        <v>15</v>
      </c>
      <c r="K31547">
        <v>228</v>
      </c>
      <c r="L31547">
        <v>2</v>
      </c>
      <c r="M31547">
        <v>0.3</v>
      </c>
      <c r="N31547">
        <v>120.6</v>
      </c>
      <c r="O31547">
        <v>12.1</v>
      </c>
      <c r="P31547" t="s">
        <v>24</v>
      </c>
    </row>
    <row r="31548" spans="1:16" x14ac:dyDescent="0.25">
      <c r="A31548">
        <v>31547</v>
      </c>
      <c r="B31548" t="s">
        <v>117</v>
      </c>
      <c r="C31548">
        <v>1</v>
      </c>
      <c r="D31548" t="s">
        <v>130</v>
      </c>
      <c r="E31548" s="1">
        <v>43133</v>
      </c>
      <c r="F31548" s="2">
        <v>0.70682870370370365</v>
      </c>
      <c r="G31548">
        <v>75446</v>
      </c>
      <c r="H31548" t="s">
        <v>13</v>
      </c>
      <c r="I31548" t="s">
        <v>14</v>
      </c>
      <c r="J31548" t="s">
        <v>15</v>
      </c>
      <c r="K31548">
        <v>67</v>
      </c>
      <c r="L31548">
        <v>1</v>
      </c>
      <c r="M31548">
        <v>0.2</v>
      </c>
      <c r="N31548">
        <v>13.4</v>
      </c>
      <c r="O31548">
        <v>1.3</v>
      </c>
      <c r="P31548" t="s">
        <v>18</v>
      </c>
    </row>
    <row r="31549" spans="1:16" x14ac:dyDescent="0.25">
      <c r="A31549">
        <v>31548</v>
      </c>
      <c r="B31549" t="s">
        <v>118</v>
      </c>
      <c r="C31549">
        <v>2</v>
      </c>
      <c r="D31549" t="s">
        <v>138</v>
      </c>
      <c r="E31549" s="1">
        <v>43329</v>
      </c>
      <c r="F31549" s="2">
        <v>0.5259490740740741</v>
      </c>
      <c r="G31549">
        <v>61002</v>
      </c>
      <c r="H31549" t="s">
        <v>13</v>
      </c>
      <c r="I31549" t="s">
        <v>14</v>
      </c>
      <c r="J31549" t="s">
        <v>15</v>
      </c>
      <c r="K31549">
        <v>78</v>
      </c>
      <c r="L31549">
        <v>2</v>
      </c>
      <c r="M31549">
        <v>0.1</v>
      </c>
      <c r="N31549">
        <v>19.5</v>
      </c>
      <c r="O31549">
        <v>2</v>
      </c>
      <c r="P31549" t="s">
        <v>73</v>
      </c>
    </row>
    <row r="31550" spans="1:16" x14ac:dyDescent="0.25">
      <c r="A31550">
        <v>31549</v>
      </c>
      <c r="B31550" t="s">
        <v>119</v>
      </c>
      <c r="C31550">
        <v>1</v>
      </c>
      <c r="D31550" t="s">
        <v>138</v>
      </c>
      <c r="E31550" s="1">
        <v>43135</v>
      </c>
      <c r="F31550" s="2">
        <v>0.63364583333333335</v>
      </c>
      <c r="G31550">
        <v>68565</v>
      </c>
      <c r="H31550" t="s">
        <v>13</v>
      </c>
      <c r="I31550" t="s">
        <v>14</v>
      </c>
      <c r="J31550" t="s">
        <v>15</v>
      </c>
      <c r="K31550">
        <v>119</v>
      </c>
      <c r="L31550">
        <v>1</v>
      </c>
      <c r="M31550">
        <v>0.1</v>
      </c>
      <c r="N31550">
        <v>33.1</v>
      </c>
      <c r="O31550">
        <v>3.3</v>
      </c>
      <c r="P31550" t="s">
        <v>18</v>
      </c>
    </row>
    <row r="31551" spans="1:16" x14ac:dyDescent="0.25">
      <c r="A31551">
        <v>31550</v>
      </c>
      <c r="B31551" t="s">
        <v>120</v>
      </c>
      <c r="C31551">
        <v>1</v>
      </c>
      <c r="D31551" t="s">
        <v>137</v>
      </c>
      <c r="E31551" s="1">
        <v>43236</v>
      </c>
      <c r="F31551" s="2">
        <v>0.91920138888888892</v>
      </c>
      <c r="G31551">
        <v>82649</v>
      </c>
      <c r="H31551" t="s">
        <v>13</v>
      </c>
      <c r="I31551" t="s">
        <v>74</v>
      </c>
      <c r="J31551" t="s">
        <v>15</v>
      </c>
      <c r="K31551">
        <v>124</v>
      </c>
      <c r="L31551">
        <v>1</v>
      </c>
      <c r="M31551">
        <v>0.5</v>
      </c>
      <c r="N31551">
        <v>37.799999999999997</v>
      </c>
      <c r="O31551">
        <v>3.8</v>
      </c>
      <c r="P31551" t="s">
        <v>18</v>
      </c>
    </row>
    <row r="31552" spans="1:16" x14ac:dyDescent="0.25">
      <c r="A31552">
        <v>31551</v>
      </c>
      <c r="B31552" t="s">
        <v>121</v>
      </c>
      <c r="C31552">
        <v>1</v>
      </c>
      <c r="D31552" t="s">
        <v>130</v>
      </c>
      <c r="E31552" s="1">
        <v>43417</v>
      </c>
      <c r="F31552" s="2">
        <v>2.6701388888888889E-2</v>
      </c>
      <c r="G31552">
        <v>94358</v>
      </c>
      <c r="H31552" t="s">
        <v>33</v>
      </c>
      <c r="I31552" t="s">
        <v>14</v>
      </c>
      <c r="J31552" t="s">
        <v>15</v>
      </c>
      <c r="K31552">
        <v>70</v>
      </c>
      <c r="L31552">
        <v>3</v>
      </c>
      <c r="M31552">
        <v>0.5</v>
      </c>
      <c r="N31552">
        <v>23.3</v>
      </c>
      <c r="O31552">
        <v>2.2999999999999998</v>
      </c>
      <c r="P31552" t="s">
        <v>18</v>
      </c>
    </row>
    <row r="31553" spans="1:16" x14ac:dyDescent="0.25">
      <c r="A31553">
        <v>31552</v>
      </c>
      <c r="B31553" t="s">
        <v>122</v>
      </c>
      <c r="C31553">
        <v>1</v>
      </c>
      <c r="D31553" t="s">
        <v>133</v>
      </c>
      <c r="E31553" s="1">
        <v>43205</v>
      </c>
      <c r="F31553" s="2">
        <v>0.55723379629629632</v>
      </c>
      <c r="G31553">
        <v>71825</v>
      </c>
      <c r="H31553" t="s">
        <v>33</v>
      </c>
      <c r="I31553" t="s">
        <v>14</v>
      </c>
      <c r="J31553" t="s">
        <v>15</v>
      </c>
      <c r="K31553">
        <v>133</v>
      </c>
      <c r="L31553">
        <v>3</v>
      </c>
      <c r="M31553">
        <v>0.4</v>
      </c>
      <c r="N31553">
        <v>37</v>
      </c>
      <c r="O31553">
        <v>3.7</v>
      </c>
      <c r="P31553" t="s">
        <v>24</v>
      </c>
    </row>
    <row r="31554" spans="1:16" x14ac:dyDescent="0.25">
      <c r="A31554">
        <v>31553</v>
      </c>
      <c r="B31554" t="s">
        <v>123</v>
      </c>
      <c r="C31554">
        <v>1</v>
      </c>
      <c r="D31554" t="s">
        <v>135</v>
      </c>
      <c r="E31554" s="1">
        <v>43177</v>
      </c>
      <c r="F31554" s="2">
        <v>0.46491898148148153</v>
      </c>
      <c r="G31554">
        <v>95459</v>
      </c>
      <c r="H31554" t="s">
        <v>13</v>
      </c>
      <c r="I31554" t="s">
        <v>14</v>
      </c>
      <c r="J31554" t="s">
        <v>15</v>
      </c>
      <c r="K31554">
        <v>216</v>
      </c>
      <c r="L31554">
        <v>2</v>
      </c>
      <c r="M31554">
        <v>0.2</v>
      </c>
      <c r="N31554">
        <v>118.7</v>
      </c>
      <c r="O31554">
        <v>11.9</v>
      </c>
      <c r="P31554" t="s">
        <v>18</v>
      </c>
    </row>
    <row r="31555" spans="1:16" x14ac:dyDescent="0.25">
      <c r="A31555">
        <v>31554</v>
      </c>
      <c r="B31555" t="s">
        <v>124</v>
      </c>
      <c r="C31555">
        <v>1</v>
      </c>
      <c r="D31555" t="s">
        <v>138</v>
      </c>
      <c r="E31555" s="1">
        <v>43114</v>
      </c>
      <c r="F31555" s="2">
        <v>0.66950231481481481</v>
      </c>
      <c r="G31555">
        <v>80729</v>
      </c>
      <c r="H31555" t="s">
        <v>13</v>
      </c>
      <c r="I31555" t="s">
        <v>14</v>
      </c>
      <c r="J31555" t="s">
        <v>15</v>
      </c>
      <c r="K31555">
        <v>211</v>
      </c>
      <c r="L31555">
        <v>1</v>
      </c>
      <c r="M31555">
        <v>0.5</v>
      </c>
      <c r="N31555">
        <v>78.3</v>
      </c>
      <c r="O31555">
        <v>7.8</v>
      </c>
      <c r="P31555" t="s">
        <v>18</v>
      </c>
    </row>
    <row r="31556" spans="1:16" x14ac:dyDescent="0.25">
      <c r="A31556">
        <v>31555</v>
      </c>
      <c r="B31556" t="s">
        <v>115</v>
      </c>
      <c r="C31556">
        <v>1</v>
      </c>
      <c r="D31556" t="s">
        <v>137</v>
      </c>
      <c r="E31556" s="1">
        <v>43267</v>
      </c>
      <c r="F31556" s="2">
        <v>0.40667824074074077</v>
      </c>
      <c r="G31556">
        <v>61845</v>
      </c>
      <c r="H31556" t="s">
        <v>13</v>
      </c>
      <c r="I31556" t="s">
        <v>14</v>
      </c>
      <c r="J31556" t="s">
        <v>15</v>
      </c>
      <c r="K31556">
        <v>34</v>
      </c>
      <c r="L31556">
        <v>1</v>
      </c>
      <c r="M31556">
        <v>0.2</v>
      </c>
      <c r="N31556">
        <v>6.8</v>
      </c>
      <c r="O31556">
        <v>0.7</v>
      </c>
      <c r="P31556" t="s">
        <v>24</v>
      </c>
    </row>
    <row r="31557" spans="1:16" x14ac:dyDescent="0.25">
      <c r="A31557">
        <v>31556</v>
      </c>
      <c r="B31557" t="s">
        <v>116</v>
      </c>
      <c r="C31557">
        <v>1</v>
      </c>
      <c r="D31557" t="s">
        <v>131</v>
      </c>
      <c r="E31557" s="1">
        <v>43347</v>
      </c>
      <c r="F31557" s="2">
        <v>0.53396990740740746</v>
      </c>
      <c r="G31557">
        <v>99456</v>
      </c>
      <c r="H31557" t="s">
        <v>33</v>
      </c>
      <c r="I31557" t="s">
        <v>14</v>
      </c>
      <c r="J31557" t="s">
        <v>15</v>
      </c>
      <c r="K31557">
        <v>228</v>
      </c>
      <c r="L31557">
        <v>1</v>
      </c>
      <c r="M31557">
        <v>0.4</v>
      </c>
      <c r="N31557">
        <v>102.4</v>
      </c>
      <c r="O31557">
        <v>10.199999999999999</v>
      </c>
      <c r="P31557" t="s">
        <v>18</v>
      </c>
    </row>
    <row r="31558" spans="1:16" x14ac:dyDescent="0.25">
      <c r="A31558">
        <v>31557</v>
      </c>
      <c r="B31558" t="s">
        <v>117</v>
      </c>
      <c r="C31558">
        <v>3</v>
      </c>
      <c r="D31558" t="s">
        <v>133</v>
      </c>
      <c r="E31558" s="1">
        <v>43225</v>
      </c>
      <c r="F31558" s="2">
        <v>0.4496412037037037</v>
      </c>
      <c r="G31558">
        <v>74863</v>
      </c>
      <c r="H31558" t="s">
        <v>33</v>
      </c>
      <c r="I31558" t="s">
        <v>14</v>
      </c>
      <c r="J31558" t="s">
        <v>15</v>
      </c>
      <c r="K31558">
        <v>67</v>
      </c>
      <c r="L31558">
        <v>2</v>
      </c>
      <c r="M31558">
        <v>0.5</v>
      </c>
      <c r="N31558">
        <v>16.8</v>
      </c>
      <c r="O31558">
        <v>1.7</v>
      </c>
      <c r="P31558" t="s">
        <v>18</v>
      </c>
    </row>
    <row r="31559" spans="1:16" x14ac:dyDescent="0.25">
      <c r="A31559">
        <v>31558</v>
      </c>
      <c r="B31559" t="s">
        <v>118</v>
      </c>
      <c r="C31559">
        <v>2</v>
      </c>
      <c r="D31559" t="s">
        <v>137</v>
      </c>
      <c r="E31559" s="1">
        <v>43366</v>
      </c>
      <c r="F31559" s="2">
        <v>0.38388888888888889</v>
      </c>
      <c r="G31559">
        <v>79534</v>
      </c>
      <c r="H31559" t="s">
        <v>13</v>
      </c>
      <c r="I31559" t="s">
        <v>14</v>
      </c>
      <c r="J31559" t="s">
        <v>15</v>
      </c>
      <c r="K31559">
        <v>78</v>
      </c>
      <c r="L31559">
        <v>1</v>
      </c>
      <c r="M31559">
        <v>0.4</v>
      </c>
      <c r="N31559">
        <v>78</v>
      </c>
      <c r="O31559">
        <v>7.8</v>
      </c>
      <c r="P31559" t="s">
        <v>24</v>
      </c>
    </row>
    <row r="31560" spans="1:16" x14ac:dyDescent="0.25">
      <c r="A31560">
        <v>31559</v>
      </c>
      <c r="B31560" t="s">
        <v>119</v>
      </c>
      <c r="C31560">
        <v>2</v>
      </c>
      <c r="D31560" t="s">
        <v>134</v>
      </c>
      <c r="E31560" s="1">
        <v>43395</v>
      </c>
      <c r="F31560" s="2">
        <v>0.97187499999999993</v>
      </c>
      <c r="G31560">
        <v>68847</v>
      </c>
      <c r="H31560" t="s">
        <v>33</v>
      </c>
      <c r="I31560" t="s">
        <v>14</v>
      </c>
      <c r="J31560" t="s">
        <v>15</v>
      </c>
      <c r="K31560">
        <v>119</v>
      </c>
      <c r="L31560">
        <v>1</v>
      </c>
      <c r="M31560">
        <v>0.5</v>
      </c>
      <c r="N31560">
        <v>33.1</v>
      </c>
      <c r="O31560">
        <v>3.3</v>
      </c>
      <c r="P31560" t="s">
        <v>24</v>
      </c>
    </row>
    <row r="31561" spans="1:16" x14ac:dyDescent="0.25">
      <c r="A31561">
        <v>31560</v>
      </c>
      <c r="B31561" t="s">
        <v>120</v>
      </c>
      <c r="C31561">
        <v>1</v>
      </c>
      <c r="D31561" t="s">
        <v>131</v>
      </c>
      <c r="E31561" s="1">
        <v>43459</v>
      </c>
      <c r="F31561" s="2">
        <v>0.43342592592592594</v>
      </c>
      <c r="G31561">
        <v>96209</v>
      </c>
      <c r="H31561" t="s">
        <v>13</v>
      </c>
      <c r="I31561" t="s">
        <v>14</v>
      </c>
      <c r="J31561" t="s">
        <v>15</v>
      </c>
      <c r="K31561">
        <v>124</v>
      </c>
      <c r="L31561">
        <v>2</v>
      </c>
      <c r="M31561">
        <v>0.4</v>
      </c>
      <c r="N31561">
        <v>34.1</v>
      </c>
      <c r="O31561">
        <v>3.4</v>
      </c>
      <c r="P31561" t="s">
        <v>18</v>
      </c>
    </row>
    <row r="31562" spans="1:16" x14ac:dyDescent="0.25">
      <c r="A31562">
        <v>31561</v>
      </c>
      <c r="B31562" t="s">
        <v>121</v>
      </c>
      <c r="C31562">
        <v>1</v>
      </c>
      <c r="D31562" t="s">
        <v>137</v>
      </c>
      <c r="E31562" s="1">
        <v>43219</v>
      </c>
      <c r="F31562" s="2">
        <v>0.76068287037037041</v>
      </c>
      <c r="G31562">
        <v>62841</v>
      </c>
      <c r="H31562" t="s">
        <v>13</v>
      </c>
      <c r="I31562" t="s">
        <v>74</v>
      </c>
      <c r="J31562" t="s">
        <v>15</v>
      </c>
      <c r="K31562">
        <v>70</v>
      </c>
      <c r="L31562">
        <v>3</v>
      </c>
      <c r="M31562">
        <v>0.5</v>
      </c>
      <c r="N31562">
        <v>23.3</v>
      </c>
      <c r="O31562">
        <v>2.2999999999999998</v>
      </c>
      <c r="P31562" t="s">
        <v>18</v>
      </c>
    </row>
    <row r="31563" spans="1:16" x14ac:dyDescent="0.25">
      <c r="A31563">
        <v>31562</v>
      </c>
      <c r="B31563" t="s">
        <v>122</v>
      </c>
      <c r="C31563">
        <v>1</v>
      </c>
      <c r="D31563" t="s">
        <v>133</v>
      </c>
      <c r="E31563" s="1">
        <v>43454</v>
      </c>
      <c r="F31563" s="2">
        <v>0.55436342592592591</v>
      </c>
      <c r="G31563">
        <v>79260</v>
      </c>
      <c r="H31563" t="s">
        <v>13</v>
      </c>
      <c r="I31563" t="s">
        <v>14</v>
      </c>
      <c r="J31563" t="s">
        <v>15</v>
      </c>
      <c r="K31563">
        <v>133</v>
      </c>
      <c r="L31563">
        <v>2</v>
      </c>
      <c r="M31563">
        <v>0.5</v>
      </c>
      <c r="N31563">
        <v>39.700000000000003</v>
      </c>
      <c r="O31563">
        <v>4</v>
      </c>
      <c r="P31563" t="s">
        <v>24</v>
      </c>
    </row>
    <row r="31564" spans="1:16" x14ac:dyDescent="0.25">
      <c r="A31564">
        <v>31563</v>
      </c>
      <c r="B31564" t="s">
        <v>123</v>
      </c>
      <c r="C31564">
        <v>1</v>
      </c>
      <c r="D31564" t="s">
        <v>137</v>
      </c>
      <c r="E31564" s="1">
        <v>43351</v>
      </c>
      <c r="F31564" s="2">
        <v>0.81488425925925922</v>
      </c>
      <c r="G31564">
        <v>87645</v>
      </c>
      <c r="H31564" t="s">
        <v>33</v>
      </c>
      <c r="I31564" t="s">
        <v>14</v>
      </c>
      <c r="J31564" t="s">
        <v>15</v>
      </c>
      <c r="K31564">
        <v>216</v>
      </c>
      <c r="L31564">
        <v>3</v>
      </c>
      <c r="M31564">
        <v>0.5</v>
      </c>
      <c r="N31564">
        <v>103.6</v>
      </c>
      <c r="O31564">
        <v>10.4</v>
      </c>
      <c r="P31564" t="s">
        <v>24</v>
      </c>
    </row>
    <row r="31565" spans="1:16" x14ac:dyDescent="0.25">
      <c r="A31565">
        <v>31564</v>
      </c>
      <c r="B31565" t="s">
        <v>124</v>
      </c>
      <c r="C31565">
        <v>1</v>
      </c>
      <c r="D31565" t="s">
        <v>134</v>
      </c>
      <c r="E31565" s="1">
        <v>43327</v>
      </c>
      <c r="F31565" s="2">
        <v>0.64392361111111118</v>
      </c>
      <c r="G31565">
        <v>82646</v>
      </c>
      <c r="H31565" t="s">
        <v>13</v>
      </c>
      <c r="I31565" t="s">
        <v>74</v>
      </c>
      <c r="J31565" t="s">
        <v>15</v>
      </c>
      <c r="K31565">
        <v>211</v>
      </c>
      <c r="L31565">
        <v>2</v>
      </c>
      <c r="M31565">
        <v>0.2</v>
      </c>
      <c r="N31565">
        <v>122.6</v>
      </c>
      <c r="O31565">
        <v>12.3</v>
      </c>
      <c r="P31565" t="s">
        <v>18</v>
      </c>
    </row>
    <row r="31566" spans="1:16" x14ac:dyDescent="0.25">
      <c r="A31566">
        <v>31565</v>
      </c>
      <c r="B31566" t="s">
        <v>115</v>
      </c>
      <c r="C31566">
        <v>1</v>
      </c>
      <c r="D31566" t="s">
        <v>137</v>
      </c>
      <c r="E31566" s="1">
        <v>43105</v>
      </c>
      <c r="F31566" s="2">
        <v>0.47958333333333331</v>
      </c>
      <c r="G31566">
        <v>80181</v>
      </c>
      <c r="H31566" t="s">
        <v>13</v>
      </c>
      <c r="I31566" t="s">
        <v>14</v>
      </c>
      <c r="J31566" t="s">
        <v>15</v>
      </c>
      <c r="K31566">
        <v>34</v>
      </c>
      <c r="L31566">
        <v>1</v>
      </c>
      <c r="M31566">
        <v>0.1</v>
      </c>
      <c r="N31566">
        <v>6.8</v>
      </c>
      <c r="O31566">
        <v>0.7</v>
      </c>
      <c r="P31566" t="s">
        <v>18</v>
      </c>
    </row>
    <row r="31567" spans="1:16" x14ac:dyDescent="0.25">
      <c r="A31567">
        <v>31566</v>
      </c>
      <c r="B31567" t="s">
        <v>116</v>
      </c>
      <c r="C31567">
        <v>3</v>
      </c>
      <c r="D31567" t="s">
        <v>136</v>
      </c>
      <c r="E31567" s="1">
        <v>43302</v>
      </c>
      <c r="F31567" s="2">
        <v>0.62053240740740734</v>
      </c>
      <c r="G31567">
        <v>60579</v>
      </c>
      <c r="H31567" t="s">
        <v>13</v>
      </c>
      <c r="I31567" t="s">
        <v>14</v>
      </c>
      <c r="J31567" t="s">
        <v>15</v>
      </c>
      <c r="K31567">
        <v>228</v>
      </c>
      <c r="L31567">
        <v>2</v>
      </c>
      <c r="M31567">
        <v>0.4</v>
      </c>
      <c r="N31567">
        <v>129.80000000000001</v>
      </c>
      <c r="O31567">
        <v>13</v>
      </c>
      <c r="P31567" t="s">
        <v>18</v>
      </c>
    </row>
    <row r="31568" spans="1:16" x14ac:dyDescent="0.25">
      <c r="A31568">
        <v>31567</v>
      </c>
      <c r="B31568" t="s">
        <v>117</v>
      </c>
      <c r="C31568">
        <v>1</v>
      </c>
      <c r="D31568" t="s">
        <v>138</v>
      </c>
      <c r="E31568" s="1">
        <v>43179</v>
      </c>
      <c r="F31568" s="2">
        <v>0.53081018518518519</v>
      </c>
      <c r="G31568">
        <v>76629</v>
      </c>
      <c r="H31568" t="s">
        <v>13</v>
      </c>
      <c r="I31568" t="s">
        <v>14</v>
      </c>
      <c r="J31568" t="s">
        <v>15</v>
      </c>
      <c r="K31568">
        <v>67</v>
      </c>
      <c r="L31568">
        <v>2</v>
      </c>
      <c r="M31568">
        <v>0.3</v>
      </c>
      <c r="N31568">
        <v>33.5</v>
      </c>
      <c r="O31568">
        <v>3.4</v>
      </c>
      <c r="P31568" t="s">
        <v>18</v>
      </c>
    </row>
    <row r="31569" spans="1:16" x14ac:dyDescent="0.25">
      <c r="A31569">
        <v>31568</v>
      </c>
      <c r="B31569" t="s">
        <v>118</v>
      </c>
      <c r="C31569">
        <v>4</v>
      </c>
      <c r="D31569" t="s">
        <v>129</v>
      </c>
      <c r="E31569" s="1">
        <v>43372</v>
      </c>
      <c r="F31569" s="2">
        <v>0.34251157407407407</v>
      </c>
      <c r="G31569">
        <v>70703</v>
      </c>
      <c r="H31569" t="s">
        <v>13</v>
      </c>
      <c r="I31569" t="s">
        <v>14</v>
      </c>
      <c r="J31569" t="s">
        <v>15</v>
      </c>
      <c r="K31569">
        <v>78</v>
      </c>
      <c r="L31569">
        <v>1</v>
      </c>
      <c r="M31569">
        <v>0.5</v>
      </c>
      <c r="N31569">
        <v>78</v>
      </c>
      <c r="O31569">
        <v>7.8</v>
      </c>
      <c r="P31569" t="s">
        <v>18</v>
      </c>
    </row>
    <row r="31570" spans="1:16" x14ac:dyDescent="0.25">
      <c r="A31570">
        <v>31569</v>
      </c>
      <c r="B31570" t="s">
        <v>119</v>
      </c>
      <c r="C31570">
        <v>1</v>
      </c>
      <c r="D31570" t="s">
        <v>134</v>
      </c>
      <c r="E31570" s="1">
        <v>43419</v>
      </c>
      <c r="F31570" s="2">
        <v>0.67531249999999998</v>
      </c>
      <c r="G31570">
        <v>76969</v>
      </c>
      <c r="H31570" t="s">
        <v>13</v>
      </c>
      <c r="I31570" t="s">
        <v>14</v>
      </c>
      <c r="J31570" t="s">
        <v>15</v>
      </c>
      <c r="K31570">
        <v>119</v>
      </c>
      <c r="L31570">
        <v>1</v>
      </c>
      <c r="M31570">
        <v>0.1</v>
      </c>
      <c r="N31570">
        <v>37.799999999999997</v>
      </c>
      <c r="O31570">
        <v>3.8</v>
      </c>
      <c r="P31570" t="s">
        <v>18</v>
      </c>
    </row>
    <row r="31571" spans="1:16" x14ac:dyDescent="0.25">
      <c r="A31571">
        <v>31570</v>
      </c>
      <c r="B31571" t="s">
        <v>120</v>
      </c>
      <c r="C31571">
        <v>1</v>
      </c>
      <c r="D31571" t="s">
        <v>138</v>
      </c>
      <c r="E31571" s="1">
        <v>43374</v>
      </c>
      <c r="F31571" s="2">
        <v>0.93594907407407402</v>
      </c>
      <c r="G31571">
        <v>78856</v>
      </c>
      <c r="H31571" t="s">
        <v>33</v>
      </c>
      <c r="I31571" t="s">
        <v>14</v>
      </c>
      <c r="J31571" t="s">
        <v>15</v>
      </c>
      <c r="K31571">
        <v>124</v>
      </c>
      <c r="L31571">
        <v>1</v>
      </c>
      <c r="M31571">
        <v>0.4</v>
      </c>
      <c r="N31571">
        <v>39</v>
      </c>
      <c r="O31571">
        <v>3.9</v>
      </c>
      <c r="P31571" t="s">
        <v>24</v>
      </c>
    </row>
    <row r="31572" spans="1:16" x14ac:dyDescent="0.25">
      <c r="A31572">
        <v>31571</v>
      </c>
      <c r="B31572" t="s">
        <v>121</v>
      </c>
      <c r="C31572">
        <v>3</v>
      </c>
      <c r="D31572" t="s">
        <v>130</v>
      </c>
      <c r="E31572" s="1">
        <v>43299</v>
      </c>
      <c r="F31572" s="2">
        <v>0.49421296296296297</v>
      </c>
      <c r="G31572">
        <v>74925</v>
      </c>
      <c r="H31572" t="s">
        <v>13</v>
      </c>
      <c r="I31572" t="s">
        <v>14</v>
      </c>
      <c r="J31572" t="s">
        <v>15</v>
      </c>
      <c r="K31572">
        <v>70</v>
      </c>
      <c r="L31572">
        <v>2</v>
      </c>
      <c r="M31572">
        <v>0.1</v>
      </c>
      <c r="N31572">
        <v>17.5</v>
      </c>
      <c r="O31572">
        <v>1.8</v>
      </c>
      <c r="P31572" t="s">
        <v>18</v>
      </c>
    </row>
    <row r="31573" spans="1:16" x14ac:dyDescent="0.25">
      <c r="A31573">
        <v>31572</v>
      </c>
      <c r="B31573" t="s">
        <v>122</v>
      </c>
      <c r="C31573">
        <v>1</v>
      </c>
      <c r="D31573" t="s">
        <v>135</v>
      </c>
      <c r="E31573" s="1">
        <v>43103</v>
      </c>
      <c r="F31573" s="2">
        <v>0.69568287037037047</v>
      </c>
      <c r="G31573">
        <v>76990</v>
      </c>
      <c r="H31573" t="s">
        <v>33</v>
      </c>
      <c r="I31573" t="s">
        <v>14</v>
      </c>
      <c r="J31573" t="s">
        <v>15</v>
      </c>
      <c r="K31573">
        <v>133</v>
      </c>
      <c r="L31573">
        <v>1</v>
      </c>
      <c r="M31573">
        <v>0.4</v>
      </c>
      <c r="N31573">
        <v>26.4</v>
      </c>
      <c r="O31573">
        <v>2.6</v>
      </c>
      <c r="P31573" t="s">
        <v>18</v>
      </c>
    </row>
    <row r="31574" spans="1:16" x14ac:dyDescent="0.25">
      <c r="A31574">
        <v>31573</v>
      </c>
      <c r="B31574" t="s">
        <v>123</v>
      </c>
      <c r="C31574">
        <v>1</v>
      </c>
      <c r="D31574" t="s">
        <v>138</v>
      </c>
      <c r="E31574" s="1">
        <v>43211</v>
      </c>
      <c r="F31574" s="2">
        <v>0.64300925925925922</v>
      </c>
      <c r="G31574">
        <v>67997</v>
      </c>
      <c r="H31574" t="s">
        <v>13</v>
      </c>
      <c r="I31574" t="s">
        <v>74</v>
      </c>
      <c r="J31574" t="s">
        <v>15</v>
      </c>
      <c r="K31574">
        <v>216</v>
      </c>
      <c r="L31574">
        <v>1</v>
      </c>
      <c r="M31574">
        <v>0.5</v>
      </c>
      <c r="N31574">
        <v>82</v>
      </c>
      <c r="O31574">
        <v>8.1999999999999993</v>
      </c>
      <c r="P31574" t="s">
        <v>18</v>
      </c>
    </row>
    <row r="31575" spans="1:16" x14ac:dyDescent="0.25">
      <c r="A31575">
        <v>31574</v>
      </c>
      <c r="B31575" t="s">
        <v>124</v>
      </c>
      <c r="C31575">
        <v>1</v>
      </c>
      <c r="D31575" t="s">
        <v>131</v>
      </c>
      <c r="E31575" s="1">
        <v>43353</v>
      </c>
      <c r="F31575" s="2">
        <v>0.90759259259259262</v>
      </c>
      <c r="G31575">
        <v>68784</v>
      </c>
      <c r="H31575" t="s">
        <v>13</v>
      </c>
      <c r="I31575" t="s">
        <v>14</v>
      </c>
      <c r="J31575" t="s">
        <v>15</v>
      </c>
      <c r="K31575">
        <v>211</v>
      </c>
      <c r="L31575">
        <v>3</v>
      </c>
      <c r="M31575">
        <v>0.4</v>
      </c>
      <c r="N31575">
        <v>105.7</v>
      </c>
      <c r="O31575">
        <v>10.6</v>
      </c>
      <c r="P31575" t="s">
        <v>18</v>
      </c>
    </row>
    <row r="31576" spans="1:16" x14ac:dyDescent="0.25">
      <c r="A31576">
        <v>31575</v>
      </c>
      <c r="B31576" t="s">
        <v>115</v>
      </c>
      <c r="C31576">
        <v>1</v>
      </c>
      <c r="D31576" t="s">
        <v>138</v>
      </c>
      <c r="E31576" s="1">
        <v>43460</v>
      </c>
      <c r="F31576" s="2">
        <v>0.77620370370370362</v>
      </c>
      <c r="G31576">
        <v>73805</v>
      </c>
      <c r="H31576" t="s">
        <v>13</v>
      </c>
      <c r="I31576" t="s">
        <v>14</v>
      </c>
      <c r="J31576" t="s">
        <v>15</v>
      </c>
      <c r="K31576">
        <v>34</v>
      </c>
      <c r="L31576">
        <v>1</v>
      </c>
      <c r="M31576">
        <v>0.1</v>
      </c>
      <c r="N31576">
        <v>34</v>
      </c>
      <c r="O31576">
        <v>3.4</v>
      </c>
      <c r="P31576" t="s">
        <v>73</v>
      </c>
    </row>
    <row r="31577" spans="1:16" x14ac:dyDescent="0.25">
      <c r="A31577">
        <v>31576</v>
      </c>
      <c r="B31577" t="s">
        <v>116</v>
      </c>
      <c r="C31577">
        <v>1</v>
      </c>
      <c r="D31577" t="s">
        <v>132</v>
      </c>
      <c r="E31577" s="1">
        <v>43457</v>
      </c>
      <c r="F31577" s="2">
        <v>0.34555555555555556</v>
      </c>
      <c r="G31577">
        <v>87890</v>
      </c>
      <c r="H31577" t="s">
        <v>13</v>
      </c>
      <c r="I31577" t="s">
        <v>14</v>
      </c>
      <c r="J31577" t="s">
        <v>15</v>
      </c>
      <c r="K31577">
        <v>228</v>
      </c>
      <c r="L31577">
        <v>3</v>
      </c>
      <c r="M31577">
        <v>0.5</v>
      </c>
      <c r="N31577">
        <v>113.8</v>
      </c>
      <c r="O31577">
        <v>11.4</v>
      </c>
      <c r="P31577" t="s">
        <v>18</v>
      </c>
    </row>
    <row r="31578" spans="1:16" x14ac:dyDescent="0.25">
      <c r="A31578">
        <v>31577</v>
      </c>
      <c r="B31578" t="s">
        <v>117</v>
      </c>
      <c r="C31578">
        <v>2</v>
      </c>
      <c r="D31578" t="s">
        <v>134</v>
      </c>
      <c r="E31578" s="1">
        <v>43282</v>
      </c>
      <c r="F31578" s="2">
        <v>0.78476851851851848</v>
      </c>
      <c r="G31578">
        <v>80483</v>
      </c>
      <c r="H31578" t="s">
        <v>33</v>
      </c>
      <c r="I31578" t="s">
        <v>14</v>
      </c>
      <c r="J31578" t="s">
        <v>15</v>
      </c>
      <c r="K31578">
        <v>67</v>
      </c>
      <c r="L31578">
        <v>1</v>
      </c>
      <c r="M31578">
        <v>0.3</v>
      </c>
      <c r="N31578">
        <v>13.4</v>
      </c>
      <c r="O31578">
        <v>1.3</v>
      </c>
      <c r="P31578" t="s">
        <v>18</v>
      </c>
    </row>
    <row r="31579" spans="1:16" x14ac:dyDescent="0.25">
      <c r="A31579">
        <v>31578</v>
      </c>
      <c r="B31579" t="s">
        <v>118</v>
      </c>
      <c r="C31579">
        <v>2</v>
      </c>
      <c r="D31579" t="s">
        <v>134</v>
      </c>
      <c r="E31579" s="1">
        <v>43378</v>
      </c>
      <c r="F31579" s="2">
        <v>0.86762731481481481</v>
      </c>
      <c r="G31579">
        <v>88161</v>
      </c>
      <c r="H31579" t="s">
        <v>13</v>
      </c>
      <c r="I31579" t="s">
        <v>14</v>
      </c>
      <c r="J31579" t="s">
        <v>15</v>
      </c>
      <c r="K31579">
        <v>78</v>
      </c>
      <c r="L31579">
        <v>2</v>
      </c>
      <c r="M31579">
        <v>0.4</v>
      </c>
      <c r="N31579">
        <v>39</v>
      </c>
      <c r="O31579">
        <v>3.9</v>
      </c>
      <c r="P31579" t="s">
        <v>18</v>
      </c>
    </row>
    <row r="31580" spans="1:16" x14ac:dyDescent="0.25">
      <c r="A31580">
        <v>31579</v>
      </c>
      <c r="B31580" t="s">
        <v>119</v>
      </c>
      <c r="C31580">
        <v>1</v>
      </c>
      <c r="D31580" t="s">
        <v>133</v>
      </c>
      <c r="E31580" s="1">
        <v>43200</v>
      </c>
      <c r="F31580" s="2">
        <v>0.21604166666666666</v>
      </c>
      <c r="G31580">
        <v>67084</v>
      </c>
      <c r="H31580" t="s">
        <v>13</v>
      </c>
      <c r="I31580" t="s">
        <v>14</v>
      </c>
      <c r="J31580" t="s">
        <v>15</v>
      </c>
      <c r="K31580">
        <v>119</v>
      </c>
      <c r="L31580">
        <v>1</v>
      </c>
      <c r="M31580">
        <v>0.3</v>
      </c>
      <c r="N31580">
        <v>21.2</v>
      </c>
      <c r="O31580">
        <v>2.1</v>
      </c>
      <c r="P31580" t="s">
        <v>18</v>
      </c>
    </row>
    <row r="31581" spans="1:16" x14ac:dyDescent="0.25">
      <c r="A31581">
        <v>31580</v>
      </c>
      <c r="B31581" t="s">
        <v>120</v>
      </c>
      <c r="C31581">
        <v>1</v>
      </c>
      <c r="D31581" t="s">
        <v>131</v>
      </c>
      <c r="E31581" s="1">
        <v>43227</v>
      </c>
      <c r="F31581" s="2">
        <v>0.40771990740740738</v>
      </c>
      <c r="G31581">
        <v>70661</v>
      </c>
      <c r="H31581" t="s">
        <v>13</v>
      </c>
      <c r="I31581" t="s">
        <v>14</v>
      </c>
      <c r="J31581" t="s">
        <v>15</v>
      </c>
      <c r="K31581">
        <v>124</v>
      </c>
      <c r="L31581">
        <v>1</v>
      </c>
      <c r="M31581">
        <v>0.2</v>
      </c>
      <c r="N31581">
        <v>31.6</v>
      </c>
      <c r="O31581">
        <v>3.2</v>
      </c>
      <c r="P31581" t="s">
        <v>18</v>
      </c>
    </row>
    <row r="31582" spans="1:16" x14ac:dyDescent="0.25">
      <c r="A31582">
        <v>31581</v>
      </c>
      <c r="B31582" t="s">
        <v>121</v>
      </c>
      <c r="C31582">
        <v>1</v>
      </c>
      <c r="D31582" t="s">
        <v>135</v>
      </c>
      <c r="E31582" s="1">
        <v>43345</v>
      </c>
      <c r="F31582" s="2">
        <v>0.6899305555555556</v>
      </c>
      <c r="G31582">
        <v>60380</v>
      </c>
      <c r="H31582" t="s">
        <v>13</v>
      </c>
      <c r="I31582" t="s">
        <v>14</v>
      </c>
      <c r="J31582" t="s">
        <v>15</v>
      </c>
      <c r="K31582">
        <v>70</v>
      </c>
      <c r="L31582">
        <v>1</v>
      </c>
      <c r="M31582">
        <v>0.2</v>
      </c>
      <c r="N31582">
        <v>70</v>
      </c>
      <c r="O31582">
        <v>7</v>
      </c>
      <c r="P31582" t="s">
        <v>73</v>
      </c>
    </row>
    <row r="31583" spans="1:16" x14ac:dyDescent="0.25">
      <c r="A31583">
        <v>31582</v>
      </c>
      <c r="B31583" t="s">
        <v>122</v>
      </c>
      <c r="C31583">
        <v>1</v>
      </c>
      <c r="D31583" t="s">
        <v>137</v>
      </c>
      <c r="E31583" s="1">
        <v>43399</v>
      </c>
      <c r="F31583" s="2">
        <v>0.93041666666666656</v>
      </c>
      <c r="G31583">
        <v>66293</v>
      </c>
      <c r="H31583" t="s">
        <v>13</v>
      </c>
      <c r="I31583" t="s">
        <v>14</v>
      </c>
      <c r="J31583" t="s">
        <v>15</v>
      </c>
      <c r="K31583">
        <v>133</v>
      </c>
      <c r="L31583">
        <v>2</v>
      </c>
      <c r="M31583">
        <v>0.4</v>
      </c>
      <c r="N31583">
        <v>31.7</v>
      </c>
      <c r="O31583">
        <v>3.2</v>
      </c>
      <c r="P31583" t="s">
        <v>18</v>
      </c>
    </row>
    <row r="31584" spans="1:16" x14ac:dyDescent="0.25">
      <c r="A31584">
        <v>31583</v>
      </c>
      <c r="B31584" t="s">
        <v>123</v>
      </c>
      <c r="C31584">
        <v>2</v>
      </c>
      <c r="D31584" t="s">
        <v>136</v>
      </c>
      <c r="E31584" s="1">
        <v>43281</v>
      </c>
      <c r="F31584" s="2">
        <v>0.91804398148148147</v>
      </c>
      <c r="G31584">
        <v>81871</v>
      </c>
      <c r="H31584" t="s">
        <v>13</v>
      </c>
      <c r="I31584" t="s">
        <v>14</v>
      </c>
      <c r="J31584" t="s">
        <v>15</v>
      </c>
      <c r="K31584">
        <v>216</v>
      </c>
      <c r="L31584">
        <v>2</v>
      </c>
      <c r="M31584">
        <v>0.2</v>
      </c>
      <c r="N31584">
        <v>118.7</v>
      </c>
      <c r="O31584">
        <v>11.9</v>
      </c>
      <c r="P31584" t="s">
        <v>73</v>
      </c>
    </row>
    <row r="31585" spans="1:16" x14ac:dyDescent="0.25">
      <c r="A31585">
        <v>31584</v>
      </c>
      <c r="B31585" t="s">
        <v>124</v>
      </c>
      <c r="C31585">
        <v>1</v>
      </c>
      <c r="D31585" t="s">
        <v>134</v>
      </c>
      <c r="E31585" s="1">
        <v>43344</v>
      </c>
      <c r="F31585" s="2">
        <v>0.63895833333333341</v>
      </c>
      <c r="G31585">
        <v>89464</v>
      </c>
      <c r="H31585" t="s">
        <v>33</v>
      </c>
      <c r="I31585" t="s">
        <v>14</v>
      </c>
      <c r="J31585" t="s">
        <v>15</v>
      </c>
      <c r="K31585">
        <v>211</v>
      </c>
      <c r="L31585">
        <v>2</v>
      </c>
      <c r="M31585">
        <v>0.3</v>
      </c>
      <c r="N31585">
        <v>105.7</v>
      </c>
      <c r="O31585">
        <v>10.6</v>
      </c>
      <c r="P31585" t="s">
        <v>18</v>
      </c>
    </row>
    <row r="31586" spans="1:16" x14ac:dyDescent="0.25">
      <c r="A31586">
        <v>31585</v>
      </c>
      <c r="B31586" t="s">
        <v>115</v>
      </c>
      <c r="C31586">
        <v>2</v>
      </c>
      <c r="D31586" t="s">
        <v>129</v>
      </c>
      <c r="E31586" s="1">
        <v>43373</v>
      </c>
      <c r="F31586" s="2">
        <v>0.65216435185185184</v>
      </c>
      <c r="G31586">
        <v>85678</v>
      </c>
      <c r="H31586" t="s">
        <v>13</v>
      </c>
      <c r="I31586" t="s">
        <v>14</v>
      </c>
      <c r="J31586" t="s">
        <v>15</v>
      </c>
      <c r="K31586">
        <v>34</v>
      </c>
      <c r="L31586">
        <v>1</v>
      </c>
      <c r="M31586">
        <v>0.5</v>
      </c>
      <c r="N31586">
        <v>34</v>
      </c>
      <c r="O31586">
        <v>3.4</v>
      </c>
      <c r="P31586" t="s">
        <v>24</v>
      </c>
    </row>
    <row r="31587" spans="1:16" x14ac:dyDescent="0.25">
      <c r="A31587">
        <v>31586</v>
      </c>
      <c r="B31587" t="s">
        <v>116</v>
      </c>
      <c r="C31587">
        <v>1</v>
      </c>
      <c r="D31587" t="s">
        <v>138</v>
      </c>
      <c r="E31587" s="1">
        <v>43218</v>
      </c>
      <c r="F31587" s="2">
        <v>0.82922453703703702</v>
      </c>
      <c r="G31587">
        <v>76287</v>
      </c>
      <c r="H31587" t="s">
        <v>13</v>
      </c>
      <c r="I31587" t="s">
        <v>14</v>
      </c>
      <c r="J31587" t="s">
        <v>15</v>
      </c>
      <c r="K31587">
        <v>228</v>
      </c>
      <c r="L31587">
        <v>2</v>
      </c>
      <c r="M31587">
        <v>0.2</v>
      </c>
      <c r="N31587">
        <v>138.9</v>
      </c>
      <c r="O31587">
        <v>13.9</v>
      </c>
      <c r="P31587" t="s">
        <v>18</v>
      </c>
    </row>
    <row r="31588" spans="1:16" x14ac:dyDescent="0.25">
      <c r="A31588">
        <v>31587</v>
      </c>
      <c r="B31588" t="s">
        <v>117</v>
      </c>
      <c r="C31588">
        <v>2</v>
      </c>
      <c r="D31588" t="s">
        <v>135</v>
      </c>
      <c r="E31588" s="1">
        <v>43266</v>
      </c>
      <c r="F31588" s="2">
        <v>0.45028935185185182</v>
      </c>
      <c r="G31588">
        <v>71744</v>
      </c>
      <c r="H31588" t="s">
        <v>13</v>
      </c>
      <c r="I31588" t="s">
        <v>14</v>
      </c>
      <c r="J31588" t="s">
        <v>15</v>
      </c>
      <c r="K31588">
        <v>67</v>
      </c>
      <c r="L31588">
        <v>1</v>
      </c>
      <c r="M31588">
        <v>0.4</v>
      </c>
      <c r="N31588">
        <v>13.4</v>
      </c>
      <c r="O31588">
        <v>1.3</v>
      </c>
      <c r="P31588" t="s">
        <v>24</v>
      </c>
    </row>
    <row r="31589" spans="1:16" x14ac:dyDescent="0.25">
      <c r="A31589">
        <v>31588</v>
      </c>
      <c r="B31589" t="s">
        <v>118</v>
      </c>
      <c r="C31589">
        <v>1</v>
      </c>
      <c r="D31589" t="s">
        <v>133</v>
      </c>
      <c r="E31589" s="1">
        <v>43145</v>
      </c>
      <c r="F31589" s="2">
        <v>5.8680555555555543E-3</v>
      </c>
      <c r="G31589">
        <v>68826</v>
      </c>
      <c r="H31589" t="s">
        <v>13</v>
      </c>
      <c r="I31589" t="s">
        <v>14</v>
      </c>
      <c r="J31589" t="s">
        <v>15</v>
      </c>
      <c r="K31589">
        <v>78</v>
      </c>
      <c r="L31589">
        <v>2</v>
      </c>
      <c r="M31589">
        <v>0.1</v>
      </c>
      <c r="N31589">
        <v>39</v>
      </c>
      <c r="O31589">
        <v>3.9</v>
      </c>
      <c r="P31589" t="s">
        <v>24</v>
      </c>
    </row>
    <row r="31590" spans="1:16" x14ac:dyDescent="0.25">
      <c r="A31590">
        <v>31589</v>
      </c>
      <c r="B31590" t="s">
        <v>119</v>
      </c>
      <c r="C31590">
        <v>1</v>
      </c>
      <c r="D31590" t="s">
        <v>136</v>
      </c>
      <c r="E31590" s="1">
        <v>43456</v>
      </c>
      <c r="F31590" s="2">
        <v>0.14886574074074074</v>
      </c>
      <c r="G31590">
        <v>99524</v>
      </c>
      <c r="H31590" t="s">
        <v>13</v>
      </c>
      <c r="I31590" t="s">
        <v>14</v>
      </c>
      <c r="J31590" t="s">
        <v>15</v>
      </c>
      <c r="K31590">
        <v>119</v>
      </c>
      <c r="L31590">
        <v>3</v>
      </c>
      <c r="M31590">
        <v>0.5</v>
      </c>
      <c r="N31590">
        <v>21.2</v>
      </c>
      <c r="O31590">
        <v>2.1</v>
      </c>
      <c r="P31590" t="s">
        <v>18</v>
      </c>
    </row>
    <row r="31591" spans="1:16" x14ac:dyDescent="0.25">
      <c r="A31591">
        <v>31590</v>
      </c>
      <c r="B31591" t="s">
        <v>120</v>
      </c>
      <c r="C31591">
        <v>2</v>
      </c>
      <c r="D31591" t="s">
        <v>136</v>
      </c>
      <c r="E31591" s="1">
        <v>43449</v>
      </c>
      <c r="F31591" s="2">
        <v>0.79060185185185183</v>
      </c>
      <c r="G31591">
        <v>76173</v>
      </c>
      <c r="H31591" t="s">
        <v>13</v>
      </c>
      <c r="I31591" t="s">
        <v>14</v>
      </c>
      <c r="J31591" t="s">
        <v>15</v>
      </c>
      <c r="K31591">
        <v>124</v>
      </c>
      <c r="L31591">
        <v>2</v>
      </c>
      <c r="M31591">
        <v>0.2</v>
      </c>
      <c r="N31591">
        <v>39</v>
      </c>
      <c r="O31591">
        <v>3.9</v>
      </c>
      <c r="P31591" t="s">
        <v>18</v>
      </c>
    </row>
    <row r="31592" spans="1:16" x14ac:dyDescent="0.25">
      <c r="A31592">
        <v>31591</v>
      </c>
      <c r="B31592" t="s">
        <v>121</v>
      </c>
      <c r="C31592">
        <v>1</v>
      </c>
      <c r="D31592" t="s">
        <v>132</v>
      </c>
      <c r="E31592" s="1">
        <v>43395</v>
      </c>
      <c r="F31592" s="2">
        <v>0.70025462962962959</v>
      </c>
      <c r="G31592">
        <v>82181</v>
      </c>
      <c r="H31592" t="s">
        <v>13</v>
      </c>
      <c r="I31592" t="s">
        <v>14</v>
      </c>
      <c r="J31592" t="s">
        <v>15</v>
      </c>
      <c r="K31592">
        <v>70</v>
      </c>
      <c r="L31592">
        <v>1</v>
      </c>
      <c r="M31592">
        <v>0.2</v>
      </c>
      <c r="N31592">
        <v>14</v>
      </c>
      <c r="O31592">
        <v>1.4</v>
      </c>
      <c r="P31592" t="s">
        <v>18</v>
      </c>
    </row>
    <row r="31593" spans="1:16" x14ac:dyDescent="0.25">
      <c r="A31593">
        <v>31592</v>
      </c>
      <c r="B31593" t="s">
        <v>122</v>
      </c>
      <c r="C31593">
        <v>1</v>
      </c>
      <c r="D31593" t="s">
        <v>135</v>
      </c>
      <c r="E31593" s="1">
        <v>43357</v>
      </c>
      <c r="F31593" s="2">
        <v>0.69554398148148155</v>
      </c>
      <c r="G31593">
        <v>71834</v>
      </c>
      <c r="H31593" t="s">
        <v>13</v>
      </c>
      <c r="I31593" t="s">
        <v>14</v>
      </c>
      <c r="J31593" t="s">
        <v>15</v>
      </c>
      <c r="K31593">
        <v>133</v>
      </c>
      <c r="L31593">
        <v>3</v>
      </c>
      <c r="M31593">
        <v>0.3</v>
      </c>
      <c r="N31593">
        <v>41</v>
      </c>
      <c r="O31593">
        <v>4.0999999999999996</v>
      </c>
      <c r="P31593" t="s">
        <v>18</v>
      </c>
    </row>
    <row r="31594" spans="1:16" x14ac:dyDescent="0.25">
      <c r="A31594">
        <v>31593</v>
      </c>
      <c r="B31594" t="s">
        <v>123</v>
      </c>
      <c r="C31594">
        <v>1</v>
      </c>
      <c r="D31594" t="s">
        <v>138</v>
      </c>
      <c r="E31594" s="1">
        <v>43311</v>
      </c>
      <c r="F31594" s="2">
        <v>0.61388888888888882</v>
      </c>
      <c r="G31594">
        <v>94986</v>
      </c>
      <c r="H31594" t="s">
        <v>13</v>
      </c>
      <c r="I31594" t="s">
        <v>14</v>
      </c>
      <c r="J31594" t="s">
        <v>15</v>
      </c>
      <c r="K31594">
        <v>216</v>
      </c>
      <c r="L31594">
        <v>2</v>
      </c>
      <c r="M31594">
        <v>0.4</v>
      </c>
      <c r="N31594">
        <v>101.4</v>
      </c>
      <c r="O31594">
        <v>10.1</v>
      </c>
      <c r="P31594" t="s">
        <v>18</v>
      </c>
    </row>
    <row r="31595" spans="1:16" x14ac:dyDescent="0.25">
      <c r="A31595">
        <v>31594</v>
      </c>
      <c r="B31595" t="s">
        <v>124</v>
      </c>
      <c r="C31595">
        <v>1</v>
      </c>
      <c r="D31595" t="s">
        <v>137</v>
      </c>
      <c r="E31595" s="1">
        <v>43162</v>
      </c>
      <c r="F31595" s="2">
        <v>0.89656249999999993</v>
      </c>
      <c r="G31595">
        <v>86268</v>
      </c>
      <c r="H31595" t="s">
        <v>33</v>
      </c>
      <c r="I31595" t="s">
        <v>14</v>
      </c>
      <c r="J31595" t="s">
        <v>15</v>
      </c>
      <c r="K31595">
        <v>211</v>
      </c>
      <c r="L31595">
        <v>3</v>
      </c>
      <c r="M31595">
        <v>0.3</v>
      </c>
      <c r="N31595">
        <v>112</v>
      </c>
      <c r="O31595">
        <v>11.2</v>
      </c>
      <c r="P31595" t="s">
        <v>18</v>
      </c>
    </row>
    <row r="31596" spans="1:16" x14ac:dyDescent="0.25">
      <c r="A31596">
        <v>31595</v>
      </c>
      <c r="B31596" t="s">
        <v>115</v>
      </c>
      <c r="C31596">
        <v>2</v>
      </c>
      <c r="D31596" t="s">
        <v>130</v>
      </c>
      <c r="E31596" s="1">
        <v>43127</v>
      </c>
      <c r="F31596" s="2">
        <v>0.64793981481481489</v>
      </c>
      <c r="G31596">
        <v>87924</v>
      </c>
      <c r="H31596" t="s">
        <v>13</v>
      </c>
      <c r="I31596" t="s">
        <v>14</v>
      </c>
      <c r="J31596" t="s">
        <v>15</v>
      </c>
      <c r="K31596">
        <v>34</v>
      </c>
      <c r="L31596">
        <v>2</v>
      </c>
      <c r="M31596">
        <v>0.4</v>
      </c>
      <c r="N31596">
        <v>17</v>
      </c>
      <c r="O31596">
        <v>1.7</v>
      </c>
      <c r="P31596" t="s">
        <v>18</v>
      </c>
    </row>
    <row r="31597" spans="1:16" x14ac:dyDescent="0.25">
      <c r="A31597">
        <v>31596</v>
      </c>
      <c r="B31597" t="s">
        <v>116</v>
      </c>
      <c r="C31597">
        <v>1</v>
      </c>
      <c r="D31597" t="s">
        <v>137</v>
      </c>
      <c r="E31597" s="1">
        <v>43336</v>
      </c>
      <c r="F31597" s="2">
        <v>0.58341435185185186</v>
      </c>
      <c r="G31597">
        <v>61775</v>
      </c>
      <c r="H31597" t="s">
        <v>13</v>
      </c>
      <c r="I31597" t="s">
        <v>14</v>
      </c>
      <c r="J31597" t="s">
        <v>15</v>
      </c>
      <c r="K31597">
        <v>228</v>
      </c>
      <c r="L31597">
        <v>3</v>
      </c>
      <c r="M31597">
        <v>0.3</v>
      </c>
      <c r="N31597">
        <v>127.5</v>
      </c>
      <c r="O31597">
        <v>12.7</v>
      </c>
      <c r="P31597" t="s">
        <v>18</v>
      </c>
    </row>
    <row r="31598" spans="1:16" x14ac:dyDescent="0.25">
      <c r="A31598">
        <v>31597</v>
      </c>
      <c r="B31598" t="s">
        <v>117</v>
      </c>
      <c r="C31598">
        <v>1</v>
      </c>
      <c r="D31598" t="s">
        <v>138</v>
      </c>
      <c r="E31598" s="1">
        <v>43112</v>
      </c>
      <c r="F31598" s="2">
        <v>0.62770833333333331</v>
      </c>
      <c r="G31598">
        <v>89206</v>
      </c>
      <c r="H31598" t="s">
        <v>13</v>
      </c>
      <c r="I31598" t="s">
        <v>14</v>
      </c>
      <c r="J31598" t="s">
        <v>15</v>
      </c>
      <c r="K31598">
        <v>67</v>
      </c>
      <c r="L31598">
        <v>1</v>
      </c>
      <c r="M31598">
        <v>0.3</v>
      </c>
      <c r="N31598">
        <v>67</v>
      </c>
      <c r="O31598">
        <v>6.7</v>
      </c>
      <c r="P31598" t="s">
        <v>18</v>
      </c>
    </row>
    <row r="31599" spans="1:16" x14ac:dyDescent="0.25">
      <c r="A31599">
        <v>31598</v>
      </c>
      <c r="B31599" t="s">
        <v>118</v>
      </c>
      <c r="C31599">
        <v>1</v>
      </c>
      <c r="D31599" t="s">
        <v>136</v>
      </c>
      <c r="E31599" s="1">
        <v>43117</v>
      </c>
      <c r="F31599" s="2">
        <v>0.89850694444444434</v>
      </c>
      <c r="G31599">
        <v>73735</v>
      </c>
      <c r="H31599" t="s">
        <v>13</v>
      </c>
      <c r="I31599" t="s">
        <v>14</v>
      </c>
      <c r="J31599" t="s">
        <v>15</v>
      </c>
      <c r="K31599">
        <v>78</v>
      </c>
      <c r="L31599">
        <v>3</v>
      </c>
      <c r="M31599">
        <v>0.2</v>
      </c>
      <c r="N31599">
        <v>26</v>
      </c>
      <c r="O31599">
        <v>2.6</v>
      </c>
      <c r="P31599" t="s">
        <v>24</v>
      </c>
    </row>
    <row r="31600" spans="1:16" x14ac:dyDescent="0.25">
      <c r="A31600">
        <v>31599</v>
      </c>
      <c r="B31600" t="s">
        <v>119</v>
      </c>
      <c r="C31600">
        <v>3</v>
      </c>
      <c r="D31600" t="s">
        <v>133</v>
      </c>
      <c r="E31600" s="1">
        <v>43276</v>
      </c>
      <c r="F31600" s="2">
        <v>0.44651620370370365</v>
      </c>
      <c r="G31600">
        <v>97633</v>
      </c>
      <c r="H31600" t="s">
        <v>13</v>
      </c>
      <c r="I31600" t="s">
        <v>14</v>
      </c>
      <c r="J31600" t="s">
        <v>15</v>
      </c>
      <c r="K31600">
        <v>119</v>
      </c>
      <c r="L31600">
        <v>1</v>
      </c>
      <c r="M31600">
        <v>0.3</v>
      </c>
      <c r="N31600">
        <v>35.4</v>
      </c>
      <c r="O31600">
        <v>3.5</v>
      </c>
      <c r="P31600" t="s">
        <v>18</v>
      </c>
    </row>
    <row r="31601" spans="1:16" x14ac:dyDescent="0.25">
      <c r="A31601">
        <v>31600</v>
      </c>
      <c r="B31601" t="s">
        <v>120</v>
      </c>
      <c r="C31601">
        <v>1</v>
      </c>
      <c r="D31601" t="s">
        <v>133</v>
      </c>
      <c r="E31601" s="1">
        <v>43328</v>
      </c>
      <c r="F31601" s="2">
        <v>0.36512731481481481</v>
      </c>
      <c r="G31601">
        <v>85088</v>
      </c>
      <c r="H31601" t="s">
        <v>13</v>
      </c>
      <c r="I31601" t="s">
        <v>14</v>
      </c>
      <c r="J31601" t="s">
        <v>15</v>
      </c>
      <c r="K31601">
        <v>124</v>
      </c>
      <c r="L31601">
        <v>2</v>
      </c>
      <c r="M31601">
        <v>0.5</v>
      </c>
      <c r="N31601">
        <v>19.2</v>
      </c>
      <c r="O31601">
        <v>1.9</v>
      </c>
      <c r="P31601" t="s">
        <v>24</v>
      </c>
    </row>
    <row r="31602" spans="1:16" x14ac:dyDescent="0.25">
      <c r="A31602">
        <v>31601</v>
      </c>
      <c r="B31602" t="s">
        <v>121</v>
      </c>
      <c r="C31602">
        <v>2</v>
      </c>
      <c r="D31602" t="s">
        <v>134</v>
      </c>
      <c r="E31602" s="1">
        <v>43175</v>
      </c>
      <c r="F31602" s="2">
        <v>0.96269675925925924</v>
      </c>
      <c r="G31602">
        <v>99045</v>
      </c>
      <c r="H31602" t="s">
        <v>33</v>
      </c>
      <c r="I31602" t="s">
        <v>14</v>
      </c>
      <c r="J31602" t="s">
        <v>15</v>
      </c>
      <c r="K31602">
        <v>70</v>
      </c>
      <c r="L31602">
        <v>1</v>
      </c>
      <c r="M31602">
        <v>0.5</v>
      </c>
      <c r="N31602">
        <v>14</v>
      </c>
      <c r="O31602">
        <v>1.4</v>
      </c>
      <c r="P31602" t="s">
        <v>24</v>
      </c>
    </row>
    <row r="31603" spans="1:16" x14ac:dyDescent="0.25">
      <c r="A31603">
        <v>31602</v>
      </c>
      <c r="B31603" t="s">
        <v>122</v>
      </c>
      <c r="C31603">
        <v>1</v>
      </c>
      <c r="D31603" t="s">
        <v>131</v>
      </c>
      <c r="E31603" s="1">
        <v>43211</v>
      </c>
      <c r="F31603" s="2">
        <v>0.93902777777777768</v>
      </c>
      <c r="G31603">
        <v>99094</v>
      </c>
      <c r="H31603" t="s">
        <v>33</v>
      </c>
      <c r="I31603" t="s">
        <v>14</v>
      </c>
      <c r="J31603" t="s">
        <v>15</v>
      </c>
      <c r="K31603">
        <v>133</v>
      </c>
      <c r="L31603">
        <v>2</v>
      </c>
      <c r="M31603">
        <v>0.3</v>
      </c>
      <c r="N31603">
        <v>37</v>
      </c>
      <c r="O31603">
        <v>3.7</v>
      </c>
      <c r="P31603" t="s">
        <v>18</v>
      </c>
    </row>
    <row r="31604" spans="1:16" x14ac:dyDescent="0.25">
      <c r="A31604">
        <v>31603</v>
      </c>
      <c r="B31604" t="s">
        <v>123</v>
      </c>
      <c r="C31604">
        <v>1</v>
      </c>
      <c r="D31604" t="s">
        <v>134</v>
      </c>
      <c r="E31604" s="1">
        <v>43297</v>
      </c>
      <c r="F31604" s="2">
        <v>0.53726851851851853</v>
      </c>
      <c r="G31604">
        <v>88353</v>
      </c>
      <c r="H31604" t="s">
        <v>13</v>
      </c>
      <c r="I31604" t="s">
        <v>14</v>
      </c>
      <c r="J31604" t="s">
        <v>15</v>
      </c>
      <c r="K31604">
        <v>216</v>
      </c>
      <c r="L31604">
        <v>1</v>
      </c>
      <c r="M31604">
        <v>0.2</v>
      </c>
      <c r="N31604">
        <v>114.4</v>
      </c>
      <c r="O31604">
        <v>11.4</v>
      </c>
      <c r="P31604" t="s">
        <v>18</v>
      </c>
    </row>
    <row r="31605" spans="1:16" x14ac:dyDescent="0.25">
      <c r="A31605">
        <v>31604</v>
      </c>
      <c r="B31605" t="s">
        <v>124</v>
      </c>
      <c r="C31605">
        <v>1</v>
      </c>
      <c r="D31605" t="s">
        <v>136</v>
      </c>
      <c r="E31605" s="1">
        <v>43418</v>
      </c>
      <c r="F31605" s="2">
        <v>0.84369212962962958</v>
      </c>
      <c r="G31605">
        <v>80377</v>
      </c>
      <c r="H31605" t="s">
        <v>13</v>
      </c>
      <c r="I31605" t="s">
        <v>14</v>
      </c>
      <c r="J31605" t="s">
        <v>15</v>
      </c>
      <c r="K31605">
        <v>211</v>
      </c>
      <c r="L31605">
        <v>1</v>
      </c>
      <c r="M31605">
        <v>0.3</v>
      </c>
      <c r="N31605">
        <v>124.7</v>
      </c>
      <c r="O31605">
        <v>12.5</v>
      </c>
      <c r="P31605" t="s">
        <v>24</v>
      </c>
    </row>
    <row r="31606" spans="1:16" x14ac:dyDescent="0.25">
      <c r="A31606">
        <v>31605</v>
      </c>
      <c r="B31606" t="s">
        <v>115</v>
      </c>
      <c r="C31606">
        <v>1</v>
      </c>
      <c r="D31606" t="s">
        <v>137</v>
      </c>
      <c r="E31606" s="1">
        <v>43130</v>
      </c>
      <c r="F31606" s="2">
        <v>0.52466435185185178</v>
      </c>
      <c r="G31606">
        <v>99559</v>
      </c>
      <c r="H31606" t="s">
        <v>13</v>
      </c>
      <c r="I31606" t="s">
        <v>14</v>
      </c>
      <c r="J31606" t="s">
        <v>15</v>
      </c>
      <c r="K31606">
        <v>34</v>
      </c>
      <c r="L31606">
        <v>2</v>
      </c>
      <c r="M31606">
        <v>0.1</v>
      </c>
      <c r="N31606">
        <v>17</v>
      </c>
      <c r="O31606">
        <v>1.7</v>
      </c>
      <c r="P31606" t="s">
        <v>24</v>
      </c>
    </row>
    <row r="31607" spans="1:16" x14ac:dyDescent="0.25">
      <c r="A31607">
        <v>31606</v>
      </c>
      <c r="B31607" t="s">
        <v>116</v>
      </c>
      <c r="C31607">
        <v>1</v>
      </c>
      <c r="D31607" t="s">
        <v>131</v>
      </c>
      <c r="E31607" s="1">
        <v>43346</v>
      </c>
      <c r="F31607" s="2">
        <v>0.89388888888888884</v>
      </c>
      <c r="G31607">
        <v>74981</v>
      </c>
      <c r="H31607" t="s">
        <v>13</v>
      </c>
      <c r="I31607" t="s">
        <v>14</v>
      </c>
      <c r="J31607" t="s">
        <v>15</v>
      </c>
      <c r="K31607">
        <v>228</v>
      </c>
      <c r="L31607">
        <v>2</v>
      </c>
      <c r="M31607">
        <v>0.3</v>
      </c>
      <c r="N31607">
        <v>134.30000000000001</v>
      </c>
      <c r="O31607">
        <v>13.4</v>
      </c>
      <c r="P31607" t="s">
        <v>73</v>
      </c>
    </row>
    <row r="31608" spans="1:16" x14ac:dyDescent="0.25">
      <c r="A31608">
        <v>31607</v>
      </c>
      <c r="B31608" t="s">
        <v>117</v>
      </c>
      <c r="C31608">
        <v>1</v>
      </c>
      <c r="D31608" t="s">
        <v>130</v>
      </c>
      <c r="E31608" s="1">
        <v>43451</v>
      </c>
      <c r="F31608" s="2">
        <v>0.46347222222222223</v>
      </c>
      <c r="G31608">
        <v>81118</v>
      </c>
      <c r="H31608" t="s">
        <v>33</v>
      </c>
      <c r="I31608" t="s">
        <v>14</v>
      </c>
      <c r="J31608" t="s">
        <v>15</v>
      </c>
      <c r="K31608">
        <v>67</v>
      </c>
      <c r="L31608">
        <v>1</v>
      </c>
      <c r="M31608">
        <v>0.4</v>
      </c>
      <c r="N31608">
        <v>67</v>
      </c>
      <c r="O31608">
        <v>6.7</v>
      </c>
      <c r="P31608" t="s">
        <v>18</v>
      </c>
    </row>
    <row r="31609" spans="1:16" x14ac:dyDescent="0.25">
      <c r="A31609">
        <v>31608</v>
      </c>
      <c r="B31609" t="s">
        <v>118</v>
      </c>
      <c r="C31609">
        <v>1</v>
      </c>
      <c r="D31609" t="s">
        <v>133</v>
      </c>
      <c r="E31609" s="1">
        <v>43227</v>
      </c>
      <c r="F31609" s="2">
        <v>0.63880787037037035</v>
      </c>
      <c r="G31609">
        <v>68131</v>
      </c>
      <c r="H31609" t="s">
        <v>33</v>
      </c>
      <c r="I31609" t="s">
        <v>14</v>
      </c>
      <c r="J31609" t="s">
        <v>15</v>
      </c>
      <c r="K31609">
        <v>78</v>
      </c>
      <c r="L31609">
        <v>2</v>
      </c>
      <c r="M31609">
        <v>0.1</v>
      </c>
      <c r="N31609">
        <v>19.5</v>
      </c>
      <c r="O31609">
        <v>2</v>
      </c>
      <c r="P31609" t="s">
        <v>73</v>
      </c>
    </row>
    <row r="31610" spans="1:16" x14ac:dyDescent="0.25">
      <c r="A31610">
        <v>31609</v>
      </c>
      <c r="B31610" t="s">
        <v>119</v>
      </c>
      <c r="C31610">
        <v>1</v>
      </c>
      <c r="D31610" t="s">
        <v>137</v>
      </c>
      <c r="E31610" s="1">
        <v>43362</v>
      </c>
      <c r="F31610" s="2">
        <v>0.55248842592592595</v>
      </c>
      <c r="G31610">
        <v>86685</v>
      </c>
      <c r="H31610" t="s">
        <v>13</v>
      </c>
      <c r="I31610" t="s">
        <v>14</v>
      </c>
      <c r="J31610" t="s">
        <v>15</v>
      </c>
      <c r="K31610">
        <v>119</v>
      </c>
      <c r="L31610">
        <v>2</v>
      </c>
      <c r="M31610">
        <v>0.5</v>
      </c>
      <c r="N31610">
        <v>27.1</v>
      </c>
      <c r="O31610">
        <v>2.7</v>
      </c>
      <c r="P31610" t="s">
        <v>18</v>
      </c>
    </row>
    <row r="31611" spans="1:16" x14ac:dyDescent="0.25">
      <c r="A31611">
        <v>31610</v>
      </c>
      <c r="B31611" t="s">
        <v>120</v>
      </c>
      <c r="C31611">
        <v>1</v>
      </c>
      <c r="D31611" t="s">
        <v>130</v>
      </c>
      <c r="E31611" s="1">
        <v>43450</v>
      </c>
      <c r="F31611" s="2">
        <v>0.37377314814814816</v>
      </c>
      <c r="G31611">
        <v>93821</v>
      </c>
      <c r="H31611" t="s">
        <v>33</v>
      </c>
      <c r="I31611" t="s">
        <v>14</v>
      </c>
      <c r="J31611" t="s">
        <v>15</v>
      </c>
      <c r="K31611">
        <v>124</v>
      </c>
      <c r="L31611">
        <v>3</v>
      </c>
      <c r="M31611">
        <v>0.2</v>
      </c>
      <c r="N31611">
        <v>36.6</v>
      </c>
      <c r="O31611">
        <v>3.7</v>
      </c>
      <c r="P31611" t="s">
        <v>24</v>
      </c>
    </row>
    <row r="31612" spans="1:16" x14ac:dyDescent="0.25">
      <c r="A31612">
        <v>31611</v>
      </c>
      <c r="B31612" t="s">
        <v>121</v>
      </c>
      <c r="C31612">
        <v>1</v>
      </c>
      <c r="D31612" t="s">
        <v>129</v>
      </c>
      <c r="E31612" s="1">
        <v>43455</v>
      </c>
      <c r="F31612" s="2">
        <v>0.6255208333333333</v>
      </c>
      <c r="G31612">
        <v>87745</v>
      </c>
      <c r="H31612" t="s">
        <v>13</v>
      </c>
      <c r="I31612" t="s">
        <v>14</v>
      </c>
      <c r="J31612" t="s">
        <v>15</v>
      </c>
      <c r="K31612">
        <v>70</v>
      </c>
      <c r="L31612">
        <v>1</v>
      </c>
      <c r="M31612">
        <v>0.5</v>
      </c>
      <c r="N31612">
        <v>70</v>
      </c>
      <c r="O31612">
        <v>7</v>
      </c>
      <c r="P31612" t="s">
        <v>18</v>
      </c>
    </row>
    <row r="31613" spans="1:16" x14ac:dyDescent="0.25">
      <c r="A31613">
        <v>31612</v>
      </c>
      <c r="B31613" t="s">
        <v>122</v>
      </c>
      <c r="C31613">
        <v>1</v>
      </c>
      <c r="D31613" t="s">
        <v>135</v>
      </c>
      <c r="E31613" s="1">
        <v>43447</v>
      </c>
      <c r="F31613" s="2">
        <v>0.91274305555555557</v>
      </c>
      <c r="G31613">
        <v>86201</v>
      </c>
      <c r="H31613" t="s">
        <v>13</v>
      </c>
      <c r="I31613" t="s">
        <v>14</v>
      </c>
      <c r="J31613" t="s">
        <v>15</v>
      </c>
      <c r="K31613">
        <v>133</v>
      </c>
      <c r="L31613">
        <v>1</v>
      </c>
      <c r="M31613">
        <v>0.1</v>
      </c>
      <c r="N31613">
        <v>46.4</v>
      </c>
      <c r="O31613">
        <v>4.5999999999999996</v>
      </c>
      <c r="P31613" t="s">
        <v>24</v>
      </c>
    </row>
    <row r="31614" spans="1:16" x14ac:dyDescent="0.25">
      <c r="A31614">
        <v>31613</v>
      </c>
      <c r="B31614" t="s">
        <v>123</v>
      </c>
      <c r="C31614">
        <v>1</v>
      </c>
      <c r="D31614" t="s">
        <v>131</v>
      </c>
      <c r="E31614" s="1">
        <v>43161</v>
      </c>
      <c r="F31614" s="2">
        <v>0.81107638888888889</v>
      </c>
      <c r="G31614">
        <v>66973</v>
      </c>
      <c r="H31614" t="s">
        <v>13</v>
      </c>
      <c r="I31614" t="s">
        <v>14</v>
      </c>
      <c r="J31614" t="s">
        <v>15</v>
      </c>
      <c r="K31614">
        <v>216</v>
      </c>
      <c r="L31614">
        <v>3</v>
      </c>
      <c r="M31614">
        <v>0.2</v>
      </c>
      <c r="N31614">
        <v>123</v>
      </c>
      <c r="O31614">
        <v>12.3</v>
      </c>
      <c r="P31614" t="s">
        <v>18</v>
      </c>
    </row>
    <row r="31615" spans="1:16" x14ac:dyDescent="0.25">
      <c r="A31615">
        <v>31614</v>
      </c>
      <c r="B31615" t="s">
        <v>124</v>
      </c>
      <c r="C31615">
        <v>1</v>
      </c>
      <c r="D31615" t="s">
        <v>137</v>
      </c>
      <c r="E31615" s="1">
        <v>43235</v>
      </c>
      <c r="F31615" s="2">
        <v>0.73803240740740739</v>
      </c>
      <c r="G31615">
        <v>99217</v>
      </c>
      <c r="H31615" t="s">
        <v>13</v>
      </c>
      <c r="I31615" t="s">
        <v>14</v>
      </c>
      <c r="J31615" t="s">
        <v>15</v>
      </c>
      <c r="K31615">
        <v>211</v>
      </c>
      <c r="L31615">
        <v>1</v>
      </c>
      <c r="M31615">
        <v>0.2</v>
      </c>
      <c r="N31615">
        <v>126.8</v>
      </c>
      <c r="O31615">
        <v>12.7</v>
      </c>
      <c r="P31615" t="s">
        <v>18</v>
      </c>
    </row>
    <row r="31616" spans="1:16" x14ac:dyDescent="0.25">
      <c r="A31616">
        <v>31615</v>
      </c>
      <c r="B31616" t="s">
        <v>115</v>
      </c>
      <c r="C31616">
        <v>1</v>
      </c>
      <c r="D31616" t="s">
        <v>138</v>
      </c>
      <c r="E31616" s="1">
        <v>43297</v>
      </c>
      <c r="F31616" s="2">
        <v>0.64626157407407414</v>
      </c>
      <c r="G31616">
        <v>68031</v>
      </c>
      <c r="H31616" t="s">
        <v>13</v>
      </c>
      <c r="I31616" t="s">
        <v>14</v>
      </c>
      <c r="J31616" t="s">
        <v>15</v>
      </c>
      <c r="K31616">
        <v>34</v>
      </c>
      <c r="L31616">
        <v>2</v>
      </c>
      <c r="M31616">
        <v>0.3</v>
      </c>
      <c r="N31616">
        <v>17</v>
      </c>
      <c r="O31616">
        <v>1.7</v>
      </c>
      <c r="P31616" t="s">
        <v>18</v>
      </c>
    </row>
    <row r="31617" spans="1:16" x14ac:dyDescent="0.25">
      <c r="A31617">
        <v>31616</v>
      </c>
      <c r="B31617" t="s">
        <v>116</v>
      </c>
      <c r="C31617">
        <v>1</v>
      </c>
      <c r="D31617" t="s">
        <v>136</v>
      </c>
      <c r="E31617" s="1">
        <v>43421</v>
      </c>
      <c r="F31617" s="2">
        <v>0.85518518518518516</v>
      </c>
      <c r="G31617">
        <v>88872</v>
      </c>
      <c r="H31617" t="s">
        <v>13</v>
      </c>
      <c r="I31617" t="s">
        <v>14</v>
      </c>
      <c r="J31617" t="s">
        <v>15</v>
      </c>
      <c r="K31617">
        <v>228</v>
      </c>
      <c r="L31617">
        <v>1</v>
      </c>
      <c r="M31617">
        <v>0.3</v>
      </c>
      <c r="N31617">
        <v>113.8</v>
      </c>
      <c r="O31617">
        <v>11.4</v>
      </c>
      <c r="P31617" t="s">
        <v>24</v>
      </c>
    </row>
    <row r="31618" spans="1:16" x14ac:dyDescent="0.25">
      <c r="A31618">
        <v>31617</v>
      </c>
      <c r="B31618" t="s">
        <v>117</v>
      </c>
      <c r="C31618">
        <v>1</v>
      </c>
      <c r="D31618" t="s">
        <v>135</v>
      </c>
      <c r="E31618" s="1">
        <v>43121</v>
      </c>
      <c r="F31618" s="2">
        <v>0.66712962962962974</v>
      </c>
      <c r="G31618">
        <v>63754</v>
      </c>
      <c r="H31618" t="s">
        <v>13</v>
      </c>
      <c r="I31618" t="s">
        <v>14</v>
      </c>
      <c r="J31618" t="s">
        <v>15</v>
      </c>
      <c r="K31618">
        <v>67</v>
      </c>
      <c r="L31618">
        <v>1</v>
      </c>
      <c r="M31618">
        <v>0.4</v>
      </c>
      <c r="N31618">
        <v>13.4</v>
      </c>
      <c r="O31618">
        <v>1.3</v>
      </c>
      <c r="P31618" t="s">
        <v>18</v>
      </c>
    </row>
    <row r="31619" spans="1:16" x14ac:dyDescent="0.25">
      <c r="A31619">
        <v>31618</v>
      </c>
      <c r="B31619" t="s">
        <v>118</v>
      </c>
      <c r="C31619">
        <v>1</v>
      </c>
      <c r="D31619" t="s">
        <v>133</v>
      </c>
      <c r="E31619" s="1">
        <v>43367</v>
      </c>
      <c r="F31619" s="2">
        <v>0.38217592592592592</v>
      </c>
      <c r="G31619">
        <v>98648</v>
      </c>
      <c r="H31619" t="s">
        <v>13</v>
      </c>
      <c r="I31619" t="s">
        <v>14</v>
      </c>
      <c r="J31619" t="s">
        <v>15</v>
      </c>
      <c r="K31619">
        <v>78</v>
      </c>
      <c r="L31619">
        <v>1</v>
      </c>
      <c r="M31619">
        <v>0.2</v>
      </c>
      <c r="N31619">
        <v>78</v>
      </c>
      <c r="O31619">
        <v>7.8</v>
      </c>
      <c r="P31619" t="s">
        <v>18</v>
      </c>
    </row>
    <row r="31620" spans="1:16" x14ac:dyDescent="0.25">
      <c r="A31620">
        <v>31619</v>
      </c>
      <c r="B31620" t="s">
        <v>119</v>
      </c>
      <c r="C31620">
        <v>1</v>
      </c>
      <c r="D31620" t="s">
        <v>129</v>
      </c>
      <c r="E31620" s="1">
        <v>43318</v>
      </c>
      <c r="F31620" s="2">
        <v>0.63483796296296291</v>
      </c>
      <c r="G31620">
        <v>86216</v>
      </c>
      <c r="H31620" t="s">
        <v>13</v>
      </c>
      <c r="I31620" t="s">
        <v>14</v>
      </c>
      <c r="J31620" t="s">
        <v>15</v>
      </c>
      <c r="K31620">
        <v>119</v>
      </c>
      <c r="L31620">
        <v>2</v>
      </c>
      <c r="M31620">
        <v>0.5</v>
      </c>
      <c r="N31620">
        <v>27.1</v>
      </c>
      <c r="O31620">
        <v>2.7</v>
      </c>
      <c r="P31620" t="s">
        <v>18</v>
      </c>
    </row>
    <row r="31621" spans="1:16" x14ac:dyDescent="0.25">
      <c r="A31621">
        <v>31620</v>
      </c>
      <c r="B31621" t="s">
        <v>120</v>
      </c>
      <c r="C31621">
        <v>1</v>
      </c>
      <c r="D31621" t="s">
        <v>135</v>
      </c>
      <c r="E31621" s="1">
        <v>43211</v>
      </c>
      <c r="F31621" s="2">
        <v>0.6253819444444445</v>
      </c>
      <c r="G31621">
        <v>96705</v>
      </c>
      <c r="H31621" t="s">
        <v>13</v>
      </c>
      <c r="I31621" t="s">
        <v>14</v>
      </c>
      <c r="J31621" t="s">
        <v>15</v>
      </c>
      <c r="K31621">
        <v>124</v>
      </c>
      <c r="L31621">
        <v>2</v>
      </c>
      <c r="M31621">
        <v>0.2</v>
      </c>
      <c r="N31621">
        <v>39</v>
      </c>
      <c r="O31621">
        <v>3.9</v>
      </c>
      <c r="P31621" t="s">
        <v>18</v>
      </c>
    </row>
    <row r="31622" spans="1:16" x14ac:dyDescent="0.25">
      <c r="A31622">
        <v>31621</v>
      </c>
      <c r="B31622" t="s">
        <v>121</v>
      </c>
      <c r="C31622">
        <v>3</v>
      </c>
      <c r="D31622" t="s">
        <v>131</v>
      </c>
      <c r="E31622" s="1">
        <v>43361</v>
      </c>
      <c r="F31622" s="2">
        <v>0.88995370370370364</v>
      </c>
      <c r="G31622">
        <v>94642</v>
      </c>
      <c r="H31622" t="s">
        <v>33</v>
      </c>
      <c r="I31622" t="s">
        <v>14</v>
      </c>
      <c r="J31622" t="s">
        <v>15</v>
      </c>
      <c r="K31622">
        <v>70</v>
      </c>
      <c r="L31622">
        <v>1</v>
      </c>
      <c r="M31622">
        <v>0.3</v>
      </c>
      <c r="N31622">
        <v>14</v>
      </c>
      <c r="O31622">
        <v>1.4</v>
      </c>
      <c r="P31622" t="s">
        <v>18</v>
      </c>
    </row>
    <row r="31623" spans="1:16" x14ac:dyDescent="0.25">
      <c r="A31623">
        <v>31622</v>
      </c>
      <c r="B31623" t="s">
        <v>122</v>
      </c>
      <c r="C31623">
        <v>1</v>
      </c>
      <c r="D31623" t="s">
        <v>135</v>
      </c>
      <c r="E31623" s="1">
        <v>43311</v>
      </c>
      <c r="F31623" s="2">
        <v>0.65355324074074073</v>
      </c>
      <c r="G31623">
        <v>71963</v>
      </c>
      <c r="H31623" t="s">
        <v>13</v>
      </c>
      <c r="I31623" t="s">
        <v>14</v>
      </c>
      <c r="J31623" t="s">
        <v>15</v>
      </c>
      <c r="K31623">
        <v>133</v>
      </c>
      <c r="L31623">
        <v>1</v>
      </c>
      <c r="M31623">
        <v>0.1</v>
      </c>
      <c r="N31623">
        <v>51.7</v>
      </c>
      <c r="O31623">
        <v>5.2</v>
      </c>
      <c r="P31623" t="s">
        <v>24</v>
      </c>
    </row>
    <row r="31624" spans="1:16" x14ac:dyDescent="0.25">
      <c r="A31624">
        <v>31623</v>
      </c>
      <c r="B31624" t="s">
        <v>123</v>
      </c>
      <c r="C31624">
        <v>3</v>
      </c>
      <c r="D31624" t="s">
        <v>130</v>
      </c>
      <c r="E31624" s="1">
        <v>43353</v>
      </c>
      <c r="F31624" s="2">
        <v>0.75782407407407415</v>
      </c>
      <c r="G31624">
        <v>60578</v>
      </c>
      <c r="H31624" t="s">
        <v>33</v>
      </c>
      <c r="I31624" t="s">
        <v>14</v>
      </c>
      <c r="J31624" t="s">
        <v>15</v>
      </c>
      <c r="K31624">
        <v>216</v>
      </c>
      <c r="L31624">
        <v>3</v>
      </c>
      <c r="M31624">
        <v>0.1</v>
      </c>
      <c r="N31624">
        <v>129.5</v>
      </c>
      <c r="O31624">
        <v>13</v>
      </c>
      <c r="P31624" t="s">
        <v>18</v>
      </c>
    </row>
    <row r="31625" spans="1:16" x14ac:dyDescent="0.25">
      <c r="A31625">
        <v>31624</v>
      </c>
      <c r="B31625" t="s">
        <v>124</v>
      </c>
      <c r="C31625">
        <v>1</v>
      </c>
      <c r="D31625" t="s">
        <v>132</v>
      </c>
      <c r="E31625" s="1">
        <v>43412</v>
      </c>
      <c r="F31625" s="2">
        <v>0.70421296296296287</v>
      </c>
      <c r="G31625">
        <v>69478</v>
      </c>
      <c r="H31625" t="s">
        <v>13</v>
      </c>
      <c r="I31625" t="s">
        <v>14</v>
      </c>
      <c r="J31625" t="s">
        <v>15</v>
      </c>
      <c r="K31625">
        <v>211</v>
      </c>
      <c r="L31625">
        <v>3</v>
      </c>
      <c r="M31625">
        <v>0.1</v>
      </c>
      <c r="N31625">
        <v>124.7</v>
      </c>
      <c r="O31625">
        <v>12.5</v>
      </c>
      <c r="P31625" t="s">
        <v>24</v>
      </c>
    </row>
    <row r="31626" spans="1:16" x14ac:dyDescent="0.25">
      <c r="A31626">
        <v>31625</v>
      </c>
      <c r="B31626" t="s">
        <v>115</v>
      </c>
      <c r="C31626">
        <v>1</v>
      </c>
      <c r="D31626" t="s">
        <v>132</v>
      </c>
      <c r="E31626" s="1">
        <v>43260</v>
      </c>
      <c r="F31626" s="2">
        <v>0.89896990740740745</v>
      </c>
      <c r="G31626">
        <v>82117</v>
      </c>
      <c r="H31626" t="s">
        <v>33</v>
      </c>
      <c r="I31626" t="s">
        <v>14</v>
      </c>
      <c r="J31626" t="s">
        <v>15</v>
      </c>
      <c r="K31626">
        <v>34</v>
      </c>
      <c r="L31626">
        <v>1</v>
      </c>
      <c r="M31626">
        <v>0.4</v>
      </c>
      <c r="N31626">
        <v>34</v>
      </c>
      <c r="O31626">
        <v>3.4</v>
      </c>
      <c r="P31626" t="s">
        <v>18</v>
      </c>
    </row>
    <row r="31627" spans="1:16" x14ac:dyDescent="0.25">
      <c r="A31627">
        <v>31626</v>
      </c>
      <c r="B31627" t="s">
        <v>116</v>
      </c>
      <c r="C31627">
        <v>1</v>
      </c>
      <c r="D31627" t="s">
        <v>138</v>
      </c>
      <c r="E31627" s="1">
        <v>43417</v>
      </c>
      <c r="F31627" s="2">
        <v>0.52634259259259253</v>
      </c>
      <c r="G31627">
        <v>79436</v>
      </c>
      <c r="H31627" t="s">
        <v>13</v>
      </c>
      <c r="I31627" t="s">
        <v>74</v>
      </c>
      <c r="J31627" t="s">
        <v>15</v>
      </c>
      <c r="K31627">
        <v>228</v>
      </c>
      <c r="L31627">
        <v>2</v>
      </c>
      <c r="M31627">
        <v>0.5</v>
      </c>
      <c r="N31627">
        <v>125.2</v>
      </c>
      <c r="O31627">
        <v>12.5</v>
      </c>
      <c r="P31627" t="s">
        <v>24</v>
      </c>
    </row>
    <row r="31628" spans="1:16" x14ac:dyDescent="0.25">
      <c r="A31628">
        <v>31627</v>
      </c>
      <c r="B31628" t="s">
        <v>117</v>
      </c>
      <c r="C31628">
        <v>1</v>
      </c>
      <c r="D31628" t="s">
        <v>130</v>
      </c>
      <c r="E31628" s="1">
        <v>43307</v>
      </c>
      <c r="F31628" s="2">
        <v>0.56748842592592597</v>
      </c>
      <c r="G31628">
        <v>60166</v>
      </c>
      <c r="H31628" t="s">
        <v>13</v>
      </c>
      <c r="I31628" t="s">
        <v>14</v>
      </c>
      <c r="J31628" t="s">
        <v>15</v>
      </c>
      <c r="K31628">
        <v>67</v>
      </c>
      <c r="L31628">
        <v>2</v>
      </c>
      <c r="M31628">
        <v>0.2</v>
      </c>
      <c r="N31628">
        <v>33.5</v>
      </c>
      <c r="O31628">
        <v>3.4</v>
      </c>
      <c r="P31628" t="s">
        <v>18</v>
      </c>
    </row>
    <row r="31629" spans="1:16" x14ac:dyDescent="0.25">
      <c r="A31629">
        <v>31628</v>
      </c>
      <c r="B31629" t="s">
        <v>118</v>
      </c>
      <c r="C31629">
        <v>2</v>
      </c>
      <c r="D31629" t="s">
        <v>133</v>
      </c>
      <c r="E31629" s="1">
        <v>43208</v>
      </c>
      <c r="F31629" s="2">
        <v>0.88535879629629621</v>
      </c>
      <c r="G31629">
        <v>75882</v>
      </c>
      <c r="H31629" t="s">
        <v>13</v>
      </c>
      <c r="I31629" t="s">
        <v>14</v>
      </c>
      <c r="J31629" t="s">
        <v>15</v>
      </c>
      <c r="K31629">
        <v>78</v>
      </c>
      <c r="L31629">
        <v>2</v>
      </c>
      <c r="M31629">
        <v>0.2</v>
      </c>
      <c r="N31629">
        <v>19.5</v>
      </c>
      <c r="O31629">
        <v>2</v>
      </c>
      <c r="P31629" t="s">
        <v>18</v>
      </c>
    </row>
    <row r="31630" spans="1:16" x14ac:dyDescent="0.25">
      <c r="A31630">
        <v>31629</v>
      </c>
      <c r="B31630" t="s">
        <v>119</v>
      </c>
      <c r="C31630">
        <v>1</v>
      </c>
      <c r="D31630" t="s">
        <v>132</v>
      </c>
      <c r="E31630" s="1">
        <v>43438</v>
      </c>
      <c r="F31630" s="2">
        <v>0.48562499999999997</v>
      </c>
      <c r="G31630">
        <v>82129</v>
      </c>
      <c r="H31630" t="s">
        <v>13</v>
      </c>
      <c r="I31630" t="s">
        <v>14</v>
      </c>
      <c r="J31630" t="s">
        <v>15</v>
      </c>
      <c r="K31630">
        <v>119</v>
      </c>
      <c r="L31630">
        <v>1</v>
      </c>
      <c r="M31630">
        <v>0.4</v>
      </c>
      <c r="N31630">
        <v>15.2</v>
      </c>
      <c r="O31630">
        <v>1.5</v>
      </c>
      <c r="P31630" t="s">
        <v>18</v>
      </c>
    </row>
    <row r="31631" spans="1:16" x14ac:dyDescent="0.25">
      <c r="A31631">
        <v>31630</v>
      </c>
      <c r="B31631" t="s">
        <v>120</v>
      </c>
      <c r="C31631">
        <v>1</v>
      </c>
      <c r="D31631" t="s">
        <v>129</v>
      </c>
      <c r="E31631" s="1">
        <v>43385</v>
      </c>
      <c r="F31631" s="2">
        <v>0.3859143518518518</v>
      </c>
      <c r="G31631">
        <v>75008</v>
      </c>
      <c r="H31631" t="s">
        <v>33</v>
      </c>
      <c r="I31631" t="s">
        <v>14</v>
      </c>
      <c r="J31631" t="s">
        <v>15</v>
      </c>
      <c r="K31631">
        <v>124</v>
      </c>
      <c r="L31631">
        <v>3</v>
      </c>
      <c r="M31631">
        <v>0.3</v>
      </c>
      <c r="N31631">
        <v>32.799999999999997</v>
      </c>
      <c r="O31631">
        <v>3.3</v>
      </c>
      <c r="P31631" t="s">
        <v>73</v>
      </c>
    </row>
    <row r="31632" spans="1:16" x14ac:dyDescent="0.25">
      <c r="A31632">
        <v>31631</v>
      </c>
      <c r="B31632" t="s">
        <v>121</v>
      </c>
      <c r="C31632">
        <v>1</v>
      </c>
      <c r="D31632" t="s">
        <v>131</v>
      </c>
      <c r="E31632" s="1">
        <v>43405</v>
      </c>
      <c r="F31632" s="2">
        <v>0.83869212962962969</v>
      </c>
      <c r="G31632">
        <v>71789</v>
      </c>
      <c r="H31632" t="s">
        <v>13</v>
      </c>
      <c r="I31632" t="s">
        <v>74</v>
      </c>
      <c r="J31632" t="s">
        <v>15</v>
      </c>
      <c r="K31632">
        <v>70</v>
      </c>
      <c r="L31632">
        <v>3</v>
      </c>
      <c r="M31632">
        <v>0.5</v>
      </c>
      <c r="N31632">
        <v>23.3</v>
      </c>
      <c r="O31632">
        <v>2.2999999999999998</v>
      </c>
      <c r="P31632" t="s">
        <v>18</v>
      </c>
    </row>
    <row r="31633" spans="1:16" x14ac:dyDescent="0.25">
      <c r="A31633">
        <v>31632</v>
      </c>
      <c r="B31633" t="s">
        <v>122</v>
      </c>
      <c r="C31633">
        <v>1</v>
      </c>
      <c r="D31633" t="s">
        <v>138</v>
      </c>
      <c r="E31633" s="1">
        <v>43458</v>
      </c>
      <c r="F31633" s="2">
        <v>0.75732638888888892</v>
      </c>
      <c r="G31633">
        <v>79541</v>
      </c>
      <c r="H31633" t="s">
        <v>13</v>
      </c>
      <c r="I31633" t="s">
        <v>14</v>
      </c>
      <c r="J31633" t="s">
        <v>15</v>
      </c>
      <c r="K31633">
        <v>133</v>
      </c>
      <c r="L31633">
        <v>1</v>
      </c>
      <c r="M31633">
        <v>0.5</v>
      </c>
      <c r="N31633">
        <v>46.4</v>
      </c>
      <c r="O31633">
        <v>4.5999999999999996</v>
      </c>
      <c r="P31633" t="s">
        <v>24</v>
      </c>
    </row>
    <row r="31634" spans="1:16" x14ac:dyDescent="0.25">
      <c r="A31634">
        <v>31633</v>
      </c>
      <c r="B31634" t="s">
        <v>123</v>
      </c>
      <c r="C31634">
        <v>1</v>
      </c>
      <c r="D31634" t="s">
        <v>132</v>
      </c>
      <c r="E31634" s="1">
        <v>43202</v>
      </c>
      <c r="F31634" s="2">
        <v>0.85379629629629628</v>
      </c>
      <c r="G31634">
        <v>65227</v>
      </c>
      <c r="H31634" t="s">
        <v>13</v>
      </c>
      <c r="I31634" t="s">
        <v>14</v>
      </c>
      <c r="J31634" t="s">
        <v>15</v>
      </c>
      <c r="K31634">
        <v>216</v>
      </c>
      <c r="L31634">
        <v>1</v>
      </c>
      <c r="M31634">
        <v>0.5</v>
      </c>
      <c r="N31634">
        <v>82</v>
      </c>
      <c r="O31634">
        <v>8.1999999999999993</v>
      </c>
      <c r="P31634" t="s">
        <v>18</v>
      </c>
    </row>
    <row r="31635" spans="1:16" x14ac:dyDescent="0.25">
      <c r="A31635">
        <v>31634</v>
      </c>
      <c r="B31635" t="s">
        <v>124</v>
      </c>
      <c r="C31635">
        <v>4</v>
      </c>
      <c r="D31635" t="s">
        <v>137</v>
      </c>
      <c r="E31635" s="1">
        <v>43110</v>
      </c>
      <c r="F31635" s="2">
        <v>0.64156250000000004</v>
      </c>
      <c r="G31635">
        <v>92143</v>
      </c>
      <c r="H31635" t="s">
        <v>13</v>
      </c>
      <c r="I31635" t="s">
        <v>14</v>
      </c>
      <c r="J31635" t="s">
        <v>15</v>
      </c>
      <c r="K31635">
        <v>211</v>
      </c>
      <c r="L31635">
        <v>2</v>
      </c>
      <c r="M31635">
        <v>0.5</v>
      </c>
      <c r="N31635">
        <v>109.9</v>
      </c>
      <c r="O31635">
        <v>11</v>
      </c>
      <c r="P31635" t="s">
        <v>18</v>
      </c>
    </row>
    <row r="31636" spans="1:16" x14ac:dyDescent="0.25">
      <c r="A31636">
        <v>31635</v>
      </c>
      <c r="B31636" t="s">
        <v>115</v>
      </c>
      <c r="C31636">
        <v>2</v>
      </c>
      <c r="D31636" t="s">
        <v>133</v>
      </c>
      <c r="E31636" s="1">
        <v>43320</v>
      </c>
      <c r="F31636" s="2">
        <v>0.47077546296296297</v>
      </c>
      <c r="G31636">
        <v>86231</v>
      </c>
      <c r="H31636" t="s">
        <v>13</v>
      </c>
      <c r="I31636" t="s">
        <v>14</v>
      </c>
      <c r="J31636" t="s">
        <v>15</v>
      </c>
      <c r="K31636">
        <v>34</v>
      </c>
      <c r="L31636">
        <v>1</v>
      </c>
      <c r="M31636">
        <v>0.2</v>
      </c>
      <c r="N31636">
        <v>6.8</v>
      </c>
      <c r="O31636">
        <v>0.7</v>
      </c>
      <c r="P31636" t="s">
        <v>73</v>
      </c>
    </row>
    <row r="31637" spans="1:16" x14ac:dyDescent="0.25">
      <c r="A31637">
        <v>31636</v>
      </c>
      <c r="B31637" t="s">
        <v>116</v>
      </c>
      <c r="C31637">
        <v>1</v>
      </c>
      <c r="D31637" t="s">
        <v>133</v>
      </c>
      <c r="E31637" s="1">
        <v>43426</v>
      </c>
      <c r="F31637" s="2">
        <v>0.72401620370370379</v>
      </c>
      <c r="G31637">
        <v>78735</v>
      </c>
      <c r="H31637" t="s">
        <v>13</v>
      </c>
      <c r="I31637" t="s">
        <v>14</v>
      </c>
      <c r="J31637" t="s">
        <v>15</v>
      </c>
      <c r="K31637">
        <v>228</v>
      </c>
      <c r="L31637">
        <v>1</v>
      </c>
      <c r="M31637">
        <v>0.4</v>
      </c>
      <c r="N31637">
        <v>138.9</v>
      </c>
      <c r="O31637">
        <v>13.9</v>
      </c>
      <c r="P31637" t="s">
        <v>18</v>
      </c>
    </row>
    <row r="31638" spans="1:16" x14ac:dyDescent="0.25">
      <c r="A31638">
        <v>31637</v>
      </c>
      <c r="B31638" t="s">
        <v>117</v>
      </c>
      <c r="C31638">
        <v>1</v>
      </c>
      <c r="D31638" t="s">
        <v>136</v>
      </c>
      <c r="E31638" s="1">
        <v>43451</v>
      </c>
      <c r="F31638" s="2">
        <v>0.44844907407407408</v>
      </c>
      <c r="G31638">
        <v>86732</v>
      </c>
      <c r="H31638" t="s">
        <v>13</v>
      </c>
      <c r="I31638" t="s">
        <v>14</v>
      </c>
      <c r="J31638" t="s">
        <v>15</v>
      </c>
      <c r="K31638">
        <v>67</v>
      </c>
      <c r="L31638">
        <v>3</v>
      </c>
      <c r="M31638">
        <v>0.4</v>
      </c>
      <c r="N31638">
        <v>22.3</v>
      </c>
      <c r="O31638">
        <v>2.2000000000000002</v>
      </c>
      <c r="P31638" t="s">
        <v>18</v>
      </c>
    </row>
    <row r="31639" spans="1:16" x14ac:dyDescent="0.25">
      <c r="A31639">
        <v>31638</v>
      </c>
      <c r="B31639" t="s">
        <v>118</v>
      </c>
      <c r="C31639">
        <v>1</v>
      </c>
      <c r="D31639" t="s">
        <v>132</v>
      </c>
      <c r="E31639" s="1">
        <v>43464</v>
      </c>
      <c r="F31639" s="2">
        <v>0.87824074074074077</v>
      </c>
      <c r="G31639">
        <v>67748</v>
      </c>
      <c r="H31639" t="s">
        <v>33</v>
      </c>
      <c r="I31639" t="s">
        <v>14</v>
      </c>
      <c r="J31639" t="s">
        <v>15</v>
      </c>
      <c r="K31639">
        <v>78</v>
      </c>
      <c r="L31639">
        <v>1</v>
      </c>
      <c r="M31639">
        <v>0.3</v>
      </c>
      <c r="N31639">
        <v>78</v>
      </c>
      <c r="O31639">
        <v>7.8</v>
      </c>
      <c r="P31639" t="s">
        <v>18</v>
      </c>
    </row>
    <row r="31640" spans="1:16" x14ac:dyDescent="0.25">
      <c r="A31640">
        <v>31639</v>
      </c>
      <c r="B31640" t="s">
        <v>119</v>
      </c>
      <c r="C31640">
        <v>1</v>
      </c>
      <c r="D31640" t="s">
        <v>138</v>
      </c>
      <c r="E31640" s="1">
        <v>43348</v>
      </c>
      <c r="F31640" s="2">
        <v>0.33519675925925929</v>
      </c>
      <c r="G31640">
        <v>61355</v>
      </c>
      <c r="H31640" t="s">
        <v>13</v>
      </c>
      <c r="I31640" t="s">
        <v>14</v>
      </c>
      <c r="J31640" t="s">
        <v>15</v>
      </c>
      <c r="K31640">
        <v>119</v>
      </c>
      <c r="L31640">
        <v>2</v>
      </c>
      <c r="M31640">
        <v>0.4</v>
      </c>
      <c r="N31640">
        <v>20</v>
      </c>
      <c r="O31640">
        <v>2</v>
      </c>
      <c r="P31640" t="s">
        <v>24</v>
      </c>
    </row>
    <row r="31641" spans="1:16" x14ac:dyDescent="0.25">
      <c r="A31641">
        <v>31640</v>
      </c>
      <c r="B31641" t="s">
        <v>120</v>
      </c>
      <c r="C31641">
        <v>1</v>
      </c>
      <c r="D31641" t="s">
        <v>137</v>
      </c>
      <c r="E31641" s="1">
        <v>43361</v>
      </c>
      <c r="F31641" s="2">
        <v>0.98493055555555553</v>
      </c>
      <c r="G31641">
        <v>82584</v>
      </c>
      <c r="H31641" t="s">
        <v>13</v>
      </c>
      <c r="I31641" t="s">
        <v>14</v>
      </c>
      <c r="J31641" t="s">
        <v>15</v>
      </c>
      <c r="K31641">
        <v>124</v>
      </c>
      <c r="L31641">
        <v>2</v>
      </c>
      <c r="M31641">
        <v>0.4</v>
      </c>
      <c r="N31641">
        <v>34.1</v>
      </c>
      <c r="O31641">
        <v>3.4</v>
      </c>
      <c r="P31641" t="s">
        <v>18</v>
      </c>
    </row>
    <row r="31642" spans="1:16" x14ac:dyDescent="0.25">
      <c r="A31642">
        <v>31641</v>
      </c>
      <c r="B31642" t="s">
        <v>121</v>
      </c>
      <c r="C31642">
        <v>1</v>
      </c>
      <c r="D31642" t="s">
        <v>132</v>
      </c>
      <c r="E31642" s="1">
        <v>43370</v>
      </c>
      <c r="F31642" s="2">
        <v>0.6627777777777778</v>
      </c>
      <c r="G31642">
        <v>64285</v>
      </c>
      <c r="H31642" t="s">
        <v>13</v>
      </c>
      <c r="I31642" t="s">
        <v>74</v>
      </c>
      <c r="J31642" t="s">
        <v>15</v>
      </c>
      <c r="K31642">
        <v>70</v>
      </c>
      <c r="L31642">
        <v>2</v>
      </c>
      <c r="M31642">
        <v>0.4</v>
      </c>
      <c r="N31642">
        <v>17.5</v>
      </c>
      <c r="O31642">
        <v>1.8</v>
      </c>
      <c r="P31642" t="s">
        <v>24</v>
      </c>
    </row>
    <row r="31643" spans="1:16" x14ac:dyDescent="0.25">
      <c r="A31643">
        <v>31642</v>
      </c>
      <c r="B31643" t="s">
        <v>122</v>
      </c>
      <c r="C31643">
        <v>2</v>
      </c>
      <c r="D31643" t="s">
        <v>130</v>
      </c>
      <c r="E31643" s="1">
        <v>43228</v>
      </c>
      <c r="F31643" s="2">
        <v>0.95412037037037034</v>
      </c>
      <c r="G31643">
        <v>95597</v>
      </c>
      <c r="H31643" t="s">
        <v>13</v>
      </c>
      <c r="I31643" t="s">
        <v>74</v>
      </c>
      <c r="J31643" t="s">
        <v>15</v>
      </c>
      <c r="K31643">
        <v>133</v>
      </c>
      <c r="L31643">
        <v>2</v>
      </c>
      <c r="M31643">
        <v>0.4</v>
      </c>
      <c r="N31643">
        <v>31.7</v>
      </c>
      <c r="O31643">
        <v>3.2</v>
      </c>
      <c r="P31643" t="s">
        <v>18</v>
      </c>
    </row>
    <row r="31644" spans="1:16" x14ac:dyDescent="0.25">
      <c r="A31644">
        <v>31643</v>
      </c>
      <c r="B31644" t="s">
        <v>123</v>
      </c>
      <c r="C31644">
        <v>3</v>
      </c>
      <c r="D31644" t="s">
        <v>130</v>
      </c>
      <c r="E31644" s="1">
        <v>43238</v>
      </c>
      <c r="F31644" s="2">
        <v>0.56190972222222224</v>
      </c>
      <c r="G31644">
        <v>77021</v>
      </c>
      <c r="H31644" t="s">
        <v>13</v>
      </c>
      <c r="I31644" t="s">
        <v>14</v>
      </c>
      <c r="J31644" t="s">
        <v>15</v>
      </c>
      <c r="K31644">
        <v>216</v>
      </c>
      <c r="L31644">
        <v>3</v>
      </c>
      <c r="M31644">
        <v>0.5</v>
      </c>
      <c r="N31644">
        <v>103.6</v>
      </c>
      <c r="O31644">
        <v>10.4</v>
      </c>
      <c r="P31644" t="s">
        <v>18</v>
      </c>
    </row>
    <row r="31645" spans="1:16" x14ac:dyDescent="0.25">
      <c r="A31645">
        <v>31644</v>
      </c>
      <c r="B31645" t="s">
        <v>124</v>
      </c>
      <c r="C31645">
        <v>1</v>
      </c>
      <c r="D31645" t="s">
        <v>131</v>
      </c>
      <c r="E31645" s="1">
        <v>43350</v>
      </c>
      <c r="F31645" s="2">
        <v>0.73263888888888884</v>
      </c>
      <c r="G31645">
        <v>84270</v>
      </c>
      <c r="H31645" t="s">
        <v>13</v>
      </c>
      <c r="I31645" t="s">
        <v>14</v>
      </c>
      <c r="J31645" t="s">
        <v>15</v>
      </c>
      <c r="K31645">
        <v>211</v>
      </c>
      <c r="L31645">
        <v>3</v>
      </c>
      <c r="M31645">
        <v>0.4</v>
      </c>
      <c r="N31645">
        <v>105.7</v>
      </c>
      <c r="O31645">
        <v>10.6</v>
      </c>
      <c r="P31645" t="s">
        <v>24</v>
      </c>
    </row>
    <row r="31646" spans="1:16" x14ac:dyDescent="0.25">
      <c r="A31646">
        <v>31645</v>
      </c>
      <c r="B31646" t="s">
        <v>115</v>
      </c>
      <c r="C31646">
        <v>1</v>
      </c>
      <c r="D31646" t="s">
        <v>131</v>
      </c>
      <c r="E31646" s="1">
        <v>43239</v>
      </c>
      <c r="F31646" s="2">
        <v>0.73907407407407411</v>
      </c>
      <c r="G31646">
        <v>95354</v>
      </c>
      <c r="H31646" t="s">
        <v>13</v>
      </c>
      <c r="I31646" t="s">
        <v>14</v>
      </c>
      <c r="J31646" t="s">
        <v>15</v>
      </c>
      <c r="K31646">
        <v>34</v>
      </c>
      <c r="L31646">
        <v>1</v>
      </c>
      <c r="M31646">
        <v>0.2</v>
      </c>
      <c r="N31646">
        <v>6.8</v>
      </c>
      <c r="O31646">
        <v>0.7</v>
      </c>
      <c r="P31646" t="s">
        <v>18</v>
      </c>
    </row>
    <row r="31647" spans="1:16" x14ac:dyDescent="0.25">
      <c r="A31647">
        <v>31646</v>
      </c>
      <c r="B31647" t="s">
        <v>116</v>
      </c>
      <c r="C31647">
        <v>1</v>
      </c>
      <c r="D31647" t="s">
        <v>138</v>
      </c>
      <c r="E31647" s="1">
        <v>43317</v>
      </c>
      <c r="F31647" s="2">
        <v>0.62902777777777774</v>
      </c>
      <c r="G31647">
        <v>78221</v>
      </c>
      <c r="H31647" t="s">
        <v>13</v>
      </c>
      <c r="I31647" t="s">
        <v>14</v>
      </c>
      <c r="J31647" t="s">
        <v>15</v>
      </c>
      <c r="K31647">
        <v>228</v>
      </c>
      <c r="L31647">
        <v>3</v>
      </c>
      <c r="M31647">
        <v>0.4</v>
      </c>
      <c r="N31647">
        <v>120.6</v>
      </c>
      <c r="O31647">
        <v>12.1</v>
      </c>
      <c r="P31647" t="s">
        <v>18</v>
      </c>
    </row>
    <row r="31648" spans="1:16" x14ac:dyDescent="0.25">
      <c r="A31648">
        <v>31647</v>
      </c>
      <c r="B31648" t="s">
        <v>117</v>
      </c>
      <c r="C31648">
        <v>1</v>
      </c>
      <c r="D31648" t="s">
        <v>138</v>
      </c>
      <c r="E31648" s="1">
        <v>43163</v>
      </c>
      <c r="F31648" s="2">
        <v>0.96811342592592586</v>
      </c>
      <c r="G31648">
        <v>94294</v>
      </c>
      <c r="H31648" t="s">
        <v>13</v>
      </c>
      <c r="I31648" t="s">
        <v>14</v>
      </c>
      <c r="J31648" t="s">
        <v>15</v>
      </c>
      <c r="K31648">
        <v>67</v>
      </c>
      <c r="L31648">
        <v>2</v>
      </c>
      <c r="M31648">
        <v>0.1</v>
      </c>
      <c r="N31648">
        <v>33.5</v>
      </c>
      <c r="O31648">
        <v>3.4</v>
      </c>
      <c r="P31648" t="s">
        <v>18</v>
      </c>
    </row>
    <row r="31649" spans="1:16" x14ac:dyDescent="0.25">
      <c r="A31649">
        <v>31648</v>
      </c>
      <c r="B31649" t="s">
        <v>118</v>
      </c>
      <c r="C31649">
        <v>1</v>
      </c>
      <c r="D31649" t="s">
        <v>137</v>
      </c>
      <c r="E31649" s="1">
        <v>43407</v>
      </c>
      <c r="F31649" s="2">
        <v>0.45899305555555553</v>
      </c>
      <c r="G31649">
        <v>94171</v>
      </c>
      <c r="H31649" t="s">
        <v>13</v>
      </c>
      <c r="I31649" t="s">
        <v>14</v>
      </c>
      <c r="J31649" t="s">
        <v>15</v>
      </c>
      <c r="K31649">
        <v>78</v>
      </c>
      <c r="L31649">
        <v>2</v>
      </c>
      <c r="M31649">
        <v>0.1</v>
      </c>
      <c r="N31649">
        <v>39</v>
      </c>
      <c r="O31649">
        <v>3.9</v>
      </c>
      <c r="P31649" t="s">
        <v>18</v>
      </c>
    </row>
    <row r="31650" spans="1:16" x14ac:dyDescent="0.25">
      <c r="A31650">
        <v>31649</v>
      </c>
      <c r="B31650" t="s">
        <v>119</v>
      </c>
      <c r="C31650">
        <v>1</v>
      </c>
      <c r="D31650" t="s">
        <v>132</v>
      </c>
      <c r="E31650" s="1">
        <v>43155</v>
      </c>
      <c r="F31650" s="2">
        <v>0.96468750000000003</v>
      </c>
      <c r="G31650">
        <v>62640</v>
      </c>
      <c r="H31650" t="s">
        <v>33</v>
      </c>
      <c r="I31650" t="s">
        <v>14</v>
      </c>
      <c r="J31650" t="s">
        <v>15</v>
      </c>
      <c r="K31650">
        <v>119</v>
      </c>
      <c r="L31650">
        <v>1</v>
      </c>
      <c r="M31650">
        <v>0.5</v>
      </c>
      <c r="N31650">
        <v>33.1</v>
      </c>
      <c r="O31650">
        <v>3.3</v>
      </c>
      <c r="P31650" t="s">
        <v>24</v>
      </c>
    </row>
    <row r="31651" spans="1:16" x14ac:dyDescent="0.25">
      <c r="A31651">
        <v>31650</v>
      </c>
      <c r="B31651" t="s">
        <v>120</v>
      </c>
      <c r="C31651">
        <v>1</v>
      </c>
      <c r="D31651" t="s">
        <v>133</v>
      </c>
      <c r="E31651" s="1">
        <v>43154</v>
      </c>
      <c r="F31651" s="2">
        <v>0.53417824074074072</v>
      </c>
      <c r="G31651">
        <v>64078</v>
      </c>
      <c r="H31651" t="s">
        <v>33</v>
      </c>
      <c r="I31651" t="s">
        <v>14</v>
      </c>
      <c r="J31651" t="s">
        <v>15</v>
      </c>
      <c r="K31651">
        <v>124</v>
      </c>
      <c r="L31651">
        <v>3</v>
      </c>
      <c r="M31651">
        <v>0.2</v>
      </c>
      <c r="N31651">
        <v>36.6</v>
      </c>
      <c r="O31651">
        <v>3.7</v>
      </c>
      <c r="P31651" t="s">
        <v>18</v>
      </c>
    </row>
    <row r="31652" spans="1:16" x14ac:dyDescent="0.25">
      <c r="A31652">
        <v>31651</v>
      </c>
      <c r="B31652" t="s">
        <v>121</v>
      </c>
      <c r="C31652">
        <v>1</v>
      </c>
      <c r="D31652" t="s">
        <v>133</v>
      </c>
      <c r="E31652" s="1">
        <v>43309</v>
      </c>
      <c r="F31652" s="2">
        <v>0.98100694444444436</v>
      </c>
      <c r="G31652">
        <v>89680</v>
      </c>
      <c r="H31652" t="s">
        <v>33</v>
      </c>
      <c r="I31652" t="s">
        <v>14</v>
      </c>
      <c r="J31652" t="s">
        <v>15</v>
      </c>
      <c r="K31652">
        <v>70</v>
      </c>
      <c r="L31652">
        <v>2</v>
      </c>
      <c r="M31652">
        <v>0.4</v>
      </c>
      <c r="N31652">
        <v>35</v>
      </c>
      <c r="O31652">
        <v>3.5</v>
      </c>
      <c r="P31652" t="s">
        <v>18</v>
      </c>
    </row>
    <row r="31653" spans="1:16" x14ac:dyDescent="0.25">
      <c r="A31653">
        <v>31652</v>
      </c>
      <c r="B31653" t="s">
        <v>122</v>
      </c>
      <c r="C31653">
        <v>1</v>
      </c>
      <c r="D31653" t="s">
        <v>137</v>
      </c>
      <c r="E31653" s="1">
        <v>43379</v>
      </c>
      <c r="F31653" s="2">
        <v>0.39186342592592593</v>
      </c>
      <c r="G31653">
        <v>80332</v>
      </c>
      <c r="H31653" t="s">
        <v>13</v>
      </c>
      <c r="I31653" t="s">
        <v>14</v>
      </c>
      <c r="J31653" t="s">
        <v>15</v>
      </c>
      <c r="K31653">
        <v>133</v>
      </c>
      <c r="L31653">
        <v>2</v>
      </c>
      <c r="M31653">
        <v>0.2</v>
      </c>
      <c r="N31653">
        <v>42.4</v>
      </c>
      <c r="O31653">
        <v>4.2</v>
      </c>
      <c r="P31653" t="s">
        <v>24</v>
      </c>
    </row>
    <row r="31654" spans="1:16" x14ac:dyDescent="0.25">
      <c r="A31654">
        <v>31653</v>
      </c>
      <c r="B31654" t="s">
        <v>123</v>
      </c>
      <c r="C31654">
        <v>1</v>
      </c>
      <c r="D31654" t="s">
        <v>134</v>
      </c>
      <c r="E31654" s="1">
        <v>43151</v>
      </c>
      <c r="F31654" s="2">
        <v>0.71542824074074074</v>
      </c>
      <c r="G31654">
        <v>74838</v>
      </c>
      <c r="H31654" t="s">
        <v>13</v>
      </c>
      <c r="I31654" t="s">
        <v>14</v>
      </c>
      <c r="J31654" t="s">
        <v>15</v>
      </c>
      <c r="K31654">
        <v>216</v>
      </c>
      <c r="L31654">
        <v>1</v>
      </c>
      <c r="M31654">
        <v>0.3</v>
      </c>
      <c r="N31654">
        <v>129.5</v>
      </c>
      <c r="O31654">
        <v>13</v>
      </c>
      <c r="P31654" t="s">
        <v>18</v>
      </c>
    </row>
    <row r="31655" spans="1:16" x14ac:dyDescent="0.25">
      <c r="A31655">
        <v>31654</v>
      </c>
      <c r="B31655" t="s">
        <v>124</v>
      </c>
      <c r="C31655">
        <v>1</v>
      </c>
      <c r="D31655" t="s">
        <v>137</v>
      </c>
      <c r="E31655" s="1">
        <v>43271</v>
      </c>
      <c r="F31655" s="2">
        <v>0.80420138888888892</v>
      </c>
      <c r="G31655">
        <v>98233</v>
      </c>
      <c r="H31655" t="s">
        <v>13</v>
      </c>
      <c r="I31655" t="s">
        <v>14</v>
      </c>
      <c r="J31655" t="s">
        <v>15</v>
      </c>
      <c r="K31655">
        <v>211</v>
      </c>
      <c r="L31655">
        <v>2</v>
      </c>
      <c r="M31655">
        <v>0.2</v>
      </c>
      <c r="N31655">
        <v>114.1</v>
      </c>
      <c r="O31655">
        <v>11.4</v>
      </c>
      <c r="P31655" t="s">
        <v>24</v>
      </c>
    </row>
    <row r="31656" spans="1:16" x14ac:dyDescent="0.25">
      <c r="A31656">
        <v>31655</v>
      </c>
      <c r="B31656" t="s">
        <v>115</v>
      </c>
      <c r="C31656">
        <v>1</v>
      </c>
      <c r="D31656" t="s">
        <v>129</v>
      </c>
      <c r="E31656" s="1">
        <v>43430</v>
      </c>
      <c r="F31656" s="2">
        <v>0.72366898148148151</v>
      </c>
      <c r="G31656">
        <v>90155</v>
      </c>
      <c r="H31656" t="s">
        <v>13</v>
      </c>
      <c r="I31656" t="s">
        <v>14</v>
      </c>
      <c r="J31656" t="s">
        <v>15</v>
      </c>
      <c r="K31656">
        <v>34</v>
      </c>
      <c r="L31656">
        <v>2</v>
      </c>
      <c r="M31656">
        <v>0.1</v>
      </c>
      <c r="N31656">
        <v>17</v>
      </c>
      <c r="O31656">
        <v>1.7</v>
      </c>
      <c r="P31656" t="s">
        <v>18</v>
      </c>
    </row>
    <row r="31657" spans="1:16" x14ac:dyDescent="0.25">
      <c r="A31657">
        <v>31656</v>
      </c>
      <c r="B31657" t="s">
        <v>116</v>
      </c>
      <c r="C31657">
        <v>1</v>
      </c>
      <c r="D31657" t="s">
        <v>135</v>
      </c>
      <c r="E31657" s="1">
        <v>43401</v>
      </c>
      <c r="F31657" s="2">
        <v>0.48314814814814816</v>
      </c>
      <c r="G31657">
        <v>76058</v>
      </c>
      <c r="H31657" t="s">
        <v>13</v>
      </c>
      <c r="I31657" t="s">
        <v>14</v>
      </c>
      <c r="J31657" t="s">
        <v>15</v>
      </c>
      <c r="K31657">
        <v>228</v>
      </c>
      <c r="L31657">
        <v>2</v>
      </c>
      <c r="M31657">
        <v>0.2</v>
      </c>
      <c r="N31657">
        <v>129.80000000000001</v>
      </c>
      <c r="O31657">
        <v>13</v>
      </c>
      <c r="P31657" t="s">
        <v>18</v>
      </c>
    </row>
    <row r="31658" spans="1:16" x14ac:dyDescent="0.25">
      <c r="A31658">
        <v>31657</v>
      </c>
      <c r="B31658" t="s">
        <v>117</v>
      </c>
      <c r="C31658">
        <v>2</v>
      </c>
      <c r="D31658" t="s">
        <v>136</v>
      </c>
      <c r="E31658" s="1">
        <v>43311</v>
      </c>
      <c r="F31658" s="2">
        <v>0.91827546296296303</v>
      </c>
      <c r="G31658">
        <v>96766</v>
      </c>
      <c r="H31658" t="s">
        <v>13</v>
      </c>
      <c r="I31658" t="s">
        <v>14</v>
      </c>
      <c r="J31658" t="s">
        <v>15</v>
      </c>
      <c r="K31658">
        <v>67</v>
      </c>
      <c r="L31658">
        <v>1</v>
      </c>
      <c r="M31658">
        <v>0.5</v>
      </c>
      <c r="N31658">
        <v>67</v>
      </c>
      <c r="O31658">
        <v>6.7</v>
      </c>
      <c r="P31658" t="s">
        <v>18</v>
      </c>
    </row>
    <row r="31659" spans="1:16" x14ac:dyDescent="0.25">
      <c r="A31659">
        <v>31658</v>
      </c>
      <c r="B31659" t="s">
        <v>118</v>
      </c>
      <c r="C31659">
        <v>1</v>
      </c>
      <c r="D31659" t="s">
        <v>138</v>
      </c>
      <c r="E31659" s="1">
        <v>43140</v>
      </c>
      <c r="F31659" s="2">
        <v>0.50883101851851853</v>
      </c>
      <c r="G31659">
        <v>87522</v>
      </c>
      <c r="H31659" t="s">
        <v>13</v>
      </c>
      <c r="I31659" t="s">
        <v>14</v>
      </c>
      <c r="J31659" t="s">
        <v>15</v>
      </c>
      <c r="K31659">
        <v>78</v>
      </c>
      <c r="L31659">
        <v>2</v>
      </c>
      <c r="M31659">
        <v>0.3</v>
      </c>
      <c r="N31659">
        <v>19.5</v>
      </c>
      <c r="O31659">
        <v>2</v>
      </c>
      <c r="P31659" t="s">
        <v>24</v>
      </c>
    </row>
    <row r="31660" spans="1:16" x14ac:dyDescent="0.25">
      <c r="A31660">
        <v>31659</v>
      </c>
      <c r="B31660" t="s">
        <v>119</v>
      </c>
      <c r="C31660">
        <v>1</v>
      </c>
      <c r="D31660" t="s">
        <v>134</v>
      </c>
      <c r="E31660" s="1">
        <v>43223</v>
      </c>
      <c r="F31660" s="2">
        <v>0.77701388888888889</v>
      </c>
      <c r="G31660">
        <v>70765</v>
      </c>
      <c r="H31660" t="s">
        <v>13</v>
      </c>
      <c r="I31660" t="s">
        <v>14</v>
      </c>
      <c r="J31660" t="s">
        <v>15</v>
      </c>
      <c r="K31660">
        <v>119</v>
      </c>
      <c r="L31660">
        <v>1</v>
      </c>
      <c r="M31660">
        <v>0.2</v>
      </c>
      <c r="N31660">
        <v>27.1</v>
      </c>
      <c r="O31660">
        <v>2.7</v>
      </c>
      <c r="P31660" t="s">
        <v>73</v>
      </c>
    </row>
    <row r="31661" spans="1:16" x14ac:dyDescent="0.25">
      <c r="A31661">
        <v>31660</v>
      </c>
      <c r="B31661" t="s">
        <v>120</v>
      </c>
      <c r="C31661">
        <v>1</v>
      </c>
      <c r="D31661" t="s">
        <v>132</v>
      </c>
      <c r="E31661" s="1">
        <v>43384</v>
      </c>
      <c r="F31661" s="2">
        <v>0.97831018518518509</v>
      </c>
      <c r="G31661">
        <v>75704</v>
      </c>
      <c r="H31661" t="s">
        <v>13</v>
      </c>
      <c r="I31661" t="s">
        <v>14</v>
      </c>
      <c r="J31661" t="s">
        <v>15</v>
      </c>
      <c r="K31661">
        <v>124</v>
      </c>
      <c r="L31661">
        <v>2</v>
      </c>
      <c r="M31661">
        <v>0.1</v>
      </c>
      <c r="N31661">
        <v>39</v>
      </c>
      <c r="O31661">
        <v>3.9</v>
      </c>
      <c r="P31661" t="s">
        <v>18</v>
      </c>
    </row>
    <row r="31662" spans="1:16" x14ac:dyDescent="0.25">
      <c r="A31662">
        <v>31661</v>
      </c>
      <c r="B31662" t="s">
        <v>121</v>
      </c>
      <c r="C31662">
        <v>1</v>
      </c>
      <c r="D31662" t="s">
        <v>130</v>
      </c>
      <c r="E31662" s="1">
        <v>43313</v>
      </c>
      <c r="F31662" s="2">
        <v>0.40263888888888894</v>
      </c>
      <c r="G31662">
        <v>90697</v>
      </c>
      <c r="H31662" t="s">
        <v>13</v>
      </c>
      <c r="I31662" t="s">
        <v>14</v>
      </c>
      <c r="J31662" t="s">
        <v>15</v>
      </c>
      <c r="K31662">
        <v>70</v>
      </c>
      <c r="L31662">
        <v>3</v>
      </c>
      <c r="M31662">
        <v>0.3</v>
      </c>
      <c r="N31662">
        <v>23.3</v>
      </c>
      <c r="O31662">
        <v>2.2999999999999998</v>
      </c>
      <c r="P31662" t="s">
        <v>24</v>
      </c>
    </row>
    <row r="31663" spans="1:16" x14ac:dyDescent="0.25">
      <c r="A31663">
        <v>31662</v>
      </c>
      <c r="B31663" t="s">
        <v>122</v>
      </c>
      <c r="C31663">
        <v>1</v>
      </c>
      <c r="D31663" t="s">
        <v>138</v>
      </c>
      <c r="E31663" s="1">
        <v>43234</v>
      </c>
      <c r="F31663" s="2">
        <v>0.58917824074074077</v>
      </c>
      <c r="G31663">
        <v>88560</v>
      </c>
      <c r="H31663" t="s">
        <v>33</v>
      </c>
      <c r="I31663" t="s">
        <v>14</v>
      </c>
      <c r="J31663" t="s">
        <v>15</v>
      </c>
      <c r="K31663">
        <v>133</v>
      </c>
      <c r="L31663">
        <v>1</v>
      </c>
      <c r="M31663">
        <v>0.2</v>
      </c>
      <c r="N31663">
        <v>50.3</v>
      </c>
      <c r="O31663">
        <v>5</v>
      </c>
      <c r="P31663" t="s">
        <v>18</v>
      </c>
    </row>
    <row r="31664" spans="1:16" x14ac:dyDescent="0.25">
      <c r="A31664">
        <v>31663</v>
      </c>
      <c r="B31664" t="s">
        <v>123</v>
      </c>
      <c r="C31664">
        <v>1</v>
      </c>
      <c r="D31664" t="s">
        <v>131</v>
      </c>
      <c r="E31664" s="1">
        <v>43171</v>
      </c>
      <c r="F31664" s="2">
        <v>0.689386574074074</v>
      </c>
      <c r="G31664">
        <v>72832</v>
      </c>
      <c r="H31664" t="s">
        <v>13</v>
      </c>
      <c r="I31664" t="s">
        <v>14</v>
      </c>
      <c r="J31664" t="s">
        <v>15</v>
      </c>
      <c r="K31664">
        <v>216</v>
      </c>
      <c r="L31664">
        <v>1</v>
      </c>
      <c r="M31664">
        <v>0.5</v>
      </c>
      <c r="N31664">
        <v>125.2</v>
      </c>
      <c r="O31664">
        <v>12.5</v>
      </c>
      <c r="P31664" t="s">
        <v>18</v>
      </c>
    </row>
    <row r="31665" spans="1:16" x14ac:dyDescent="0.25">
      <c r="A31665">
        <v>31664</v>
      </c>
      <c r="B31665" t="s">
        <v>124</v>
      </c>
      <c r="C31665">
        <v>1</v>
      </c>
      <c r="D31665" t="s">
        <v>134</v>
      </c>
      <c r="E31665" s="1">
        <v>43112</v>
      </c>
      <c r="F31665" s="2">
        <v>0.92072916666666671</v>
      </c>
      <c r="G31665">
        <v>91376</v>
      </c>
      <c r="H31665" t="s">
        <v>13</v>
      </c>
      <c r="I31665" t="s">
        <v>74</v>
      </c>
      <c r="J31665" t="s">
        <v>32</v>
      </c>
      <c r="K31665">
        <v>211</v>
      </c>
      <c r="L31665">
        <v>2</v>
      </c>
      <c r="M31665">
        <v>0.4</v>
      </c>
      <c r="N31665">
        <v>114.1</v>
      </c>
      <c r="O31665">
        <v>11.4</v>
      </c>
      <c r="P31665" t="s">
        <v>24</v>
      </c>
    </row>
    <row r="31666" spans="1:16" x14ac:dyDescent="0.25">
      <c r="A31666">
        <v>31665</v>
      </c>
      <c r="B31666" t="s">
        <v>115</v>
      </c>
      <c r="C31666">
        <v>2</v>
      </c>
      <c r="D31666" t="s">
        <v>133</v>
      </c>
      <c r="E31666" s="1">
        <v>43105</v>
      </c>
      <c r="F31666" s="2">
        <v>0.7130671296296297</v>
      </c>
      <c r="G31666">
        <v>83642</v>
      </c>
      <c r="H31666" t="s">
        <v>13</v>
      </c>
      <c r="I31666" t="s">
        <v>74</v>
      </c>
      <c r="J31666" t="s">
        <v>15</v>
      </c>
      <c r="K31666">
        <v>34</v>
      </c>
      <c r="L31666">
        <v>1</v>
      </c>
      <c r="M31666">
        <v>0.2</v>
      </c>
      <c r="N31666">
        <v>6.8</v>
      </c>
      <c r="O31666">
        <v>0.7</v>
      </c>
      <c r="P31666" t="s">
        <v>18</v>
      </c>
    </row>
    <row r="31667" spans="1:16" x14ac:dyDescent="0.25">
      <c r="A31667">
        <v>31666</v>
      </c>
      <c r="B31667" t="s">
        <v>116</v>
      </c>
      <c r="C31667">
        <v>1</v>
      </c>
      <c r="D31667" t="s">
        <v>131</v>
      </c>
      <c r="E31667" s="1">
        <v>43410</v>
      </c>
      <c r="F31667" s="2">
        <v>0.90758101851851858</v>
      </c>
      <c r="G31667">
        <v>91419</v>
      </c>
      <c r="H31667" t="s">
        <v>13</v>
      </c>
      <c r="I31667" t="s">
        <v>14</v>
      </c>
      <c r="J31667" t="s">
        <v>15</v>
      </c>
      <c r="K31667">
        <v>228</v>
      </c>
      <c r="L31667">
        <v>1</v>
      </c>
      <c r="M31667">
        <v>0.1</v>
      </c>
      <c r="N31667">
        <v>136.6</v>
      </c>
      <c r="O31667">
        <v>13.7</v>
      </c>
      <c r="P31667" t="s">
        <v>18</v>
      </c>
    </row>
    <row r="31668" spans="1:16" x14ac:dyDescent="0.25">
      <c r="A31668">
        <v>31667</v>
      </c>
      <c r="B31668" t="s">
        <v>117</v>
      </c>
      <c r="C31668">
        <v>1</v>
      </c>
      <c r="D31668" t="s">
        <v>132</v>
      </c>
      <c r="E31668" s="1">
        <v>43195</v>
      </c>
      <c r="F31668" s="2">
        <v>0.96457175925925931</v>
      </c>
      <c r="G31668">
        <v>97149</v>
      </c>
      <c r="H31668" t="s">
        <v>13</v>
      </c>
      <c r="I31668" t="s">
        <v>14</v>
      </c>
      <c r="J31668" t="s">
        <v>15</v>
      </c>
      <c r="K31668">
        <v>67</v>
      </c>
      <c r="L31668">
        <v>3</v>
      </c>
      <c r="M31668">
        <v>0.1</v>
      </c>
      <c r="N31668">
        <v>22.3</v>
      </c>
      <c r="O31668">
        <v>2.2000000000000002</v>
      </c>
      <c r="P31668" t="s">
        <v>18</v>
      </c>
    </row>
    <row r="31669" spans="1:16" x14ac:dyDescent="0.25">
      <c r="A31669">
        <v>31668</v>
      </c>
      <c r="B31669" t="s">
        <v>118</v>
      </c>
      <c r="C31669">
        <v>1</v>
      </c>
      <c r="D31669" t="s">
        <v>130</v>
      </c>
      <c r="E31669" s="1">
        <v>43304</v>
      </c>
      <c r="F31669" s="2">
        <v>0.5873032407407407</v>
      </c>
      <c r="G31669">
        <v>95677</v>
      </c>
      <c r="H31669" t="s">
        <v>13</v>
      </c>
      <c r="I31669" t="s">
        <v>14</v>
      </c>
      <c r="J31669" t="s">
        <v>15</v>
      </c>
      <c r="K31669">
        <v>78</v>
      </c>
      <c r="L31669">
        <v>2</v>
      </c>
      <c r="M31669">
        <v>0.2</v>
      </c>
      <c r="N31669">
        <v>39</v>
      </c>
      <c r="O31669">
        <v>3.9</v>
      </c>
      <c r="P31669" t="s">
        <v>24</v>
      </c>
    </row>
    <row r="31670" spans="1:16" x14ac:dyDescent="0.25">
      <c r="A31670">
        <v>31669</v>
      </c>
      <c r="B31670" t="s">
        <v>119</v>
      </c>
      <c r="C31670">
        <v>4</v>
      </c>
      <c r="D31670" t="s">
        <v>135</v>
      </c>
      <c r="E31670" s="1">
        <v>43352</v>
      </c>
      <c r="F31670" s="2">
        <v>0.86145833333333333</v>
      </c>
      <c r="G31670">
        <v>82044</v>
      </c>
      <c r="H31670" t="s">
        <v>13</v>
      </c>
      <c r="I31670" t="s">
        <v>14</v>
      </c>
      <c r="J31670" t="s">
        <v>15</v>
      </c>
      <c r="K31670">
        <v>119</v>
      </c>
      <c r="L31670">
        <v>1</v>
      </c>
      <c r="M31670">
        <v>0.3</v>
      </c>
      <c r="N31670">
        <v>21.2</v>
      </c>
      <c r="O31670">
        <v>2.1</v>
      </c>
      <c r="P31670" t="s">
        <v>18</v>
      </c>
    </row>
    <row r="31671" spans="1:16" x14ac:dyDescent="0.25">
      <c r="A31671">
        <v>31670</v>
      </c>
      <c r="B31671" t="s">
        <v>120</v>
      </c>
      <c r="C31671">
        <v>1</v>
      </c>
      <c r="D31671" t="s">
        <v>133</v>
      </c>
      <c r="E31671" s="1">
        <v>43238</v>
      </c>
      <c r="F31671" s="2">
        <v>0.80902777777777779</v>
      </c>
      <c r="G31671">
        <v>77479</v>
      </c>
      <c r="H31671" t="s">
        <v>33</v>
      </c>
      <c r="I31671" t="s">
        <v>14</v>
      </c>
      <c r="J31671" t="s">
        <v>15</v>
      </c>
      <c r="K31671">
        <v>124</v>
      </c>
      <c r="L31671">
        <v>2</v>
      </c>
      <c r="M31671">
        <v>0.4</v>
      </c>
      <c r="N31671">
        <v>34.1</v>
      </c>
      <c r="O31671">
        <v>3.4</v>
      </c>
      <c r="P31671" t="s">
        <v>73</v>
      </c>
    </row>
    <row r="31672" spans="1:16" x14ac:dyDescent="0.25">
      <c r="A31672">
        <v>31671</v>
      </c>
      <c r="B31672" t="s">
        <v>121</v>
      </c>
      <c r="C31672">
        <v>1</v>
      </c>
      <c r="D31672" t="s">
        <v>132</v>
      </c>
      <c r="E31672" s="1">
        <v>43214</v>
      </c>
      <c r="F31672" s="2">
        <v>0.77909722222222222</v>
      </c>
      <c r="G31672">
        <v>87181</v>
      </c>
      <c r="H31672" t="s">
        <v>13</v>
      </c>
      <c r="I31672" t="s">
        <v>14</v>
      </c>
      <c r="J31672" t="s">
        <v>15</v>
      </c>
      <c r="K31672">
        <v>70</v>
      </c>
      <c r="L31672">
        <v>1</v>
      </c>
      <c r="M31672">
        <v>0.1</v>
      </c>
      <c r="N31672">
        <v>14</v>
      </c>
      <c r="O31672">
        <v>1.4</v>
      </c>
      <c r="P31672" t="s">
        <v>18</v>
      </c>
    </row>
    <row r="31673" spans="1:16" x14ac:dyDescent="0.25">
      <c r="A31673">
        <v>31672</v>
      </c>
      <c r="B31673" t="s">
        <v>122</v>
      </c>
      <c r="C31673">
        <v>2</v>
      </c>
      <c r="D31673" t="s">
        <v>129</v>
      </c>
      <c r="E31673" s="1">
        <v>43353</v>
      </c>
      <c r="F31673" s="2">
        <v>0.67207175925925933</v>
      </c>
      <c r="G31673">
        <v>93073</v>
      </c>
      <c r="H31673" t="s">
        <v>13</v>
      </c>
      <c r="I31673" t="s">
        <v>14</v>
      </c>
      <c r="J31673" t="s">
        <v>15</v>
      </c>
      <c r="K31673">
        <v>133</v>
      </c>
      <c r="L31673">
        <v>1</v>
      </c>
      <c r="M31673">
        <v>0.2</v>
      </c>
      <c r="N31673">
        <v>50.3</v>
      </c>
      <c r="O31673">
        <v>5</v>
      </c>
      <c r="P31673" t="s">
        <v>18</v>
      </c>
    </row>
    <row r="31674" spans="1:16" x14ac:dyDescent="0.25">
      <c r="A31674">
        <v>31673</v>
      </c>
      <c r="B31674" t="s">
        <v>123</v>
      </c>
      <c r="C31674">
        <v>1</v>
      </c>
      <c r="D31674" t="s">
        <v>134</v>
      </c>
      <c r="E31674" s="1">
        <v>43233</v>
      </c>
      <c r="F31674" s="2">
        <v>0.34956018518518522</v>
      </c>
      <c r="G31674">
        <v>81111</v>
      </c>
      <c r="H31674" t="s">
        <v>13</v>
      </c>
      <c r="I31674" t="s">
        <v>14</v>
      </c>
      <c r="J31674" t="s">
        <v>15</v>
      </c>
      <c r="K31674">
        <v>216</v>
      </c>
      <c r="L31674">
        <v>3</v>
      </c>
      <c r="M31674">
        <v>0.2</v>
      </c>
      <c r="N31674">
        <v>123</v>
      </c>
      <c r="O31674">
        <v>12.3</v>
      </c>
      <c r="P31674" t="s">
        <v>18</v>
      </c>
    </row>
    <row r="31675" spans="1:16" x14ac:dyDescent="0.25">
      <c r="A31675">
        <v>31674</v>
      </c>
      <c r="B31675" t="s">
        <v>124</v>
      </c>
      <c r="C31675">
        <v>1</v>
      </c>
      <c r="D31675" t="s">
        <v>132</v>
      </c>
      <c r="E31675" s="1">
        <v>43438</v>
      </c>
      <c r="F31675" s="2">
        <v>0.97453703703703709</v>
      </c>
      <c r="G31675">
        <v>92366</v>
      </c>
      <c r="H31675" t="s">
        <v>13</v>
      </c>
      <c r="I31675" t="s">
        <v>14</v>
      </c>
      <c r="J31675" t="s">
        <v>15</v>
      </c>
      <c r="K31675">
        <v>211</v>
      </c>
      <c r="L31675">
        <v>1</v>
      </c>
      <c r="M31675">
        <v>0.2</v>
      </c>
      <c r="N31675">
        <v>126.8</v>
      </c>
      <c r="O31675">
        <v>12.7</v>
      </c>
      <c r="P31675" t="s">
        <v>73</v>
      </c>
    </row>
    <row r="31676" spans="1:16" x14ac:dyDescent="0.25">
      <c r="A31676">
        <v>31675</v>
      </c>
      <c r="B31676" t="s">
        <v>115</v>
      </c>
      <c r="C31676">
        <v>1</v>
      </c>
      <c r="D31676" t="s">
        <v>132</v>
      </c>
      <c r="E31676" s="1">
        <v>43175</v>
      </c>
      <c r="F31676" s="2">
        <v>0.98267361111111118</v>
      </c>
      <c r="G31676">
        <v>64087</v>
      </c>
      <c r="H31676" t="s">
        <v>33</v>
      </c>
      <c r="I31676" t="s">
        <v>14</v>
      </c>
      <c r="J31676" t="s">
        <v>15</v>
      </c>
      <c r="K31676">
        <v>34</v>
      </c>
      <c r="L31676">
        <v>1</v>
      </c>
      <c r="M31676">
        <v>0.3</v>
      </c>
      <c r="N31676">
        <v>6.8</v>
      </c>
      <c r="O31676">
        <v>0.7</v>
      </c>
      <c r="P31676" t="s">
        <v>18</v>
      </c>
    </row>
    <row r="31677" spans="1:16" x14ac:dyDescent="0.25">
      <c r="A31677">
        <v>31676</v>
      </c>
      <c r="B31677" t="s">
        <v>116</v>
      </c>
      <c r="C31677">
        <v>1</v>
      </c>
      <c r="D31677" t="s">
        <v>136</v>
      </c>
      <c r="E31677" s="1">
        <v>43370</v>
      </c>
      <c r="F31677" s="2">
        <v>0.97290509259259261</v>
      </c>
      <c r="G31677">
        <v>90006</v>
      </c>
      <c r="H31677" t="s">
        <v>33</v>
      </c>
      <c r="I31677" t="s">
        <v>14</v>
      </c>
      <c r="J31677" t="s">
        <v>15</v>
      </c>
      <c r="K31677">
        <v>228</v>
      </c>
      <c r="L31677">
        <v>2</v>
      </c>
      <c r="M31677">
        <v>0.2</v>
      </c>
      <c r="N31677">
        <v>138.9</v>
      </c>
      <c r="O31677">
        <v>13.9</v>
      </c>
      <c r="P31677" t="s">
        <v>24</v>
      </c>
    </row>
    <row r="31678" spans="1:16" x14ac:dyDescent="0.25">
      <c r="A31678">
        <v>31677</v>
      </c>
      <c r="B31678" t="s">
        <v>117</v>
      </c>
      <c r="C31678">
        <v>1</v>
      </c>
      <c r="D31678" t="s">
        <v>137</v>
      </c>
      <c r="E31678" s="1">
        <v>43421</v>
      </c>
      <c r="F31678" s="2">
        <v>0.43646990740740743</v>
      </c>
      <c r="G31678">
        <v>81353</v>
      </c>
      <c r="H31678" t="s">
        <v>13</v>
      </c>
      <c r="I31678" t="s">
        <v>14</v>
      </c>
      <c r="J31678" t="s">
        <v>15</v>
      </c>
      <c r="K31678">
        <v>67</v>
      </c>
      <c r="L31678">
        <v>2</v>
      </c>
      <c r="M31678">
        <v>0.4</v>
      </c>
      <c r="N31678">
        <v>33.5</v>
      </c>
      <c r="O31678">
        <v>3.4</v>
      </c>
      <c r="P31678" t="s">
        <v>24</v>
      </c>
    </row>
    <row r="31679" spans="1:16" x14ac:dyDescent="0.25">
      <c r="A31679">
        <v>31678</v>
      </c>
      <c r="B31679" t="s">
        <v>118</v>
      </c>
      <c r="C31679">
        <v>1</v>
      </c>
      <c r="D31679" t="s">
        <v>135</v>
      </c>
      <c r="E31679" s="1">
        <v>43143</v>
      </c>
      <c r="F31679" s="2">
        <v>0.79721064814814813</v>
      </c>
      <c r="G31679">
        <v>95223</v>
      </c>
      <c r="H31679" t="s">
        <v>13</v>
      </c>
      <c r="I31679" t="s">
        <v>14</v>
      </c>
      <c r="J31679" t="s">
        <v>15</v>
      </c>
      <c r="K31679">
        <v>78</v>
      </c>
      <c r="L31679">
        <v>1</v>
      </c>
      <c r="M31679">
        <v>0.5</v>
      </c>
      <c r="N31679">
        <v>78</v>
      </c>
      <c r="O31679">
        <v>7.8</v>
      </c>
      <c r="P31679" t="s">
        <v>18</v>
      </c>
    </row>
    <row r="31680" spans="1:16" x14ac:dyDescent="0.25">
      <c r="A31680">
        <v>31679</v>
      </c>
      <c r="B31680" t="s">
        <v>119</v>
      </c>
      <c r="C31680">
        <v>1</v>
      </c>
      <c r="D31680" t="s">
        <v>137</v>
      </c>
      <c r="E31680" s="1">
        <v>43462</v>
      </c>
      <c r="F31680" s="2">
        <v>0.64408564814814817</v>
      </c>
      <c r="G31680">
        <v>68252</v>
      </c>
      <c r="H31680" t="s">
        <v>13</v>
      </c>
      <c r="I31680" t="s">
        <v>14</v>
      </c>
      <c r="J31680" t="s">
        <v>15</v>
      </c>
      <c r="K31680">
        <v>119</v>
      </c>
      <c r="L31680">
        <v>1</v>
      </c>
      <c r="M31680">
        <v>0.1</v>
      </c>
      <c r="N31680">
        <v>37.799999999999997</v>
      </c>
      <c r="O31680">
        <v>3.8</v>
      </c>
      <c r="P31680" t="s">
        <v>24</v>
      </c>
    </row>
    <row r="31681" spans="1:16" x14ac:dyDescent="0.25">
      <c r="A31681">
        <v>31680</v>
      </c>
      <c r="B31681" t="s">
        <v>120</v>
      </c>
      <c r="C31681">
        <v>1</v>
      </c>
      <c r="D31681" t="s">
        <v>133</v>
      </c>
      <c r="E31681" s="1">
        <v>43355</v>
      </c>
      <c r="F31681" s="2">
        <v>0.63892361111111107</v>
      </c>
      <c r="G31681">
        <v>72410</v>
      </c>
      <c r="H31681" t="s">
        <v>33</v>
      </c>
      <c r="I31681" t="s">
        <v>14</v>
      </c>
      <c r="J31681" t="s">
        <v>15</v>
      </c>
      <c r="K31681">
        <v>124</v>
      </c>
      <c r="L31681">
        <v>3</v>
      </c>
      <c r="M31681">
        <v>0.2</v>
      </c>
      <c r="N31681">
        <v>36.6</v>
      </c>
      <c r="O31681">
        <v>3.7</v>
      </c>
      <c r="P31681" t="s">
        <v>18</v>
      </c>
    </row>
    <row r="31682" spans="1:16" x14ac:dyDescent="0.25">
      <c r="A31682">
        <v>31681</v>
      </c>
      <c r="B31682" t="s">
        <v>121</v>
      </c>
      <c r="C31682">
        <v>1</v>
      </c>
      <c r="D31682" t="s">
        <v>130</v>
      </c>
      <c r="E31682" s="1">
        <v>43152</v>
      </c>
      <c r="F31682" s="2">
        <v>0.34288194444444442</v>
      </c>
      <c r="G31682">
        <v>80645</v>
      </c>
      <c r="H31682" t="s">
        <v>13</v>
      </c>
      <c r="I31682" t="s">
        <v>14</v>
      </c>
      <c r="J31682" t="s">
        <v>15</v>
      </c>
      <c r="K31682">
        <v>70</v>
      </c>
      <c r="L31682">
        <v>2</v>
      </c>
      <c r="M31682">
        <v>0.2</v>
      </c>
      <c r="N31682">
        <v>17.5</v>
      </c>
      <c r="O31682">
        <v>1.8</v>
      </c>
      <c r="P31682" t="s">
        <v>18</v>
      </c>
    </row>
    <row r="31683" spans="1:16" x14ac:dyDescent="0.25">
      <c r="A31683">
        <v>31682</v>
      </c>
      <c r="B31683" t="s">
        <v>122</v>
      </c>
      <c r="C31683">
        <v>1</v>
      </c>
      <c r="D31683" t="s">
        <v>130</v>
      </c>
      <c r="E31683" s="1">
        <v>43163</v>
      </c>
      <c r="F31683" s="2">
        <v>0.40037037037037032</v>
      </c>
      <c r="G31683">
        <v>75431</v>
      </c>
      <c r="H31683" t="s">
        <v>13</v>
      </c>
      <c r="I31683" t="s">
        <v>14</v>
      </c>
      <c r="J31683" t="s">
        <v>15</v>
      </c>
      <c r="K31683">
        <v>133</v>
      </c>
      <c r="L31683">
        <v>2</v>
      </c>
      <c r="M31683">
        <v>0.1</v>
      </c>
      <c r="N31683">
        <v>47.7</v>
      </c>
      <c r="O31683">
        <v>4.8</v>
      </c>
      <c r="P31683" t="s">
        <v>18</v>
      </c>
    </row>
    <row r="31684" spans="1:16" x14ac:dyDescent="0.25">
      <c r="A31684">
        <v>31683</v>
      </c>
      <c r="B31684" t="s">
        <v>123</v>
      </c>
      <c r="C31684">
        <v>1</v>
      </c>
      <c r="D31684" t="s">
        <v>136</v>
      </c>
      <c r="E31684" s="1">
        <v>43214</v>
      </c>
      <c r="F31684" s="2">
        <v>0.75535879629629632</v>
      </c>
      <c r="G31684">
        <v>66571</v>
      </c>
      <c r="H31684" t="s">
        <v>13</v>
      </c>
      <c r="I31684" t="s">
        <v>14</v>
      </c>
      <c r="J31684" t="s">
        <v>15</v>
      </c>
      <c r="K31684">
        <v>216</v>
      </c>
      <c r="L31684">
        <v>2</v>
      </c>
      <c r="M31684">
        <v>0.1</v>
      </c>
      <c r="N31684">
        <v>131.69999999999999</v>
      </c>
      <c r="O31684">
        <v>13.2</v>
      </c>
      <c r="P31684" t="s">
        <v>24</v>
      </c>
    </row>
    <row r="31685" spans="1:16" x14ac:dyDescent="0.25">
      <c r="A31685">
        <v>31684</v>
      </c>
      <c r="B31685" t="s">
        <v>124</v>
      </c>
      <c r="C31685">
        <v>1</v>
      </c>
      <c r="D31685" t="s">
        <v>131</v>
      </c>
      <c r="E31685" s="1">
        <v>43451</v>
      </c>
      <c r="F31685" s="2">
        <v>0.72346064814814814</v>
      </c>
      <c r="G31685">
        <v>65127</v>
      </c>
      <c r="H31685" t="s">
        <v>13</v>
      </c>
      <c r="I31685" t="s">
        <v>14</v>
      </c>
      <c r="J31685" t="s">
        <v>15</v>
      </c>
      <c r="K31685">
        <v>211</v>
      </c>
      <c r="L31685">
        <v>1</v>
      </c>
      <c r="M31685">
        <v>0.2</v>
      </c>
      <c r="N31685">
        <v>126.8</v>
      </c>
      <c r="O31685">
        <v>12.7</v>
      </c>
      <c r="P31685" t="s">
        <v>24</v>
      </c>
    </row>
    <row r="31686" spans="1:16" x14ac:dyDescent="0.25">
      <c r="A31686">
        <v>31685</v>
      </c>
      <c r="B31686" t="s">
        <v>115</v>
      </c>
      <c r="C31686">
        <v>2</v>
      </c>
      <c r="D31686" t="s">
        <v>138</v>
      </c>
      <c r="E31686" s="1">
        <v>43370</v>
      </c>
      <c r="F31686" s="2">
        <v>0.91752314814814817</v>
      </c>
      <c r="G31686">
        <v>91602</v>
      </c>
      <c r="H31686" t="s">
        <v>13</v>
      </c>
      <c r="I31686" t="s">
        <v>74</v>
      </c>
      <c r="J31686" t="s">
        <v>15</v>
      </c>
      <c r="K31686">
        <v>34</v>
      </c>
      <c r="L31686">
        <v>3</v>
      </c>
      <c r="M31686">
        <v>0.2</v>
      </c>
      <c r="N31686">
        <v>11.3</v>
      </c>
      <c r="O31686">
        <v>1.1000000000000001</v>
      </c>
      <c r="P31686" t="s">
        <v>18</v>
      </c>
    </row>
    <row r="31687" spans="1:16" x14ac:dyDescent="0.25">
      <c r="A31687">
        <v>31686</v>
      </c>
      <c r="B31687" t="s">
        <v>116</v>
      </c>
      <c r="C31687">
        <v>1</v>
      </c>
      <c r="D31687" t="s">
        <v>134</v>
      </c>
      <c r="E31687" s="1">
        <v>43250</v>
      </c>
      <c r="F31687" s="2">
        <v>0.52848379629629627</v>
      </c>
      <c r="G31687">
        <v>97277</v>
      </c>
      <c r="H31687" t="s">
        <v>33</v>
      </c>
      <c r="I31687" t="s">
        <v>14</v>
      </c>
      <c r="J31687" t="s">
        <v>32</v>
      </c>
      <c r="K31687">
        <v>228</v>
      </c>
      <c r="L31687">
        <v>1</v>
      </c>
      <c r="M31687">
        <v>0.4</v>
      </c>
      <c r="N31687">
        <v>138.9</v>
      </c>
      <c r="O31687">
        <v>13.9</v>
      </c>
      <c r="P31687" t="s">
        <v>18</v>
      </c>
    </row>
    <row r="31688" spans="1:16" x14ac:dyDescent="0.25">
      <c r="A31688">
        <v>31687</v>
      </c>
      <c r="B31688" t="s">
        <v>117</v>
      </c>
      <c r="C31688">
        <v>1</v>
      </c>
      <c r="D31688" t="s">
        <v>131</v>
      </c>
      <c r="E31688" s="1">
        <v>43223</v>
      </c>
      <c r="F31688" s="2">
        <v>0.49015046296296294</v>
      </c>
      <c r="G31688">
        <v>76704</v>
      </c>
      <c r="H31688" t="s">
        <v>13</v>
      </c>
      <c r="I31688" t="s">
        <v>14</v>
      </c>
      <c r="J31688" t="s">
        <v>15</v>
      </c>
      <c r="K31688">
        <v>67</v>
      </c>
      <c r="L31688">
        <v>2</v>
      </c>
      <c r="M31688">
        <v>0.3</v>
      </c>
      <c r="N31688">
        <v>33.5</v>
      </c>
      <c r="O31688">
        <v>3.4</v>
      </c>
      <c r="P31688" t="s">
        <v>73</v>
      </c>
    </row>
    <row r="31689" spans="1:16" x14ac:dyDescent="0.25">
      <c r="A31689">
        <v>31688</v>
      </c>
      <c r="B31689" t="s">
        <v>118</v>
      </c>
      <c r="C31689">
        <v>2</v>
      </c>
      <c r="D31689" t="s">
        <v>134</v>
      </c>
      <c r="E31689" s="1">
        <v>43111</v>
      </c>
      <c r="F31689" s="2">
        <v>0.82349537037037035</v>
      </c>
      <c r="G31689">
        <v>75252</v>
      </c>
      <c r="H31689" t="s">
        <v>13</v>
      </c>
      <c r="I31689" t="s">
        <v>74</v>
      </c>
      <c r="J31689" t="s">
        <v>15</v>
      </c>
      <c r="K31689">
        <v>78</v>
      </c>
      <c r="L31689">
        <v>2</v>
      </c>
      <c r="M31689">
        <v>0.2</v>
      </c>
      <c r="N31689">
        <v>19.5</v>
      </c>
      <c r="O31689">
        <v>2</v>
      </c>
      <c r="P31689" t="s">
        <v>18</v>
      </c>
    </row>
    <row r="31690" spans="1:16" x14ac:dyDescent="0.25">
      <c r="A31690">
        <v>31689</v>
      </c>
      <c r="B31690" t="s">
        <v>119</v>
      </c>
      <c r="C31690">
        <v>1</v>
      </c>
      <c r="D31690" t="s">
        <v>137</v>
      </c>
      <c r="E31690" s="1">
        <v>43151</v>
      </c>
      <c r="F31690" s="2">
        <v>0.85363425925925929</v>
      </c>
      <c r="G31690">
        <v>94302</v>
      </c>
      <c r="H31690" t="s">
        <v>33</v>
      </c>
      <c r="I31690" t="s">
        <v>14</v>
      </c>
      <c r="J31690" t="s">
        <v>15</v>
      </c>
      <c r="K31690">
        <v>119</v>
      </c>
      <c r="L31690">
        <v>1</v>
      </c>
      <c r="M31690">
        <v>0.3</v>
      </c>
      <c r="N31690">
        <v>35.4</v>
      </c>
      <c r="O31690">
        <v>3.5</v>
      </c>
      <c r="P31690" t="s">
        <v>24</v>
      </c>
    </row>
    <row r="31691" spans="1:16" x14ac:dyDescent="0.25">
      <c r="A31691">
        <v>31690</v>
      </c>
      <c r="B31691" t="s">
        <v>120</v>
      </c>
      <c r="C31691">
        <v>2</v>
      </c>
      <c r="D31691" t="s">
        <v>135</v>
      </c>
      <c r="E31691" s="1">
        <v>43274</v>
      </c>
      <c r="F31691" s="2">
        <v>0.84388888888888891</v>
      </c>
      <c r="G31691">
        <v>78158</v>
      </c>
      <c r="H31691" t="s">
        <v>13</v>
      </c>
      <c r="I31691" t="s">
        <v>14</v>
      </c>
      <c r="J31691" t="s">
        <v>15</v>
      </c>
      <c r="K31691">
        <v>124</v>
      </c>
      <c r="L31691">
        <v>2</v>
      </c>
      <c r="M31691">
        <v>0.2</v>
      </c>
      <c r="N31691">
        <v>39</v>
      </c>
      <c r="O31691">
        <v>3.9</v>
      </c>
      <c r="P31691" t="s">
        <v>18</v>
      </c>
    </row>
    <row r="31692" spans="1:16" x14ac:dyDescent="0.25">
      <c r="A31692">
        <v>31691</v>
      </c>
      <c r="B31692" t="s">
        <v>121</v>
      </c>
      <c r="C31692">
        <v>1</v>
      </c>
      <c r="D31692" t="s">
        <v>132</v>
      </c>
      <c r="E31692" s="1">
        <v>43386</v>
      </c>
      <c r="F31692" s="2">
        <v>0.69321759259259252</v>
      </c>
      <c r="G31692">
        <v>79443</v>
      </c>
      <c r="H31692" t="s">
        <v>13</v>
      </c>
      <c r="I31692" t="s">
        <v>14</v>
      </c>
      <c r="J31692" t="s">
        <v>15</v>
      </c>
      <c r="K31692">
        <v>70</v>
      </c>
      <c r="L31692">
        <v>2</v>
      </c>
      <c r="M31692">
        <v>0.1</v>
      </c>
      <c r="N31692">
        <v>35</v>
      </c>
      <c r="O31692">
        <v>3.5</v>
      </c>
      <c r="P31692" t="s">
        <v>18</v>
      </c>
    </row>
    <row r="31693" spans="1:16" x14ac:dyDescent="0.25">
      <c r="A31693">
        <v>31692</v>
      </c>
      <c r="B31693" t="s">
        <v>122</v>
      </c>
      <c r="C31693">
        <v>1</v>
      </c>
      <c r="D31693" t="s">
        <v>136</v>
      </c>
      <c r="E31693" s="1">
        <v>43258</v>
      </c>
      <c r="F31693" s="2">
        <v>0.78297453703703701</v>
      </c>
      <c r="G31693">
        <v>62149</v>
      </c>
      <c r="H31693" t="s">
        <v>13</v>
      </c>
      <c r="I31693" t="s">
        <v>14</v>
      </c>
      <c r="J31693" t="s">
        <v>15</v>
      </c>
      <c r="K31693">
        <v>133</v>
      </c>
      <c r="L31693">
        <v>1</v>
      </c>
      <c r="M31693">
        <v>0.5</v>
      </c>
      <c r="N31693">
        <v>19.8</v>
      </c>
      <c r="O31693">
        <v>2</v>
      </c>
      <c r="P31693" t="s">
        <v>18</v>
      </c>
    </row>
    <row r="31694" spans="1:16" x14ac:dyDescent="0.25">
      <c r="A31694">
        <v>31693</v>
      </c>
      <c r="B31694" t="s">
        <v>123</v>
      </c>
      <c r="C31694">
        <v>1</v>
      </c>
      <c r="D31694" t="s">
        <v>129</v>
      </c>
      <c r="E31694" s="1">
        <v>43353</v>
      </c>
      <c r="F31694" s="2">
        <v>0.98666666666666669</v>
      </c>
      <c r="G31694">
        <v>67882</v>
      </c>
      <c r="H31694" t="s">
        <v>13</v>
      </c>
      <c r="I31694" t="s">
        <v>14</v>
      </c>
      <c r="J31694" t="s">
        <v>15</v>
      </c>
      <c r="K31694">
        <v>216</v>
      </c>
      <c r="L31694">
        <v>1</v>
      </c>
      <c r="M31694">
        <v>0.3</v>
      </c>
      <c r="N31694">
        <v>103.6</v>
      </c>
      <c r="O31694">
        <v>10.4</v>
      </c>
      <c r="P31694" t="s">
        <v>73</v>
      </c>
    </row>
    <row r="31695" spans="1:16" x14ac:dyDescent="0.25">
      <c r="A31695">
        <v>31694</v>
      </c>
      <c r="B31695" t="s">
        <v>124</v>
      </c>
      <c r="C31695">
        <v>1</v>
      </c>
      <c r="D31695" t="s">
        <v>135</v>
      </c>
      <c r="E31695" s="1">
        <v>43188</v>
      </c>
      <c r="F31695" s="2">
        <v>0.73763888888888884</v>
      </c>
      <c r="G31695">
        <v>71649</v>
      </c>
      <c r="H31695" t="s">
        <v>13</v>
      </c>
      <c r="I31695" t="s">
        <v>14</v>
      </c>
      <c r="J31695" t="s">
        <v>15</v>
      </c>
      <c r="K31695">
        <v>211</v>
      </c>
      <c r="L31695">
        <v>3</v>
      </c>
      <c r="M31695">
        <v>0.4</v>
      </c>
      <c r="N31695">
        <v>105.7</v>
      </c>
      <c r="O31695">
        <v>10.6</v>
      </c>
      <c r="P31695" t="s">
        <v>18</v>
      </c>
    </row>
    <row r="31696" spans="1:16" x14ac:dyDescent="0.25">
      <c r="A31696">
        <v>31695</v>
      </c>
      <c r="B31696" t="s">
        <v>115</v>
      </c>
      <c r="C31696">
        <v>1</v>
      </c>
      <c r="D31696" t="s">
        <v>134</v>
      </c>
      <c r="E31696" s="1">
        <v>43409</v>
      </c>
      <c r="F31696" s="2">
        <v>0.4727777777777778</v>
      </c>
      <c r="G31696">
        <v>99520</v>
      </c>
      <c r="H31696" t="s">
        <v>13</v>
      </c>
      <c r="I31696" t="s">
        <v>14</v>
      </c>
      <c r="J31696" t="s">
        <v>15</v>
      </c>
      <c r="K31696">
        <v>34</v>
      </c>
      <c r="L31696">
        <v>1</v>
      </c>
      <c r="M31696">
        <v>0.4</v>
      </c>
      <c r="N31696">
        <v>6.8</v>
      </c>
      <c r="O31696">
        <v>0.7</v>
      </c>
      <c r="P31696" t="s">
        <v>18</v>
      </c>
    </row>
    <row r="31697" spans="1:16" x14ac:dyDescent="0.25">
      <c r="A31697">
        <v>31696</v>
      </c>
      <c r="B31697" t="s">
        <v>116</v>
      </c>
      <c r="C31697">
        <v>2</v>
      </c>
      <c r="D31697" t="s">
        <v>131</v>
      </c>
      <c r="E31697" s="1">
        <v>43278</v>
      </c>
      <c r="F31697" s="2">
        <v>0.73583333333333334</v>
      </c>
      <c r="G31697">
        <v>70445</v>
      </c>
      <c r="H31697" t="s">
        <v>13</v>
      </c>
      <c r="I31697" t="s">
        <v>14</v>
      </c>
      <c r="J31697" t="s">
        <v>15</v>
      </c>
      <c r="K31697">
        <v>228</v>
      </c>
      <c r="L31697">
        <v>1</v>
      </c>
      <c r="M31697">
        <v>0.2</v>
      </c>
      <c r="N31697">
        <v>125.2</v>
      </c>
      <c r="O31697">
        <v>12.5</v>
      </c>
      <c r="P31697" t="s">
        <v>18</v>
      </c>
    </row>
    <row r="31698" spans="1:16" x14ac:dyDescent="0.25">
      <c r="A31698">
        <v>31697</v>
      </c>
      <c r="B31698" t="s">
        <v>117</v>
      </c>
      <c r="C31698">
        <v>1</v>
      </c>
      <c r="D31698" t="s">
        <v>132</v>
      </c>
      <c r="E31698" s="1">
        <v>43412</v>
      </c>
      <c r="F31698" s="2">
        <v>7.5717592592592586E-2</v>
      </c>
      <c r="G31698">
        <v>87952</v>
      </c>
      <c r="H31698" t="s">
        <v>13</v>
      </c>
      <c r="I31698" t="s">
        <v>14</v>
      </c>
      <c r="J31698" t="s">
        <v>15</v>
      </c>
      <c r="K31698">
        <v>67</v>
      </c>
      <c r="L31698">
        <v>2</v>
      </c>
      <c r="M31698">
        <v>0.1</v>
      </c>
      <c r="N31698">
        <v>16.8</v>
      </c>
      <c r="O31698">
        <v>1.7</v>
      </c>
      <c r="P31698" t="s">
        <v>18</v>
      </c>
    </row>
    <row r="31699" spans="1:16" x14ac:dyDescent="0.25">
      <c r="A31699">
        <v>31698</v>
      </c>
      <c r="B31699" t="s">
        <v>118</v>
      </c>
      <c r="C31699">
        <v>1</v>
      </c>
      <c r="D31699" t="s">
        <v>137</v>
      </c>
      <c r="E31699" s="1">
        <v>43265</v>
      </c>
      <c r="F31699" s="2">
        <v>0.72605324074074085</v>
      </c>
      <c r="G31699">
        <v>76218</v>
      </c>
      <c r="H31699" t="s">
        <v>13</v>
      </c>
      <c r="I31699" t="s">
        <v>14</v>
      </c>
      <c r="J31699" t="s">
        <v>15</v>
      </c>
      <c r="K31699">
        <v>78</v>
      </c>
      <c r="L31699">
        <v>1</v>
      </c>
      <c r="M31699">
        <v>0.2</v>
      </c>
      <c r="N31699">
        <v>78</v>
      </c>
      <c r="O31699">
        <v>7.8</v>
      </c>
      <c r="P31699" t="s">
        <v>24</v>
      </c>
    </row>
    <row r="31700" spans="1:16" x14ac:dyDescent="0.25">
      <c r="A31700">
        <v>31699</v>
      </c>
      <c r="B31700" t="s">
        <v>119</v>
      </c>
      <c r="C31700">
        <v>1</v>
      </c>
      <c r="D31700" t="s">
        <v>131</v>
      </c>
      <c r="E31700" s="1">
        <v>43428</v>
      </c>
      <c r="F31700" s="2">
        <v>0.64055555555555554</v>
      </c>
      <c r="G31700">
        <v>67163</v>
      </c>
      <c r="H31700" t="s">
        <v>13</v>
      </c>
      <c r="I31700" t="s">
        <v>14</v>
      </c>
      <c r="J31700" t="s">
        <v>15</v>
      </c>
      <c r="K31700">
        <v>119</v>
      </c>
      <c r="L31700">
        <v>2</v>
      </c>
      <c r="M31700">
        <v>0.3</v>
      </c>
      <c r="N31700">
        <v>31.9</v>
      </c>
      <c r="O31700">
        <v>3.2</v>
      </c>
      <c r="P31700" t="s">
        <v>24</v>
      </c>
    </row>
    <row r="31701" spans="1:16" x14ac:dyDescent="0.25">
      <c r="A31701">
        <v>31700</v>
      </c>
      <c r="B31701" t="s">
        <v>120</v>
      </c>
      <c r="C31701">
        <v>1</v>
      </c>
      <c r="D31701" t="s">
        <v>138</v>
      </c>
      <c r="E31701" s="1">
        <v>43117</v>
      </c>
      <c r="F31701" s="2">
        <v>0.36371527777777773</v>
      </c>
      <c r="G31701">
        <v>94600</v>
      </c>
      <c r="H31701" t="s">
        <v>13</v>
      </c>
      <c r="I31701" t="s">
        <v>14</v>
      </c>
      <c r="J31701" t="s">
        <v>15</v>
      </c>
      <c r="K31701">
        <v>124</v>
      </c>
      <c r="L31701">
        <v>1</v>
      </c>
      <c r="M31701">
        <v>0.2</v>
      </c>
      <c r="N31701">
        <v>31.6</v>
      </c>
      <c r="O31701">
        <v>3.2</v>
      </c>
      <c r="P31701" t="s">
        <v>18</v>
      </c>
    </row>
    <row r="31702" spans="1:16" x14ac:dyDescent="0.25">
      <c r="A31702">
        <v>31701</v>
      </c>
      <c r="B31702" t="s">
        <v>121</v>
      </c>
      <c r="C31702">
        <v>1</v>
      </c>
      <c r="D31702" t="s">
        <v>138</v>
      </c>
      <c r="E31702" s="1">
        <v>43268</v>
      </c>
      <c r="F31702" s="2">
        <v>0.78065972222222213</v>
      </c>
      <c r="G31702">
        <v>90691</v>
      </c>
      <c r="H31702" t="s">
        <v>13</v>
      </c>
      <c r="I31702" t="s">
        <v>14</v>
      </c>
      <c r="J31702" t="s">
        <v>15</v>
      </c>
      <c r="K31702">
        <v>70</v>
      </c>
      <c r="L31702">
        <v>2</v>
      </c>
      <c r="M31702">
        <v>0.5</v>
      </c>
      <c r="N31702">
        <v>17.5</v>
      </c>
      <c r="O31702">
        <v>1.8</v>
      </c>
      <c r="P31702" t="s">
        <v>18</v>
      </c>
    </row>
    <row r="31703" spans="1:16" x14ac:dyDescent="0.25">
      <c r="A31703">
        <v>31702</v>
      </c>
      <c r="B31703" t="s">
        <v>122</v>
      </c>
      <c r="C31703">
        <v>1</v>
      </c>
      <c r="D31703" t="s">
        <v>131</v>
      </c>
      <c r="E31703" s="1">
        <v>43102</v>
      </c>
      <c r="F31703" s="2">
        <v>0.69502314814814825</v>
      </c>
      <c r="G31703">
        <v>67211</v>
      </c>
      <c r="H31703" t="s">
        <v>33</v>
      </c>
      <c r="I31703" t="s">
        <v>14</v>
      </c>
      <c r="J31703" t="s">
        <v>32</v>
      </c>
      <c r="K31703">
        <v>133</v>
      </c>
      <c r="L31703">
        <v>2</v>
      </c>
      <c r="M31703">
        <v>0.5</v>
      </c>
      <c r="N31703">
        <v>26.4</v>
      </c>
      <c r="O31703">
        <v>2.6</v>
      </c>
      <c r="P31703" t="s">
        <v>18</v>
      </c>
    </row>
    <row r="31704" spans="1:16" x14ac:dyDescent="0.25">
      <c r="A31704">
        <v>31703</v>
      </c>
      <c r="B31704" t="s">
        <v>123</v>
      </c>
      <c r="C31704">
        <v>1</v>
      </c>
      <c r="D31704" t="s">
        <v>136</v>
      </c>
      <c r="E31704" s="1">
        <v>43413</v>
      </c>
      <c r="F31704" s="2">
        <v>0.95685185185185195</v>
      </c>
      <c r="G31704">
        <v>71824</v>
      </c>
      <c r="H31704" t="s">
        <v>13</v>
      </c>
      <c r="I31704" t="s">
        <v>14</v>
      </c>
      <c r="J31704" t="s">
        <v>15</v>
      </c>
      <c r="K31704">
        <v>216</v>
      </c>
      <c r="L31704">
        <v>2</v>
      </c>
      <c r="M31704">
        <v>0.5</v>
      </c>
      <c r="N31704">
        <v>114.4</v>
      </c>
      <c r="O31704">
        <v>11.4</v>
      </c>
      <c r="P31704" t="s">
        <v>18</v>
      </c>
    </row>
    <row r="31705" spans="1:16" x14ac:dyDescent="0.25">
      <c r="A31705">
        <v>31704</v>
      </c>
      <c r="B31705" t="s">
        <v>124</v>
      </c>
      <c r="C31705">
        <v>1</v>
      </c>
      <c r="D31705" t="s">
        <v>138</v>
      </c>
      <c r="E31705" s="1">
        <v>43420</v>
      </c>
      <c r="F31705" s="2">
        <v>0.63371527777777781</v>
      </c>
      <c r="G31705">
        <v>99068</v>
      </c>
      <c r="H31705" t="s">
        <v>13</v>
      </c>
      <c r="I31705" t="s">
        <v>14</v>
      </c>
      <c r="J31705" t="s">
        <v>15</v>
      </c>
      <c r="K31705">
        <v>211</v>
      </c>
      <c r="L31705">
        <v>2</v>
      </c>
      <c r="M31705">
        <v>0.4</v>
      </c>
      <c r="N31705">
        <v>114.1</v>
      </c>
      <c r="O31705">
        <v>11.4</v>
      </c>
      <c r="P31705" t="s">
        <v>18</v>
      </c>
    </row>
    <row r="31706" spans="1:16" x14ac:dyDescent="0.25">
      <c r="A31706">
        <v>31705</v>
      </c>
      <c r="B31706" t="s">
        <v>115</v>
      </c>
      <c r="C31706">
        <v>1</v>
      </c>
      <c r="D31706" t="s">
        <v>134</v>
      </c>
      <c r="E31706" s="1">
        <v>43123</v>
      </c>
      <c r="F31706" s="2">
        <v>0.83048611111111104</v>
      </c>
      <c r="G31706">
        <v>72451</v>
      </c>
      <c r="H31706" t="s">
        <v>13</v>
      </c>
      <c r="I31706" t="s">
        <v>14</v>
      </c>
      <c r="J31706" t="s">
        <v>15</v>
      </c>
      <c r="K31706">
        <v>34</v>
      </c>
      <c r="L31706">
        <v>2</v>
      </c>
      <c r="M31706">
        <v>0.1</v>
      </c>
      <c r="N31706">
        <v>17</v>
      </c>
      <c r="O31706">
        <v>1.7</v>
      </c>
      <c r="P31706" t="s">
        <v>73</v>
      </c>
    </row>
    <row r="31707" spans="1:16" x14ac:dyDescent="0.25">
      <c r="A31707">
        <v>31706</v>
      </c>
      <c r="B31707" t="s">
        <v>116</v>
      </c>
      <c r="C31707">
        <v>1</v>
      </c>
      <c r="D31707" t="s">
        <v>135</v>
      </c>
      <c r="E31707" s="1">
        <v>43266</v>
      </c>
      <c r="F31707" s="2">
        <v>0.58564814814814814</v>
      </c>
      <c r="G31707">
        <v>91773</v>
      </c>
      <c r="H31707" t="s">
        <v>13</v>
      </c>
      <c r="I31707" t="s">
        <v>74</v>
      </c>
      <c r="J31707" t="s">
        <v>15</v>
      </c>
      <c r="K31707">
        <v>228</v>
      </c>
      <c r="L31707">
        <v>1</v>
      </c>
      <c r="M31707">
        <v>0.4</v>
      </c>
      <c r="N31707">
        <v>138.9</v>
      </c>
      <c r="O31707">
        <v>13.9</v>
      </c>
      <c r="P31707" t="s">
        <v>18</v>
      </c>
    </row>
    <row r="31708" spans="1:16" x14ac:dyDescent="0.25">
      <c r="A31708">
        <v>31707</v>
      </c>
      <c r="B31708" t="s">
        <v>117</v>
      </c>
      <c r="C31708">
        <v>1</v>
      </c>
      <c r="D31708" t="s">
        <v>129</v>
      </c>
      <c r="E31708" s="1">
        <v>43439</v>
      </c>
      <c r="F31708" s="2">
        <v>0.42831018518518515</v>
      </c>
      <c r="G31708">
        <v>87178</v>
      </c>
      <c r="H31708" t="s">
        <v>33</v>
      </c>
      <c r="I31708" t="s">
        <v>14</v>
      </c>
      <c r="J31708" t="s">
        <v>15</v>
      </c>
      <c r="K31708">
        <v>67</v>
      </c>
      <c r="L31708">
        <v>3</v>
      </c>
      <c r="M31708">
        <v>0.5</v>
      </c>
      <c r="N31708">
        <v>22.3</v>
      </c>
      <c r="O31708">
        <v>2.2000000000000002</v>
      </c>
      <c r="P31708" t="s">
        <v>18</v>
      </c>
    </row>
    <row r="31709" spans="1:16" x14ac:dyDescent="0.25">
      <c r="A31709">
        <v>31708</v>
      </c>
      <c r="B31709" t="s">
        <v>118</v>
      </c>
      <c r="C31709">
        <v>1</v>
      </c>
      <c r="D31709" t="s">
        <v>138</v>
      </c>
      <c r="E31709" s="1">
        <v>43113</v>
      </c>
      <c r="F31709" s="2">
        <v>0.89269675925925929</v>
      </c>
      <c r="G31709">
        <v>93671</v>
      </c>
      <c r="H31709" t="s">
        <v>33</v>
      </c>
      <c r="I31709" t="s">
        <v>14</v>
      </c>
      <c r="J31709" t="s">
        <v>32</v>
      </c>
      <c r="K31709">
        <v>78</v>
      </c>
      <c r="L31709">
        <v>2</v>
      </c>
      <c r="M31709">
        <v>0.3</v>
      </c>
      <c r="N31709">
        <v>39</v>
      </c>
      <c r="O31709">
        <v>3.9</v>
      </c>
      <c r="P31709" t="s">
        <v>24</v>
      </c>
    </row>
    <row r="31710" spans="1:16" x14ac:dyDescent="0.25">
      <c r="A31710">
        <v>31709</v>
      </c>
      <c r="B31710" t="s">
        <v>119</v>
      </c>
      <c r="C31710">
        <v>1</v>
      </c>
      <c r="D31710" t="s">
        <v>129</v>
      </c>
      <c r="E31710" s="1">
        <v>43450</v>
      </c>
      <c r="F31710" s="2">
        <v>0.59732638888888889</v>
      </c>
      <c r="G31710">
        <v>83246</v>
      </c>
      <c r="H31710" t="s">
        <v>13</v>
      </c>
      <c r="I31710" t="s">
        <v>14</v>
      </c>
      <c r="J31710" t="s">
        <v>15</v>
      </c>
      <c r="K31710">
        <v>119</v>
      </c>
      <c r="L31710">
        <v>1</v>
      </c>
      <c r="M31710">
        <v>0.2</v>
      </c>
      <c r="N31710">
        <v>36.6</v>
      </c>
      <c r="O31710">
        <v>3.7</v>
      </c>
      <c r="P31710" t="s">
        <v>18</v>
      </c>
    </row>
    <row r="31711" spans="1:16" x14ac:dyDescent="0.25">
      <c r="A31711">
        <v>31710</v>
      </c>
      <c r="B31711" t="s">
        <v>120</v>
      </c>
      <c r="C31711">
        <v>1</v>
      </c>
      <c r="D31711" t="s">
        <v>137</v>
      </c>
      <c r="E31711" s="1">
        <v>43302</v>
      </c>
      <c r="F31711" s="2">
        <v>0.55834490740740739</v>
      </c>
      <c r="G31711">
        <v>90890</v>
      </c>
      <c r="H31711" t="s">
        <v>13</v>
      </c>
      <c r="I31711" t="s">
        <v>14</v>
      </c>
      <c r="J31711" t="s">
        <v>15</v>
      </c>
      <c r="K31711">
        <v>124</v>
      </c>
      <c r="L31711">
        <v>2</v>
      </c>
      <c r="M31711">
        <v>0.5</v>
      </c>
      <c r="N31711">
        <v>19.2</v>
      </c>
      <c r="O31711">
        <v>1.9</v>
      </c>
      <c r="P31711" t="s">
        <v>18</v>
      </c>
    </row>
    <row r="31712" spans="1:16" x14ac:dyDescent="0.25">
      <c r="A31712">
        <v>31711</v>
      </c>
      <c r="B31712" t="s">
        <v>121</v>
      </c>
      <c r="C31712">
        <v>1</v>
      </c>
      <c r="D31712" t="s">
        <v>135</v>
      </c>
      <c r="E31712" s="1">
        <v>43282</v>
      </c>
      <c r="F31712" s="2">
        <v>0.39024305555555555</v>
      </c>
      <c r="G31712">
        <v>87491</v>
      </c>
      <c r="H31712" t="s">
        <v>13</v>
      </c>
      <c r="I31712" t="s">
        <v>14</v>
      </c>
      <c r="J31712" t="s">
        <v>15</v>
      </c>
      <c r="K31712">
        <v>70</v>
      </c>
      <c r="L31712">
        <v>1</v>
      </c>
      <c r="M31712">
        <v>0.4</v>
      </c>
      <c r="N31712">
        <v>70</v>
      </c>
      <c r="O31712">
        <v>7</v>
      </c>
      <c r="P31712" t="s">
        <v>18</v>
      </c>
    </row>
    <row r="31713" spans="1:16" x14ac:dyDescent="0.25">
      <c r="A31713">
        <v>31712</v>
      </c>
      <c r="B31713" t="s">
        <v>122</v>
      </c>
      <c r="C31713">
        <v>1</v>
      </c>
      <c r="D31713" t="s">
        <v>135</v>
      </c>
      <c r="E31713" s="1">
        <v>43373</v>
      </c>
      <c r="F31713" s="2">
        <v>0.92401620370370363</v>
      </c>
      <c r="G31713">
        <v>79429</v>
      </c>
      <c r="H31713" t="s">
        <v>13</v>
      </c>
      <c r="I31713" t="s">
        <v>14</v>
      </c>
      <c r="J31713" t="s">
        <v>15</v>
      </c>
      <c r="K31713">
        <v>133</v>
      </c>
      <c r="L31713">
        <v>1</v>
      </c>
      <c r="M31713">
        <v>0.2</v>
      </c>
      <c r="N31713">
        <v>39.700000000000003</v>
      </c>
      <c r="O31713">
        <v>4</v>
      </c>
      <c r="P31713" t="s">
        <v>24</v>
      </c>
    </row>
    <row r="31714" spans="1:16" x14ac:dyDescent="0.25">
      <c r="A31714">
        <v>31713</v>
      </c>
      <c r="B31714" t="s">
        <v>123</v>
      </c>
      <c r="C31714">
        <v>1</v>
      </c>
      <c r="D31714" t="s">
        <v>136</v>
      </c>
      <c r="E31714" s="1">
        <v>43411</v>
      </c>
      <c r="F31714" s="2">
        <v>0.81843749999999993</v>
      </c>
      <c r="G31714">
        <v>61943</v>
      </c>
      <c r="H31714" t="s">
        <v>13</v>
      </c>
      <c r="I31714" t="s">
        <v>14</v>
      </c>
      <c r="J31714" t="s">
        <v>15</v>
      </c>
      <c r="K31714">
        <v>216</v>
      </c>
      <c r="L31714">
        <v>1</v>
      </c>
      <c r="M31714">
        <v>0.1</v>
      </c>
      <c r="N31714">
        <v>125.2</v>
      </c>
      <c r="O31714">
        <v>12.5</v>
      </c>
      <c r="P31714" t="s">
        <v>18</v>
      </c>
    </row>
    <row r="31715" spans="1:16" x14ac:dyDescent="0.25">
      <c r="A31715">
        <v>31714</v>
      </c>
      <c r="B31715" t="s">
        <v>124</v>
      </c>
      <c r="C31715">
        <v>1</v>
      </c>
      <c r="D31715" t="s">
        <v>135</v>
      </c>
      <c r="E31715" s="1">
        <v>43452</v>
      </c>
      <c r="F31715" s="2">
        <v>0.49490740740740741</v>
      </c>
      <c r="G31715">
        <v>93944</v>
      </c>
      <c r="H31715" t="s">
        <v>13</v>
      </c>
      <c r="I31715" t="s">
        <v>14</v>
      </c>
      <c r="J31715" t="s">
        <v>15</v>
      </c>
      <c r="K31715">
        <v>211</v>
      </c>
      <c r="L31715">
        <v>2</v>
      </c>
      <c r="M31715">
        <v>0.5</v>
      </c>
      <c r="N31715">
        <v>109.9</v>
      </c>
      <c r="O31715">
        <v>11</v>
      </c>
      <c r="P31715" t="s">
        <v>18</v>
      </c>
    </row>
    <row r="31716" spans="1:16" x14ac:dyDescent="0.25">
      <c r="A31716">
        <v>31715</v>
      </c>
      <c r="B31716" t="s">
        <v>115</v>
      </c>
      <c r="C31716">
        <v>1</v>
      </c>
      <c r="D31716" t="s">
        <v>132</v>
      </c>
      <c r="E31716" s="1">
        <v>43308</v>
      </c>
      <c r="F31716" s="2">
        <v>0.63322916666666662</v>
      </c>
      <c r="G31716">
        <v>95214</v>
      </c>
      <c r="H31716" t="s">
        <v>13</v>
      </c>
      <c r="I31716" t="s">
        <v>14</v>
      </c>
      <c r="J31716" t="s">
        <v>15</v>
      </c>
      <c r="K31716">
        <v>34</v>
      </c>
      <c r="L31716">
        <v>3</v>
      </c>
      <c r="M31716">
        <v>0.4</v>
      </c>
      <c r="N31716">
        <v>11.3</v>
      </c>
      <c r="O31716">
        <v>1.1000000000000001</v>
      </c>
      <c r="P31716" t="s">
        <v>18</v>
      </c>
    </row>
    <row r="31717" spans="1:16" x14ac:dyDescent="0.25">
      <c r="A31717">
        <v>31716</v>
      </c>
      <c r="B31717" t="s">
        <v>116</v>
      </c>
      <c r="C31717">
        <v>1</v>
      </c>
      <c r="D31717" t="s">
        <v>136</v>
      </c>
      <c r="E31717" s="1">
        <v>43210</v>
      </c>
      <c r="F31717" s="2">
        <v>0.841863425925926</v>
      </c>
      <c r="G31717">
        <v>62249</v>
      </c>
      <c r="H31717" t="s">
        <v>13</v>
      </c>
      <c r="I31717" t="s">
        <v>14</v>
      </c>
      <c r="J31717" t="s">
        <v>15</v>
      </c>
      <c r="K31717">
        <v>228</v>
      </c>
      <c r="L31717">
        <v>3</v>
      </c>
      <c r="M31717">
        <v>0.4</v>
      </c>
      <c r="N31717">
        <v>120.6</v>
      </c>
      <c r="O31717">
        <v>12.1</v>
      </c>
      <c r="P31717" t="s">
        <v>18</v>
      </c>
    </row>
    <row r="31718" spans="1:16" x14ac:dyDescent="0.25">
      <c r="A31718">
        <v>31717</v>
      </c>
      <c r="B31718" t="s">
        <v>117</v>
      </c>
      <c r="C31718">
        <v>1</v>
      </c>
      <c r="D31718" t="s">
        <v>129</v>
      </c>
      <c r="E31718" s="1">
        <v>43255</v>
      </c>
      <c r="F31718" s="2">
        <v>0.79833333333333334</v>
      </c>
      <c r="G31718">
        <v>97422</v>
      </c>
      <c r="H31718" t="s">
        <v>13</v>
      </c>
      <c r="I31718" t="s">
        <v>14</v>
      </c>
      <c r="J31718" t="s">
        <v>15</v>
      </c>
      <c r="K31718">
        <v>67</v>
      </c>
      <c r="L31718">
        <v>1</v>
      </c>
      <c r="M31718">
        <v>0.5</v>
      </c>
      <c r="N31718">
        <v>67</v>
      </c>
      <c r="O31718">
        <v>6.7</v>
      </c>
      <c r="P31718" t="s">
        <v>18</v>
      </c>
    </row>
    <row r="31719" spans="1:16" x14ac:dyDescent="0.25">
      <c r="A31719">
        <v>31718</v>
      </c>
      <c r="B31719" t="s">
        <v>118</v>
      </c>
      <c r="C31719">
        <v>1</v>
      </c>
      <c r="D31719" t="s">
        <v>134</v>
      </c>
      <c r="E31719" s="1">
        <v>43327</v>
      </c>
      <c r="F31719" s="2">
        <v>0.67391203703703706</v>
      </c>
      <c r="G31719">
        <v>73454</v>
      </c>
      <c r="H31719" t="s">
        <v>13</v>
      </c>
      <c r="I31719" t="s">
        <v>14</v>
      </c>
      <c r="J31719" t="s">
        <v>15</v>
      </c>
      <c r="K31719">
        <v>78</v>
      </c>
      <c r="L31719">
        <v>1</v>
      </c>
      <c r="M31719">
        <v>0.5</v>
      </c>
      <c r="N31719">
        <v>15.6</v>
      </c>
      <c r="O31719">
        <v>1.6</v>
      </c>
      <c r="P31719" t="s">
        <v>18</v>
      </c>
    </row>
    <row r="31720" spans="1:16" x14ac:dyDescent="0.25">
      <c r="A31720">
        <v>31719</v>
      </c>
      <c r="B31720" t="s">
        <v>119</v>
      </c>
      <c r="C31720">
        <v>1</v>
      </c>
      <c r="D31720" t="s">
        <v>138</v>
      </c>
      <c r="E31720" s="1">
        <v>43300</v>
      </c>
      <c r="F31720" s="2">
        <v>0.54593749999999996</v>
      </c>
      <c r="G31720">
        <v>83971</v>
      </c>
      <c r="H31720" t="s">
        <v>13</v>
      </c>
      <c r="I31720" t="s">
        <v>14</v>
      </c>
      <c r="J31720" t="s">
        <v>15</v>
      </c>
      <c r="K31720">
        <v>119</v>
      </c>
      <c r="L31720">
        <v>1</v>
      </c>
      <c r="M31720">
        <v>0.4</v>
      </c>
      <c r="N31720">
        <v>34.200000000000003</v>
      </c>
      <c r="O31720">
        <v>3.4</v>
      </c>
      <c r="P31720" t="s">
        <v>18</v>
      </c>
    </row>
    <row r="31721" spans="1:16" x14ac:dyDescent="0.25">
      <c r="A31721">
        <v>31720</v>
      </c>
      <c r="B31721" t="s">
        <v>120</v>
      </c>
      <c r="C31721">
        <v>1</v>
      </c>
      <c r="D31721" t="s">
        <v>136</v>
      </c>
      <c r="E31721" s="1">
        <v>43249</v>
      </c>
      <c r="F31721" s="2">
        <v>0.83224537037037039</v>
      </c>
      <c r="G31721">
        <v>94581</v>
      </c>
      <c r="H31721" t="s">
        <v>13</v>
      </c>
      <c r="I31721" t="s">
        <v>14</v>
      </c>
      <c r="J31721" t="s">
        <v>15</v>
      </c>
      <c r="K31721">
        <v>124</v>
      </c>
      <c r="L31721">
        <v>2</v>
      </c>
      <c r="M31721">
        <v>0.5</v>
      </c>
      <c r="N31721">
        <v>31.6</v>
      </c>
      <c r="O31721">
        <v>3.2</v>
      </c>
      <c r="P31721" t="s">
        <v>73</v>
      </c>
    </row>
    <row r="31722" spans="1:16" x14ac:dyDescent="0.25">
      <c r="A31722">
        <v>31721</v>
      </c>
      <c r="B31722" t="s">
        <v>121</v>
      </c>
      <c r="C31722">
        <v>1</v>
      </c>
      <c r="D31722" t="s">
        <v>137</v>
      </c>
      <c r="E31722" s="1">
        <v>43395</v>
      </c>
      <c r="F31722" s="2">
        <v>0.55111111111111111</v>
      </c>
      <c r="G31722">
        <v>79686</v>
      </c>
      <c r="H31722" t="s">
        <v>13</v>
      </c>
      <c r="I31722" t="s">
        <v>14</v>
      </c>
      <c r="J31722" t="s">
        <v>15</v>
      </c>
      <c r="K31722">
        <v>70</v>
      </c>
      <c r="L31722">
        <v>3</v>
      </c>
      <c r="M31722">
        <v>0.5</v>
      </c>
      <c r="N31722">
        <v>23.3</v>
      </c>
      <c r="O31722">
        <v>2.2999999999999998</v>
      </c>
      <c r="P31722" t="s">
        <v>18</v>
      </c>
    </row>
    <row r="31723" spans="1:16" x14ac:dyDescent="0.25">
      <c r="A31723">
        <v>31722</v>
      </c>
      <c r="B31723" t="s">
        <v>122</v>
      </c>
      <c r="C31723">
        <v>2</v>
      </c>
      <c r="D31723" t="s">
        <v>133</v>
      </c>
      <c r="E31723" s="1">
        <v>43104</v>
      </c>
      <c r="F31723" s="2">
        <v>0.88684027777777785</v>
      </c>
      <c r="G31723">
        <v>89390</v>
      </c>
      <c r="H31723" t="s">
        <v>13</v>
      </c>
      <c r="I31723" t="s">
        <v>14</v>
      </c>
      <c r="J31723" t="s">
        <v>15</v>
      </c>
      <c r="K31723">
        <v>133</v>
      </c>
      <c r="L31723">
        <v>1</v>
      </c>
      <c r="M31723">
        <v>0.3</v>
      </c>
      <c r="N31723">
        <v>33.1</v>
      </c>
      <c r="O31723">
        <v>3.3</v>
      </c>
      <c r="P31723" t="s">
        <v>18</v>
      </c>
    </row>
    <row r="31724" spans="1:16" x14ac:dyDescent="0.25">
      <c r="A31724">
        <v>31723</v>
      </c>
      <c r="B31724" t="s">
        <v>123</v>
      </c>
      <c r="C31724">
        <v>1</v>
      </c>
      <c r="D31724" t="s">
        <v>135</v>
      </c>
      <c r="E31724" s="1">
        <v>43423</v>
      </c>
      <c r="F31724" s="2">
        <v>0.72006944444444443</v>
      </c>
      <c r="G31724">
        <v>86235</v>
      </c>
      <c r="H31724" t="s">
        <v>13</v>
      </c>
      <c r="I31724" t="s">
        <v>14</v>
      </c>
      <c r="J31724" t="s">
        <v>15</v>
      </c>
      <c r="K31724">
        <v>216</v>
      </c>
      <c r="L31724">
        <v>2</v>
      </c>
      <c r="M31724">
        <v>0.2</v>
      </c>
      <c r="N31724">
        <v>127.4</v>
      </c>
      <c r="O31724">
        <v>12.7</v>
      </c>
      <c r="P31724" t="s">
        <v>18</v>
      </c>
    </row>
    <row r="31725" spans="1:16" x14ac:dyDescent="0.25">
      <c r="A31725">
        <v>31724</v>
      </c>
      <c r="B31725" t="s">
        <v>124</v>
      </c>
      <c r="C31725">
        <v>1</v>
      </c>
      <c r="D31725" t="s">
        <v>138</v>
      </c>
      <c r="E31725" s="1">
        <v>43229</v>
      </c>
      <c r="F31725" s="2">
        <v>0.35078703703703701</v>
      </c>
      <c r="G31725">
        <v>87799</v>
      </c>
      <c r="H31725" t="s">
        <v>33</v>
      </c>
      <c r="I31725" t="s">
        <v>14</v>
      </c>
      <c r="J31725" t="s">
        <v>15</v>
      </c>
      <c r="K31725">
        <v>211</v>
      </c>
      <c r="L31725">
        <v>1</v>
      </c>
      <c r="M31725">
        <v>0.1</v>
      </c>
      <c r="N31725">
        <v>120.5</v>
      </c>
      <c r="O31725">
        <v>12</v>
      </c>
      <c r="P31725" t="s">
        <v>18</v>
      </c>
    </row>
    <row r="31726" spans="1:16" x14ac:dyDescent="0.25">
      <c r="A31726">
        <v>31725</v>
      </c>
      <c r="B31726" t="s">
        <v>115</v>
      </c>
      <c r="C31726">
        <v>3</v>
      </c>
      <c r="D31726" t="s">
        <v>136</v>
      </c>
      <c r="E31726" s="1">
        <v>43455</v>
      </c>
      <c r="F31726" s="2">
        <v>0.87179398148148157</v>
      </c>
      <c r="G31726">
        <v>89693</v>
      </c>
      <c r="H31726" t="s">
        <v>13</v>
      </c>
      <c r="I31726" t="s">
        <v>14</v>
      </c>
      <c r="J31726" t="s">
        <v>15</v>
      </c>
      <c r="K31726">
        <v>34</v>
      </c>
      <c r="L31726">
        <v>3</v>
      </c>
      <c r="M31726">
        <v>0.1</v>
      </c>
      <c r="N31726">
        <v>11.3</v>
      </c>
      <c r="O31726">
        <v>1.1000000000000001</v>
      </c>
      <c r="P31726" t="s">
        <v>18</v>
      </c>
    </row>
    <row r="31727" spans="1:16" x14ac:dyDescent="0.25">
      <c r="A31727">
        <v>31726</v>
      </c>
      <c r="B31727" t="s">
        <v>116</v>
      </c>
      <c r="C31727">
        <v>1</v>
      </c>
      <c r="D31727" t="s">
        <v>134</v>
      </c>
      <c r="E31727" s="1">
        <v>43101</v>
      </c>
      <c r="F31727" s="2">
        <v>0.86773148148148149</v>
      </c>
      <c r="G31727">
        <v>80361</v>
      </c>
      <c r="H31727" t="s">
        <v>13</v>
      </c>
      <c r="I31727" t="s">
        <v>14</v>
      </c>
      <c r="J31727" t="s">
        <v>15</v>
      </c>
      <c r="K31727">
        <v>228</v>
      </c>
      <c r="L31727">
        <v>3</v>
      </c>
      <c r="M31727">
        <v>0.3</v>
      </c>
      <c r="N31727">
        <v>127.5</v>
      </c>
      <c r="O31727">
        <v>12.7</v>
      </c>
      <c r="P31727" t="s">
        <v>18</v>
      </c>
    </row>
    <row r="31728" spans="1:16" x14ac:dyDescent="0.25">
      <c r="A31728">
        <v>31727</v>
      </c>
      <c r="B31728" t="s">
        <v>117</v>
      </c>
      <c r="C31728">
        <v>1</v>
      </c>
      <c r="D31728" t="s">
        <v>134</v>
      </c>
      <c r="E31728" s="1">
        <v>43202</v>
      </c>
      <c r="F31728" s="2">
        <v>0.7713310185185186</v>
      </c>
      <c r="G31728">
        <v>69196</v>
      </c>
      <c r="H31728" t="s">
        <v>33</v>
      </c>
      <c r="I31728" t="s">
        <v>14</v>
      </c>
      <c r="J31728" t="s">
        <v>15</v>
      </c>
      <c r="K31728">
        <v>67</v>
      </c>
      <c r="L31728">
        <v>1</v>
      </c>
      <c r="M31728">
        <v>0.5</v>
      </c>
      <c r="N31728">
        <v>67</v>
      </c>
      <c r="O31728">
        <v>6.7</v>
      </c>
      <c r="P31728" t="s">
        <v>18</v>
      </c>
    </row>
    <row r="31729" spans="1:16" x14ac:dyDescent="0.25">
      <c r="A31729">
        <v>31728</v>
      </c>
      <c r="B31729" t="s">
        <v>118</v>
      </c>
      <c r="C31729">
        <v>2</v>
      </c>
      <c r="D31729" t="s">
        <v>131</v>
      </c>
      <c r="E31729" s="1">
        <v>43310</v>
      </c>
      <c r="F31729" s="2">
        <v>0.92790509259259257</v>
      </c>
      <c r="G31729">
        <v>84548</v>
      </c>
      <c r="H31729" t="s">
        <v>13</v>
      </c>
      <c r="I31729" t="s">
        <v>14</v>
      </c>
      <c r="J31729" t="s">
        <v>15</v>
      </c>
      <c r="K31729">
        <v>78</v>
      </c>
      <c r="L31729">
        <v>1</v>
      </c>
      <c r="M31729">
        <v>0.5</v>
      </c>
      <c r="N31729">
        <v>78</v>
      </c>
      <c r="O31729">
        <v>7.8</v>
      </c>
      <c r="P31729" t="s">
        <v>24</v>
      </c>
    </row>
    <row r="31730" spans="1:16" x14ac:dyDescent="0.25">
      <c r="A31730">
        <v>31729</v>
      </c>
      <c r="B31730" t="s">
        <v>119</v>
      </c>
      <c r="C31730">
        <v>1</v>
      </c>
      <c r="D31730" t="s">
        <v>131</v>
      </c>
      <c r="E31730" s="1">
        <v>43181</v>
      </c>
      <c r="F31730" s="2">
        <v>0.48671296296296296</v>
      </c>
      <c r="G31730">
        <v>75968</v>
      </c>
      <c r="H31730" t="s">
        <v>13</v>
      </c>
      <c r="I31730" t="s">
        <v>14</v>
      </c>
      <c r="J31730" t="s">
        <v>15</v>
      </c>
      <c r="K31730">
        <v>119</v>
      </c>
      <c r="L31730">
        <v>3</v>
      </c>
      <c r="M31730">
        <v>0.5</v>
      </c>
      <c r="N31730">
        <v>21.2</v>
      </c>
      <c r="O31730">
        <v>2.1</v>
      </c>
      <c r="P31730" t="s">
        <v>24</v>
      </c>
    </row>
    <row r="31731" spans="1:16" x14ac:dyDescent="0.25">
      <c r="A31731">
        <v>31730</v>
      </c>
      <c r="B31731" t="s">
        <v>120</v>
      </c>
      <c r="C31731">
        <v>1</v>
      </c>
      <c r="D31731" t="s">
        <v>136</v>
      </c>
      <c r="E31731" s="1">
        <v>43279</v>
      </c>
      <c r="F31731" s="2">
        <v>0.47545138888888888</v>
      </c>
      <c r="G31731">
        <v>93497</v>
      </c>
      <c r="H31731" t="s">
        <v>33</v>
      </c>
      <c r="I31731" t="s">
        <v>14</v>
      </c>
      <c r="J31731" t="s">
        <v>15</v>
      </c>
      <c r="K31731">
        <v>124</v>
      </c>
      <c r="L31731">
        <v>1</v>
      </c>
      <c r="M31731">
        <v>0.2</v>
      </c>
      <c r="N31731">
        <v>31.6</v>
      </c>
      <c r="O31731">
        <v>3.2</v>
      </c>
      <c r="P31731" t="s">
        <v>24</v>
      </c>
    </row>
    <row r="31732" spans="1:16" x14ac:dyDescent="0.25">
      <c r="A31732">
        <v>31731</v>
      </c>
      <c r="B31732" t="s">
        <v>121</v>
      </c>
      <c r="C31732">
        <v>2</v>
      </c>
      <c r="D31732" t="s">
        <v>137</v>
      </c>
      <c r="E31732" s="1">
        <v>43102</v>
      </c>
      <c r="F31732" s="2">
        <v>0.97752314814814811</v>
      </c>
      <c r="G31732">
        <v>94711</v>
      </c>
      <c r="H31732" t="s">
        <v>13</v>
      </c>
      <c r="I31732" t="s">
        <v>14</v>
      </c>
      <c r="J31732" t="s">
        <v>15</v>
      </c>
      <c r="K31732">
        <v>70</v>
      </c>
      <c r="L31732">
        <v>3</v>
      </c>
      <c r="M31732">
        <v>0.2</v>
      </c>
      <c r="N31732">
        <v>23.3</v>
      </c>
      <c r="O31732">
        <v>2.2999999999999998</v>
      </c>
      <c r="P31732" t="s">
        <v>18</v>
      </c>
    </row>
    <row r="31733" spans="1:16" x14ac:dyDescent="0.25">
      <c r="A31733">
        <v>31732</v>
      </c>
      <c r="B31733" t="s">
        <v>122</v>
      </c>
      <c r="C31733">
        <v>1</v>
      </c>
      <c r="D31733" t="s">
        <v>135</v>
      </c>
      <c r="E31733" s="1">
        <v>43413</v>
      </c>
      <c r="F31733" s="2">
        <v>0.55784722222222227</v>
      </c>
      <c r="G31733">
        <v>82172</v>
      </c>
      <c r="H31733" t="s">
        <v>13</v>
      </c>
      <c r="I31733" t="s">
        <v>14</v>
      </c>
      <c r="J31733" t="s">
        <v>15</v>
      </c>
      <c r="K31733">
        <v>133</v>
      </c>
      <c r="L31733">
        <v>2</v>
      </c>
      <c r="M31733">
        <v>0.1</v>
      </c>
      <c r="N31733">
        <v>50.3</v>
      </c>
      <c r="O31733">
        <v>5</v>
      </c>
      <c r="P31733" t="s">
        <v>18</v>
      </c>
    </row>
    <row r="31734" spans="1:16" x14ac:dyDescent="0.25">
      <c r="A31734">
        <v>31733</v>
      </c>
      <c r="B31734" t="s">
        <v>123</v>
      </c>
      <c r="C31734">
        <v>2</v>
      </c>
      <c r="D31734" t="s">
        <v>131</v>
      </c>
      <c r="E31734" s="1">
        <v>43181</v>
      </c>
      <c r="F31734" s="2">
        <v>0.80813657407407413</v>
      </c>
      <c r="G31734">
        <v>71493</v>
      </c>
      <c r="H31734" t="s">
        <v>33</v>
      </c>
      <c r="I31734" t="s">
        <v>14</v>
      </c>
      <c r="J31734" t="s">
        <v>15</v>
      </c>
      <c r="K31734">
        <v>216</v>
      </c>
      <c r="L31734">
        <v>1</v>
      </c>
      <c r="M31734">
        <v>0.5</v>
      </c>
      <c r="N31734">
        <v>125.2</v>
      </c>
      <c r="O31734">
        <v>12.5</v>
      </c>
      <c r="P31734" t="s">
        <v>24</v>
      </c>
    </row>
    <row r="31735" spans="1:16" x14ac:dyDescent="0.25">
      <c r="A31735">
        <v>31734</v>
      </c>
      <c r="B31735" t="s">
        <v>124</v>
      </c>
      <c r="C31735">
        <v>1</v>
      </c>
      <c r="D31735" t="s">
        <v>134</v>
      </c>
      <c r="E31735" s="1">
        <v>43358</v>
      </c>
      <c r="F31735" s="2">
        <v>0.6306828703703703</v>
      </c>
      <c r="G31735">
        <v>78812</v>
      </c>
      <c r="H31735" t="s">
        <v>13</v>
      </c>
      <c r="I31735" t="s">
        <v>14</v>
      </c>
      <c r="J31735" t="s">
        <v>15</v>
      </c>
      <c r="K31735">
        <v>211</v>
      </c>
      <c r="L31735">
        <v>1</v>
      </c>
      <c r="M31735">
        <v>0.2</v>
      </c>
      <c r="N31735">
        <v>126.8</v>
      </c>
      <c r="O31735">
        <v>12.7</v>
      </c>
      <c r="P31735" t="s">
        <v>18</v>
      </c>
    </row>
    <row r="31736" spans="1:16" x14ac:dyDescent="0.25">
      <c r="A31736">
        <v>31735</v>
      </c>
      <c r="B31736" t="s">
        <v>115</v>
      </c>
      <c r="C31736">
        <v>2</v>
      </c>
      <c r="D31736" t="s">
        <v>133</v>
      </c>
      <c r="E31736" s="1">
        <v>43417</v>
      </c>
      <c r="F31736" s="2">
        <v>0.87802083333333336</v>
      </c>
      <c r="G31736">
        <v>75758</v>
      </c>
      <c r="H31736" t="s">
        <v>13</v>
      </c>
      <c r="I31736" t="s">
        <v>14</v>
      </c>
      <c r="J31736" t="s">
        <v>15</v>
      </c>
      <c r="K31736">
        <v>34</v>
      </c>
      <c r="L31736">
        <v>1</v>
      </c>
      <c r="M31736">
        <v>0.1</v>
      </c>
      <c r="N31736">
        <v>34</v>
      </c>
      <c r="O31736">
        <v>3.4</v>
      </c>
      <c r="P31736" t="s">
        <v>18</v>
      </c>
    </row>
    <row r="31737" spans="1:16" x14ac:dyDescent="0.25">
      <c r="A31737">
        <v>31736</v>
      </c>
      <c r="B31737" t="s">
        <v>116</v>
      </c>
      <c r="C31737">
        <v>1</v>
      </c>
      <c r="D31737" t="s">
        <v>134</v>
      </c>
      <c r="E31737" s="1">
        <v>43297</v>
      </c>
      <c r="F31737" s="2">
        <v>0.50129629629629624</v>
      </c>
      <c r="G31737">
        <v>94252</v>
      </c>
      <c r="H31737" t="s">
        <v>13</v>
      </c>
      <c r="I31737" t="s">
        <v>14</v>
      </c>
      <c r="J31737" t="s">
        <v>15</v>
      </c>
      <c r="K31737">
        <v>228</v>
      </c>
      <c r="L31737">
        <v>1</v>
      </c>
      <c r="M31737">
        <v>0.2</v>
      </c>
      <c r="N31737">
        <v>125.2</v>
      </c>
      <c r="O31737">
        <v>12.5</v>
      </c>
      <c r="P31737" t="s">
        <v>24</v>
      </c>
    </row>
    <row r="31738" spans="1:16" x14ac:dyDescent="0.25">
      <c r="A31738">
        <v>31737</v>
      </c>
      <c r="B31738" t="s">
        <v>117</v>
      </c>
      <c r="C31738">
        <v>1</v>
      </c>
      <c r="D31738" t="s">
        <v>135</v>
      </c>
      <c r="E31738" s="1">
        <v>43393</v>
      </c>
      <c r="F31738" s="2">
        <v>0.55920138888888882</v>
      </c>
      <c r="G31738">
        <v>62461</v>
      </c>
      <c r="H31738" t="s">
        <v>13</v>
      </c>
      <c r="I31738" t="s">
        <v>14</v>
      </c>
      <c r="J31738" t="s">
        <v>15</v>
      </c>
      <c r="K31738">
        <v>67</v>
      </c>
      <c r="L31738">
        <v>1</v>
      </c>
      <c r="M31738">
        <v>0.2</v>
      </c>
      <c r="N31738">
        <v>67</v>
      </c>
      <c r="O31738">
        <v>6.7</v>
      </c>
      <c r="P31738" t="s">
        <v>18</v>
      </c>
    </row>
    <row r="31739" spans="1:16" x14ac:dyDescent="0.25">
      <c r="A31739">
        <v>31738</v>
      </c>
      <c r="B31739" t="s">
        <v>118</v>
      </c>
      <c r="C31739">
        <v>2</v>
      </c>
      <c r="D31739" t="s">
        <v>134</v>
      </c>
      <c r="E31739" s="1">
        <v>43364</v>
      </c>
      <c r="F31739" s="2">
        <v>0.61153935185185182</v>
      </c>
      <c r="G31739">
        <v>68548</v>
      </c>
      <c r="H31739" t="s">
        <v>13</v>
      </c>
      <c r="I31739" t="s">
        <v>14</v>
      </c>
      <c r="J31739" t="s">
        <v>15</v>
      </c>
      <c r="K31739">
        <v>78</v>
      </c>
      <c r="L31739">
        <v>2</v>
      </c>
      <c r="M31739">
        <v>0.1</v>
      </c>
      <c r="N31739">
        <v>19.5</v>
      </c>
      <c r="O31739">
        <v>2</v>
      </c>
      <c r="P31739" t="s">
        <v>24</v>
      </c>
    </row>
    <row r="31740" spans="1:16" x14ac:dyDescent="0.25">
      <c r="A31740">
        <v>31739</v>
      </c>
      <c r="B31740" t="s">
        <v>119</v>
      </c>
      <c r="C31740">
        <v>1</v>
      </c>
      <c r="D31740" t="s">
        <v>133</v>
      </c>
      <c r="E31740" s="1">
        <v>43340</v>
      </c>
      <c r="F31740" s="2">
        <v>0.80644675925925924</v>
      </c>
      <c r="G31740">
        <v>63912</v>
      </c>
      <c r="H31740" t="s">
        <v>13</v>
      </c>
      <c r="I31740" t="s">
        <v>14</v>
      </c>
      <c r="J31740" t="s">
        <v>15</v>
      </c>
      <c r="K31740">
        <v>119</v>
      </c>
      <c r="L31740">
        <v>2</v>
      </c>
      <c r="M31740">
        <v>0.4</v>
      </c>
      <c r="N31740">
        <v>20</v>
      </c>
      <c r="O31740">
        <v>2</v>
      </c>
      <c r="P31740" t="s">
        <v>18</v>
      </c>
    </row>
    <row r="31741" spans="1:16" x14ac:dyDescent="0.25">
      <c r="A31741">
        <v>31740</v>
      </c>
      <c r="B31741" t="s">
        <v>120</v>
      </c>
      <c r="C31741">
        <v>4</v>
      </c>
      <c r="D31741" t="s">
        <v>132</v>
      </c>
      <c r="E31741" s="1">
        <v>43293</v>
      </c>
      <c r="F31741" s="2">
        <v>0.44167824074074075</v>
      </c>
      <c r="G31741">
        <v>85240</v>
      </c>
      <c r="H31741" t="s">
        <v>13</v>
      </c>
      <c r="I31741" t="s">
        <v>14</v>
      </c>
      <c r="J31741" t="s">
        <v>15</v>
      </c>
      <c r="K31741">
        <v>124</v>
      </c>
      <c r="L31741">
        <v>3</v>
      </c>
      <c r="M31741">
        <v>0.2</v>
      </c>
      <c r="N31741">
        <v>36.6</v>
      </c>
      <c r="O31741">
        <v>3.7</v>
      </c>
      <c r="P31741" t="s">
        <v>24</v>
      </c>
    </row>
    <row r="31742" spans="1:16" x14ac:dyDescent="0.25">
      <c r="A31742">
        <v>31741</v>
      </c>
      <c r="B31742" t="s">
        <v>121</v>
      </c>
      <c r="C31742">
        <v>1</v>
      </c>
      <c r="D31742" t="s">
        <v>136</v>
      </c>
      <c r="E31742" s="1">
        <v>43415</v>
      </c>
      <c r="F31742" s="2">
        <v>0.95865740740740746</v>
      </c>
      <c r="G31742">
        <v>60861</v>
      </c>
      <c r="H31742" t="s">
        <v>13</v>
      </c>
      <c r="I31742" t="s">
        <v>14</v>
      </c>
      <c r="J31742" t="s">
        <v>15</v>
      </c>
      <c r="K31742">
        <v>70</v>
      </c>
      <c r="L31742">
        <v>2</v>
      </c>
      <c r="M31742">
        <v>0.3</v>
      </c>
      <c r="N31742">
        <v>17.5</v>
      </c>
      <c r="O31742">
        <v>1.8</v>
      </c>
      <c r="P31742" t="s">
        <v>18</v>
      </c>
    </row>
    <row r="31743" spans="1:16" x14ac:dyDescent="0.25">
      <c r="A31743">
        <v>31742</v>
      </c>
      <c r="B31743" t="s">
        <v>122</v>
      </c>
      <c r="C31743">
        <v>1</v>
      </c>
      <c r="D31743" t="s">
        <v>131</v>
      </c>
      <c r="E31743" s="1">
        <v>43450</v>
      </c>
      <c r="F31743" s="2">
        <v>0.49355324074074075</v>
      </c>
      <c r="G31743">
        <v>65779</v>
      </c>
      <c r="H31743" t="s">
        <v>13</v>
      </c>
      <c r="I31743" t="s">
        <v>74</v>
      </c>
      <c r="J31743" t="s">
        <v>15</v>
      </c>
      <c r="K31743">
        <v>133</v>
      </c>
      <c r="L31743">
        <v>3</v>
      </c>
      <c r="M31743">
        <v>0.1</v>
      </c>
      <c r="N31743">
        <v>49</v>
      </c>
      <c r="O31743">
        <v>4.9000000000000004</v>
      </c>
      <c r="P31743" t="s">
        <v>73</v>
      </c>
    </row>
    <row r="31744" spans="1:16" x14ac:dyDescent="0.25">
      <c r="A31744">
        <v>31743</v>
      </c>
      <c r="B31744" t="s">
        <v>123</v>
      </c>
      <c r="C31744">
        <v>2</v>
      </c>
      <c r="D31744" t="s">
        <v>131</v>
      </c>
      <c r="E31744" s="1">
        <v>43253</v>
      </c>
      <c r="F31744" s="2">
        <v>0.57568287037037036</v>
      </c>
      <c r="G31744">
        <v>77280</v>
      </c>
      <c r="H31744" t="s">
        <v>13</v>
      </c>
      <c r="I31744" t="s">
        <v>14</v>
      </c>
      <c r="J31744" t="s">
        <v>15</v>
      </c>
      <c r="K31744">
        <v>216</v>
      </c>
      <c r="L31744">
        <v>2</v>
      </c>
      <c r="M31744">
        <v>0.4</v>
      </c>
      <c r="N31744">
        <v>101.4</v>
      </c>
      <c r="O31744">
        <v>10.1</v>
      </c>
      <c r="P31744" t="s">
        <v>24</v>
      </c>
    </row>
    <row r="31745" spans="1:16" x14ac:dyDescent="0.25">
      <c r="A31745">
        <v>31744</v>
      </c>
      <c r="B31745" t="s">
        <v>124</v>
      </c>
      <c r="C31745">
        <v>2</v>
      </c>
      <c r="D31745" t="s">
        <v>133</v>
      </c>
      <c r="E31745" s="1">
        <v>43345</v>
      </c>
      <c r="F31745" s="2">
        <v>0.44765046296296296</v>
      </c>
      <c r="G31745">
        <v>61102</v>
      </c>
      <c r="H31745" t="s">
        <v>13</v>
      </c>
      <c r="I31745" t="s">
        <v>14</v>
      </c>
      <c r="J31745" t="s">
        <v>15</v>
      </c>
      <c r="K31745">
        <v>211</v>
      </c>
      <c r="L31745">
        <v>2</v>
      </c>
      <c r="M31745">
        <v>0.3</v>
      </c>
      <c r="N31745">
        <v>105.7</v>
      </c>
      <c r="O31745">
        <v>10.6</v>
      </c>
      <c r="P31745" t="s">
        <v>18</v>
      </c>
    </row>
    <row r="31746" spans="1:16" x14ac:dyDescent="0.25">
      <c r="A31746">
        <v>31745</v>
      </c>
      <c r="B31746" t="s">
        <v>115</v>
      </c>
      <c r="C31746">
        <v>1</v>
      </c>
      <c r="D31746" t="s">
        <v>136</v>
      </c>
      <c r="E31746" s="1">
        <v>43253</v>
      </c>
      <c r="F31746" s="2">
        <v>0.48896990740740742</v>
      </c>
      <c r="G31746">
        <v>78745</v>
      </c>
      <c r="H31746" t="s">
        <v>13</v>
      </c>
      <c r="I31746" t="s">
        <v>74</v>
      </c>
      <c r="J31746" t="s">
        <v>15</v>
      </c>
      <c r="K31746">
        <v>34</v>
      </c>
      <c r="L31746">
        <v>3</v>
      </c>
      <c r="M31746">
        <v>0.2</v>
      </c>
      <c r="N31746">
        <v>11.3</v>
      </c>
      <c r="O31746">
        <v>1.1000000000000001</v>
      </c>
      <c r="P31746" t="s">
        <v>24</v>
      </c>
    </row>
    <row r="31747" spans="1:16" x14ac:dyDescent="0.25">
      <c r="A31747">
        <v>31746</v>
      </c>
      <c r="B31747" t="s">
        <v>116</v>
      </c>
      <c r="C31747">
        <v>1</v>
      </c>
      <c r="D31747" t="s">
        <v>137</v>
      </c>
      <c r="E31747" s="1">
        <v>43223</v>
      </c>
      <c r="F31747" s="2">
        <v>0.69694444444444448</v>
      </c>
      <c r="G31747">
        <v>72444</v>
      </c>
      <c r="H31747" t="s">
        <v>13</v>
      </c>
      <c r="I31747" t="s">
        <v>14</v>
      </c>
      <c r="J31747" t="s">
        <v>15</v>
      </c>
      <c r="K31747">
        <v>228</v>
      </c>
      <c r="L31747">
        <v>2</v>
      </c>
      <c r="M31747">
        <v>0.3</v>
      </c>
      <c r="N31747">
        <v>134.30000000000001</v>
      </c>
      <c r="O31747">
        <v>13.4</v>
      </c>
      <c r="P31747" t="s">
        <v>18</v>
      </c>
    </row>
    <row r="31748" spans="1:16" x14ac:dyDescent="0.25">
      <c r="A31748">
        <v>31747</v>
      </c>
      <c r="B31748" t="s">
        <v>117</v>
      </c>
      <c r="C31748">
        <v>1</v>
      </c>
      <c r="D31748" t="s">
        <v>132</v>
      </c>
      <c r="E31748" s="1">
        <v>43158</v>
      </c>
      <c r="F31748" s="2">
        <v>0.89197916666666666</v>
      </c>
      <c r="G31748">
        <v>73010</v>
      </c>
      <c r="H31748" t="s">
        <v>13</v>
      </c>
      <c r="I31748" t="s">
        <v>14</v>
      </c>
      <c r="J31748" t="s">
        <v>15</v>
      </c>
      <c r="K31748">
        <v>67</v>
      </c>
      <c r="L31748">
        <v>2</v>
      </c>
      <c r="M31748">
        <v>0.2</v>
      </c>
      <c r="N31748">
        <v>16.8</v>
      </c>
      <c r="O31748">
        <v>1.7</v>
      </c>
      <c r="P31748" t="s">
        <v>18</v>
      </c>
    </row>
    <row r="31749" spans="1:16" x14ac:dyDescent="0.25">
      <c r="A31749">
        <v>31748</v>
      </c>
      <c r="B31749" t="s">
        <v>118</v>
      </c>
      <c r="C31749">
        <v>2</v>
      </c>
      <c r="D31749" t="s">
        <v>135</v>
      </c>
      <c r="E31749" s="1">
        <v>43409</v>
      </c>
      <c r="F31749" s="2">
        <v>0.57329861111111113</v>
      </c>
      <c r="G31749">
        <v>61669</v>
      </c>
      <c r="H31749" t="s">
        <v>33</v>
      </c>
      <c r="I31749" t="s">
        <v>14</v>
      </c>
      <c r="J31749" t="s">
        <v>15</v>
      </c>
      <c r="K31749">
        <v>78</v>
      </c>
      <c r="L31749">
        <v>1</v>
      </c>
      <c r="M31749">
        <v>0.4</v>
      </c>
      <c r="N31749">
        <v>78</v>
      </c>
      <c r="O31749">
        <v>7.8</v>
      </c>
      <c r="P31749" t="s">
        <v>18</v>
      </c>
    </row>
    <row r="31750" spans="1:16" x14ac:dyDescent="0.25">
      <c r="A31750">
        <v>31749</v>
      </c>
      <c r="B31750" t="s">
        <v>119</v>
      </c>
      <c r="C31750">
        <v>1</v>
      </c>
      <c r="D31750" t="s">
        <v>136</v>
      </c>
      <c r="E31750" s="1">
        <v>43317</v>
      </c>
      <c r="F31750" s="2">
        <v>0.90353009259259265</v>
      </c>
      <c r="G31750">
        <v>78180</v>
      </c>
      <c r="H31750" t="s">
        <v>33</v>
      </c>
      <c r="I31750" t="s">
        <v>14</v>
      </c>
      <c r="J31750" t="s">
        <v>15</v>
      </c>
      <c r="K31750">
        <v>119</v>
      </c>
      <c r="L31750">
        <v>2</v>
      </c>
      <c r="M31750">
        <v>0.1</v>
      </c>
      <c r="N31750">
        <v>34.200000000000003</v>
      </c>
      <c r="O31750">
        <v>3.4</v>
      </c>
      <c r="P31750" t="s">
        <v>18</v>
      </c>
    </row>
    <row r="31751" spans="1:16" x14ac:dyDescent="0.25">
      <c r="A31751">
        <v>31750</v>
      </c>
      <c r="B31751" t="s">
        <v>120</v>
      </c>
      <c r="C31751">
        <v>2</v>
      </c>
      <c r="D31751" t="s">
        <v>138</v>
      </c>
      <c r="E31751" s="1">
        <v>43243</v>
      </c>
      <c r="F31751" s="2">
        <v>0.91827546296296303</v>
      </c>
      <c r="G31751">
        <v>84184</v>
      </c>
      <c r="H31751" t="s">
        <v>13</v>
      </c>
      <c r="I31751" t="s">
        <v>14</v>
      </c>
      <c r="J31751" t="s">
        <v>15</v>
      </c>
      <c r="K31751">
        <v>124</v>
      </c>
      <c r="L31751">
        <v>3</v>
      </c>
      <c r="M31751">
        <v>0.3</v>
      </c>
      <c r="N31751">
        <v>32.799999999999997</v>
      </c>
      <c r="O31751">
        <v>3.3</v>
      </c>
      <c r="P31751" t="s">
        <v>18</v>
      </c>
    </row>
    <row r="31752" spans="1:16" x14ac:dyDescent="0.25">
      <c r="A31752">
        <v>31751</v>
      </c>
      <c r="B31752" t="s">
        <v>121</v>
      </c>
      <c r="C31752">
        <v>1</v>
      </c>
      <c r="D31752" t="s">
        <v>131</v>
      </c>
      <c r="E31752" s="1">
        <v>43112</v>
      </c>
      <c r="F31752" s="2">
        <v>3.5891203703703703E-2</v>
      </c>
      <c r="G31752">
        <v>70013</v>
      </c>
      <c r="H31752" t="s">
        <v>33</v>
      </c>
      <c r="I31752" t="s">
        <v>14</v>
      </c>
      <c r="J31752" t="s">
        <v>15</v>
      </c>
      <c r="K31752">
        <v>70</v>
      </c>
      <c r="L31752">
        <v>1</v>
      </c>
      <c r="M31752">
        <v>0.5</v>
      </c>
      <c r="N31752">
        <v>70</v>
      </c>
      <c r="O31752">
        <v>7</v>
      </c>
      <c r="P31752" t="s">
        <v>18</v>
      </c>
    </row>
    <row r="31753" spans="1:16" x14ac:dyDescent="0.25">
      <c r="A31753">
        <v>31752</v>
      </c>
      <c r="B31753" t="s">
        <v>122</v>
      </c>
      <c r="C31753">
        <v>2</v>
      </c>
      <c r="D31753" t="s">
        <v>138</v>
      </c>
      <c r="E31753" s="1">
        <v>43142</v>
      </c>
      <c r="F31753" s="2">
        <v>0.64917824074074071</v>
      </c>
      <c r="G31753">
        <v>93476</v>
      </c>
      <c r="H31753" t="s">
        <v>13</v>
      </c>
      <c r="I31753" t="s">
        <v>14</v>
      </c>
      <c r="J31753" t="s">
        <v>15</v>
      </c>
      <c r="K31753">
        <v>133</v>
      </c>
      <c r="L31753">
        <v>1</v>
      </c>
      <c r="M31753">
        <v>0.3</v>
      </c>
      <c r="N31753">
        <v>49</v>
      </c>
      <c r="O31753">
        <v>4.9000000000000004</v>
      </c>
      <c r="P31753" t="s">
        <v>18</v>
      </c>
    </row>
    <row r="31754" spans="1:16" x14ac:dyDescent="0.25">
      <c r="A31754">
        <v>31753</v>
      </c>
      <c r="B31754" t="s">
        <v>123</v>
      </c>
      <c r="C31754">
        <v>1</v>
      </c>
      <c r="D31754" t="s">
        <v>135</v>
      </c>
      <c r="E31754" s="1">
        <v>43405</v>
      </c>
      <c r="F31754" s="2">
        <v>0.57422453703703702</v>
      </c>
      <c r="G31754">
        <v>89612</v>
      </c>
      <c r="H31754" t="s">
        <v>33</v>
      </c>
      <c r="I31754" t="s">
        <v>14</v>
      </c>
      <c r="J31754" t="s">
        <v>32</v>
      </c>
      <c r="K31754">
        <v>216</v>
      </c>
      <c r="L31754">
        <v>1</v>
      </c>
      <c r="M31754">
        <v>0.5</v>
      </c>
      <c r="N31754">
        <v>82</v>
      </c>
      <c r="O31754">
        <v>8.1999999999999993</v>
      </c>
      <c r="P31754" t="s">
        <v>18</v>
      </c>
    </row>
    <row r="31755" spans="1:16" x14ac:dyDescent="0.25">
      <c r="A31755">
        <v>31754</v>
      </c>
      <c r="B31755" t="s">
        <v>124</v>
      </c>
      <c r="C31755">
        <v>2</v>
      </c>
      <c r="D31755" t="s">
        <v>129</v>
      </c>
      <c r="E31755" s="1">
        <v>43298</v>
      </c>
      <c r="F31755" s="2">
        <v>0.48936342592592591</v>
      </c>
      <c r="G31755">
        <v>96209</v>
      </c>
      <c r="H31755" t="s">
        <v>13</v>
      </c>
      <c r="I31755" t="s">
        <v>14</v>
      </c>
      <c r="J31755" t="s">
        <v>15</v>
      </c>
      <c r="K31755">
        <v>211</v>
      </c>
      <c r="L31755">
        <v>2</v>
      </c>
      <c r="M31755">
        <v>0.1</v>
      </c>
      <c r="N31755">
        <v>122.6</v>
      </c>
      <c r="O31755">
        <v>12.3</v>
      </c>
      <c r="P31755" t="s">
        <v>18</v>
      </c>
    </row>
    <row r="31756" spans="1:16" x14ac:dyDescent="0.25">
      <c r="A31756">
        <v>31755</v>
      </c>
      <c r="B31756" t="s">
        <v>115</v>
      </c>
      <c r="C31756">
        <v>2</v>
      </c>
      <c r="D31756" t="s">
        <v>133</v>
      </c>
      <c r="E31756" s="1">
        <v>43272</v>
      </c>
      <c r="F31756" s="2">
        <v>0.42723379629629626</v>
      </c>
      <c r="G31756">
        <v>90513</v>
      </c>
      <c r="H31756" t="s">
        <v>13</v>
      </c>
      <c r="I31756" t="s">
        <v>14</v>
      </c>
      <c r="J31756" t="s">
        <v>15</v>
      </c>
      <c r="K31756">
        <v>34</v>
      </c>
      <c r="L31756">
        <v>3</v>
      </c>
      <c r="M31756">
        <v>0.1</v>
      </c>
      <c r="N31756">
        <v>11.3</v>
      </c>
      <c r="O31756">
        <v>1.1000000000000001</v>
      </c>
      <c r="P31756" t="s">
        <v>24</v>
      </c>
    </row>
    <row r="31757" spans="1:16" x14ac:dyDescent="0.25">
      <c r="A31757">
        <v>31756</v>
      </c>
      <c r="B31757" t="s">
        <v>116</v>
      </c>
      <c r="C31757">
        <v>1</v>
      </c>
      <c r="D31757" t="s">
        <v>129</v>
      </c>
      <c r="E31757" s="1">
        <v>43409</v>
      </c>
      <c r="F31757" s="2">
        <v>0.49591435185185184</v>
      </c>
      <c r="G31757">
        <v>67113</v>
      </c>
      <c r="H31757" t="s">
        <v>13</v>
      </c>
      <c r="I31757" t="s">
        <v>14</v>
      </c>
      <c r="J31757" t="s">
        <v>15</v>
      </c>
      <c r="K31757">
        <v>228</v>
      </c>
      <c r="L31757">
        <v>1</v>
      </c>
      <c r="M31757">
        <v>0.4</v>
      </c>
      <c r="N31757">
        <v>102.4</v>
      </c>
      <c r="O31757">
        <v>10.199999999999999</v>
      </c>
      <c r="P31757" t="s">
        <v>18</v>
      </c>
    </row>
    <row r="31758" spans="1:16" x14ac:dyDescent="0.25">
      <c r="A31758">
        <v>31757</v>
      </c>
      <c r="B31758" t="s">
        <v>117</v>
      </c>
      <c r="C31758">
        <v>1</v>
      </c>
      <c r="D31758" t="s">
        <v>129</v>
      </c>
      <c r="E31758" s="1">
        <v>43351</v>
      </c>
      <c r="F31758" s="2">
        <v>0.3946527777777778</v>
      </c>
      <c r="G31758">
        <v>74918</v>
      </c>
      <c r="H31758" t="s">
        <v>13</v>
      </c>
      <c r="I31758" t="s">
        <v>14</v>
      </c>
      <c r="J31758" t="s">
        <v>15</v>
      </c>
      <c r="K31758">
        <v>67</v>
      </c>
      <c r="L31758">
        <v>3</v>
      </c>
      <c r="M31758">
        <v>0.5</v>
      </c>
      <c r="N31758">
        <v>22.3</v>
      </c>
      <c r="O31758">
        <v>2.2000000000000002</v>
      </c>
      <c r="P31758" t="s">
        <v>24</v>
      </c>
    </row>
    <row r="31759" spans="1:16" x14ac:dyDescent="0.25">
      <c r="A31759">
        <v>31758</v>
      </c>
      <c r="B31759" t="s">
        <v>118</v>
      </c>
      <c r="C31759">
        <v>3</v>
      </c>
      <c r="D31759" t="s">
        <v>138</v>
      </c>
      <c r="E31759" s="1">
        <v>43454</v>
      </c>
      <c r="F31759" s="2">
        <v>0.47579861111111116</v>
      </c>
      <c r="G31759">
        <v>67647</v>
      </c>
      <c r="H31759" t="s">
        <v>33</v>
      </c>
      <c r="I31759" t="s">
        <v>14</v>
      </c>
      <c r="J31759" t="s">
        <v>15</v>
      </c>
      <c r="K31759">
        <v>78</v>
      </c>
      <c r="L31759">
        <v>3</v>
      </c>
      <c r="M31759">
        <v>0.4</v>
      </c>
      <c r="N31759">
        <v>26</v>
      </c>
      <c r="O31759">
        <v>2.6</v>
      </c>
      <c r="P31759" t="s">
        <v>18</v>
      </c>
    </row>
    <row r="31760" spans="1:16" x14ac:dyDescent="0.25">
      <c r="A31760">
        <v>31759</v>
      </c>
      <c r="B31760" t="s">
        <v>119</v>
      </c>
      <c r="C31760">
        <v>1</v>
      </c>
      <c r="D31760" t="s">
        <v>131</v>
      </c>
      <c r="E31760" s="1">
        <v>43326</v>
      </c>
      <c r="F31760" s="2">
        <v>0.66689814814814818</v>
      </c>
      <c r="G31760">
        <v>74635</v>
      </c>
      <c r="H31760" t="s">
        <v>13</v>
      </c>
      <c r="I31760" t="s">
        <v>74</v>
      </c>
      <c r="J31760" t="s">
        <v>15</v>
      </c>
      <c r="K31760">
        <v>119</v>
      </c>
      <c r="L31760">
        <v>2</v>
      </c>
      <c r="M31760">
        <v>0.4</v>
      </c>
      <c r="N31760">
        <v>29.5</v>
      </c>
      <c r="O31760">
        <v>2.9</v>
      </c>
      <c r="P31760" t="s">
        <v>24</v>
      </c>
    </row>
    <row r="31761" spans="1:16" x14ac:dyDescent="0.25">
      <c r="A31761">
        <v>31760</v>
      </c>
      <c r="B31761" t="s">
        <v>120</v>
      </c>
      <c r="C31761">
        <v>1</v>
      </c>
      <c r="D31761" t="s">
        <v>137</v>
      </c>
      <c r="E31761" s="1">
        <v>43199</v>
      </c>
      <c r="F31761" s="2">
        <v>0.75716435185185194</v>
      </c>
      <c r="G31761">
        <v>83172</v>
      </c>
      <c r="H31761" t="s">
        <v>13</v>
      </c>
      <c r="I31761" t="s">
        <v>74</v>
      </c>
      <c r="J31761" t="s">
        <v>15</v>
      </c>
      <c r="K31761">
        <v>124</v>
      </c>
      <c r="L31761">
        <v>3</v>
      </c>
      <c r="M31761">
        <v>0.4</v>
      </c>
      <c r="N31761">
        <v>29.1</v>
      </c>
      <c r="O31761">
        <v>2.9</v>
      </c>
      <c r="P31761" t="s">
        <v>24</v>
      </c>
    </row>
    <row r="31762" spans="1:16" x14ac:dyDescent="0.25">
      <c r="A31762">
        <v>31761</v>
      </c>
      <c r="B31762" t="s">
        <v>121</v>
      </c>
      <c r="C31762">
        <v>1</v>
      </c>
      <c r="D31762" t="s">
        <v>136</v>
      </c>
      <c r="E31762" s="1">
        <v>43369</v>
      </c>
      <c r="F31762" s="2">
        <v>0.89555555555555555</v>
      </c>
      <c r="G31762">
        <v>83947</v>
      </c>
      <c r="H31762" t="s">
        <v>13</v>
      </c>
      <c r="I31762" t="s">
        <v>14</v>
      </c>
      <c r="J31762" t="s">
        <v>15</v>
      </c>
      <c r="K31762">
        <v>70</v>
      </c>
      <c r="L31762">
        <v>2</v>
      </c>
      <c r="M31762">
        <v>0.5</v>
      </c>
      <c r="N31762">
        <v>35</v>
      </c>
      <c r="O31762">
        <v>3.5</v>
      </c>
      <c r="P31762" t="s">
        <v>18</v>
      </c>
    </row>
    <row r="31763" spans="1:16" x14ac:dyDescent="0.25">
      <c r="A31763">
        <v>31762</v>
      </c>
      <c r="B31763" t="s">
        <v>122</v>
      </c>
      <c r="C31763">
        <v>1</v>
      </c>
      <c r="D31763" t="s">
        <v>137</v>
      </c>
      <c r="E31763" s="1">
        <v>43137</v>
      </c>
      <c r="F31763" s="2">
        <v>0.53178240740740745</v>
      </c>
      <c r="G31763">
        <v>88976</v>
      </c>
      <c r="H31763" t="s">
        <v>13</v>
      </c>
      <c r="I31763" t="s">
        <v>14</v>
      </c>
      <c r="J31763" t="s">
        <v>15</v>
      </c>
      <c r="K31763">
        <v>133</v>
      </c>
      <c r="L31763">
        <v>2</v>
      </c>
      <c r="M31763">
        <v>0.5</v>
      </c>
      <c r="N31763">
        <v>26.4</v>
      </c>
      <c r="O31763">
        <v>2.6</v>
      </c>
      <c r="P31763" t="s">
        <v>18</v>
      </c>
    </row>
    <row r="31764" spans="1:16" x14ac:dyDescent="0.25">
      <c r="A31764">
        <v>31763</v>
      </c>
      <c r="B31764" t="s">
        <v>123</v>
      </c>
      <c r="C31764">
        <v>1</v>
      </c>
      <c r="D31764" t="s">
        <v>134</v>
      </c>
      <c r="E31764" s="1">
        <v>43298</v>
      </c>
      <c r="F31764" s="2">
        <v>0.44609953703703703</v>
      </c>
      <c r="G31764">
        <v>92778</v>
      </c>
      <c r="H31764" t="s">
        <v>13</v>
      </c>
      <c r="I31764" t="s">
        <v>14</v>
      </c>
      <c r="J31764" t="s">
        <v>15</v>
      </c>
      <c r="K31764">
        <v>216</v>
      </c>
      <c r="L31764">
        <v>2</v>
      </c>
      <c r="M31764">
        <v>0.1</v>
      </c>
      <c r="N31764">
        <v>127.4</v>
      </c>
      <c r="O31764">
        <v>12.7</v>
      </c>
      <c r="P31764" t="s">
        <v>73</v>
      </c>
    </row>
    <row r="31765" spans="1:16" x14ac:dyDescent="0.25">
      <c r="A31765">
        <v>31764</v>
      </c>
      <c r="B31765" t="s">
        <v>124</v>
      </c>
      <c r="C31765">
        <v>2</v>
      </c>
      <c r="D31765" t="s">
        <v>137</v>
      </c>
      <c r="E31765" s="1">
        <v>43298</v>
      </c>
      <c r="F31765" s="2">
        <v>0.71782407407407411</v>
      </c>
      <c r="G31765">
        <v>88639</v>
      </c>
      <c r="H31765" t="s">
        <v>33</v>
      </c>
      <c r="I31765" t="s">
        <v>14</v>
      </c>
      <c r="J31765" t="s">
        <v>15</v>
      </c>
      <c r="K31765">
        <v>211</v>
      </c>
      <c r="L31765">
        <v>2</v>
      </c>
      <c r="M31765">
        <v>0.3</v>
      </c>
      <c r="N31765">
        <v>105.7</v>
      </c>
      <c r="O31765">
        <v>10.6</v>
      </c>
      <c r="P31765" t="s">
        <v>18</v>
      </c>
    </row>
    <row r="31766" spans="1:16" x14ac:dyDescent="0.25">
      <c r="A31766">
        <v>31765</v>
      </c>
      <c r="B31766" t="s">
        <v>115</v>
      </c>
      <c r="C31766">
        <v>1</v>
      </c>
      <c r="D31766" t="s">
        <v>136</v>
      </c>
      <c r="E31766" s="1">
        <v>43104</v>
      </c>
      <c r="F31766" s="2">
        <v>0.9927083333333333</v>
      </c>
      <c r="G31766">
        <v>94421</v>
      </c>
      <c r="H31766" t="s">
        <v>13</v>
      </c>
      <c r="I31766" t="s">
        <v>14</v>
      </c>
      <c r="J31766" t="s">
        <v>15</v>
      </c>
      <c r="K31766">
        <v>34</v>
      </c>
      <c r="L31766">
        <v>1</v>
      </c>
      <c r="M31766">
        <v>0.1</v>
      </c>
      <c r="N31766">
        <v>34</v>
      </c>
      <c r="O31766">
        <v>3.4</v>
      </c>
      <c r="P31766" t="s">
        <v>18</v>
      </c>
    </row>
    <row r="31767" spans="1:16" x14ac:dyDescent="0.25">
      <c r="A31767">
        <v>31766</v>
      </c>
      <c r="B31767" t="s">
        <v>116</v>
      </c>
      <c r="C31767">
        <v>1</v>
      </c>
      <c r="D31767" t="s">
        <v>137</v>
      </c>
      <c r="E31767" s="1">
        <v>43316</v>
      </c>
      <c r="F31767" s="2">
        <v>0.91556712962962961</v>
      </c>
      <c r="G31767">
        <v>62689</v>
      </c>
      <c r="H31767" t="s">
        <v>13</v>
      </c>
      <c r="I31767" t="s">
        <v>14</v>
      </c>
      <c r="J31767" t="s">
        <v>15</v>
      </c>
      <c r="K31767">
        <v>228</v>
      </c>
      <c r="L31767">
        <v>2</v>
      </c>
      <c r="M31767">
        <v>0.1</v>
      </c>
      <c r="N31767">
        <v>143.4</v>
      </c>
      <c r="O31767">
        <v>14.3</v>
      </c>
      <c r="P31767" t="s">
        <v>73</v>
      </c>
    </row>
    <row r="31768" spans="1:16" x14ac:dyDescent="0.25">
      <c r="A31768">
        <v>31767</v>
      </c>
      <c r="B31768" t="s">
        <v>117</v>
      </c>
      <c r="C31768">
        <v>1</v>
      </c>
      <c r="D31768" t="s">
        <v>138</v>
      </c>
      <c r="E31768" s="1">
        <v>43345</v>
      </c>
      <c r="F31768" s="2">
        <v>0.95579861111111108</v>
      </c>
      <c r="G31768">
        <v>82655</v>
      </c>
      <c r="H31768" t="s">
        <v>33</v>
      </c>
      <c r="I31768" t="s">
        <v>14</v>
      </c>
      <c r="J31768" t="s">
        <v>15</v>
      </c>
      <c r="K31768">
        <v>67</v>
      </c>
      <c r="L31768">
        <v>3</v>
      </c>
      <c r="M31768">
        <v>0.4</v>
      </c>
      <c r="N31768">
        <v>22.3</v>
      </c>
      <c r="O31768">
        <v>2.2000000000000002</v>
      </c>
      <c r="P31768" t="s">
        <v>18</v>
      </c>
    </row>
    <row r="31769" spans="1:16" x14ac:dyDescent="0.25">
      <c r="A31769">
        <v>31768</v>
      </c>
      <c r="B31769" t="s">
        <v>118</v>
      </c>
      <c r="C31769">
        <v>1</v>
      </c>
      <c r="D31769" t="s">
        <v>132</v>
      </c>
      <c r="E31769" s="1">
        <v>43376</v>
      </c>
      <c r="F31769" s="2">
        <v>0.46589120370370374</v>
      </c>
      <c r="G31769">
        <v>83025</v>
      </c>
      <c r="H31769" t="s">
        <v>13</v>
      </c>
      <c r="I31769" t="s">
        <v>14</v>
      </c>
      <c r="J31769" t="s">
        <v>15</v>
      </c>
      <c r="K31769">
        <v>78</v>
      </c>
      <c r="L31769">
        <v>2</v>
      </c>
      <c r="M31769">
        <v>0.2</v>
      </c>
      <c r="N31769">
        <v>39</v>
      </c>
      <c r="O31769">
        <v>3.9</v>
      </c>
      <c r="P31769" t="s">
        <v>18</v>
      </c>
    </row>
    <row r="31770" spans="1:16" x14ac:dyDescent="0.25">
      <c r="A31770">
        <v>31769</v>
      </c>
      <c r="B31770" t="s">
        <v>119</v>
      </c>
      <c r="C31770">
        <v>1</v>
      </c>
      <c r="D31770" t="s">
        <v>132</v>
      </c>
      <c r="E31770" s="1">
        <v>43137</v>
      </c>
      <c r="F31770" s="2">
        <v>0.89609953703703704</v>
      </c>
      <c r="G31770">
        <v>71237</v>
      </c>
      <c r="H31770" t="s">
        <v>13</v>
      </c>
      <c r="I31770" t="s">
        <v>14</v>
      </c>
      <c r="J31770" t="s">
        <v>15</v>
      </c>
      <c r="K31770">
        <v>119</v>
      </c>
      <c r="L31770">
        <v>2</v>
      </c>
      <c r="M31770">
        <v>0.1</v>
      </c>
      <c r="N31770">
        <v>36.6</v>
      </c>
      <c r="O31770">
        <v>3.7</v>
      </c>
      <c r="P31770" t="s">
        <v>18</v>
      </c>
    </row>
    <row r="31771" spans="1:16" x14ac:dyDescent="0.25">
      <c r="A31771">
        <v>31770</v>
      </c>
      <c r="B31771" t="s">
        <v>120</v>
      </c>
      <c r="C31771">
        <v>1</v>
      </c>
      <c r="D31771" t="s">
        <v>132</v>
      </c>
      <c r="E31771" s="1">
        <v>43160</v>
      </c>
      <c r="F31771" s="2">
        <v>0.61140046296296291</v>
      </c>
      <c r="G31771">
        <v>77347</v>
      </c>
      <c r="H31771" t="s">
        <v>13</v>
      </c>
      <c r="I31771" t="s">
        <v>14</v>
      </c>
      <c r="J31771" t="s">
        <v>15</v>
      </c>
      <c r="K31771">
        <v>124</v>
      </c>
      <c r="L31771">
        <v>1</v>
      </c>
      <c r="M31771">
        <v>0.4</v>
      </c>
      <c r="N31771">
        <v>39</v>
      </c>
      <c r="O31771">
        <v>3.9</v>
      </c>
      <c r="P31771" t="s">
        <v>24</v>
      </c>
    </row>
    <row r="31772" spans="1:16" x14ac:dyDescent="0.25">
      <c r="A31772">
        <v>31771</v>
      </c>
      <c r="B31772" t="s">
        <v>121</v>
      </c>
      <c r="C31772">
        <v>1</v>
      </c>
      <c r="D31772" t="s">
        <v>131</v>
      </c>
      <c r="E31772" s="1">
        <v>43144</v>
      </c>
      <c r="F31772" s="2">
        <v>0.45726851851851852</v>
      </c>
      <c r="G31772">
        <v>66266</v>
      </c>
      <c r="H31772" t="s">
        <v>33</v>
      </c>
      <c r="I31772" t="s">
        <v>14</v>
      </c>
      <c r="J31772" t="s">
        <v>15</v>
      </c>
      <c r="K31772">
        <v>70</v>
      </c>
      <c r="L31772">
        <v>2</v>
      </c>
      <c r="M31772">
        <v>0.3</v>
      </c>
      <c r="N31772">
        <v>35</v>
      </c>
      <c r="O31772">
        <v>3.5</v>
      </c>
      <c r="P31772" t="s">
        <v>18</v>
      </c>
    </row>
    <row r="31773" spans="1:16" x14ac:dyDescent="0.25">
      <c r="A31773">
        <v>31772</v>
      </c>
      <c r="B31773" t="s">
        <v>122</v>
      </c>
      <c r="C31773">
        <v>1</v>
      </c>
      <c r="D31773" t="s">
        <v>129</v>
      </c>
      <c r="E31773" s="1">
        <v>43282</v>
      </c>
      <c r="F31773" s="2">
        <v>0.7794212962962962</v>
      </c>
      <c r="G31773">
        <v>94144</v>
      </c>
      <c r="H31773" t="s">
        <v>13</v>
      </c>
      <c r="I31773" t="s">
        <v>14</v>
      </c>
      <c r="J31773" t="s">
        <v>15</v>
      </c>
      <c r="K31773">
        <v>133</v>
      </c>
      <c r="L31773">
        <v>3</v>
      </c>
      <c r="M31773">
        <v>0.5</v>
      </c>
      <c r="N31773">
        <v>33.1</v>
      </c>
      <c r="O31773">
        <v>3.3</v>
      </c>
      <c r="P31773" t="s">
        <v>24</v>
      </c>
    </row>
    <row r="31774" spans="1:16" x14ac:dyDescent="0.25">
      <c r="A31774">
        <v>31773</v>
      </c>
      <c r="B31774" t="s">
        <v>123</v>
      </c>
      <c r="C31774">
        <v>1</v>
      </c>
      <c r="D31774" t="s">
        <v>130</v>
      </c>
      <c r="E31774" s="1">
        <v>43349</v>
      </c>
      <c r="F31774" s="2">
        <v>0.85011574074074081</v>
      </c>
      <c r="G31774">
        <v>98840</v>
      </c>
      <c r="H31774" t="s">
        <v>13</v>
      </c>
      <c r="I31774" t="s">
        <v>14</v>
      </c>
      <c r="J31774" t="s">
        <v>15</v>
      </c>
      <c r="K31774">
        <v>216</v>
      </c>
      <c r="L31774">
        <v>1</v>
      </c>
      <c r="M31774">
        <v>0.3</v>
      </c>
      <c r="N31774">
        <v>103.6</v>
      </c>
      <c r="O31774">
        <v>10.4</v>
      </c>
      <c r="P31774" t="s">
        <v>18</v>
      </c>
    </row>
    <row r="31775" spans="1:16" x14ac:dyDescent="0.25">
      <c r="A31775">
        <v>31774</v>
      </c>
      <c r="B31775" t="s">
        <v>124</v>
      </c>
      <c r="C31775">
        <v>2</v>
      </c>
      <c r="D31775" t="s">
        <v>132</v>
      </c>
      <c r="E31775" s="1">
        <v>43188</v>
      </c>
      <c r="F31775" s="2">
        <v>0.44513888888888892</v>
      </c>
      <c r="G31775">
        <v>76220</v>
      </c>
      <c r="H31775" t="s">
        <v>13</v>
      </c>
      <c r="I31775" t="s">
        <v>14</v>
      </c>
      <c r="J31775" t="s">
        <v>15</v>
      </c>
      <c r="K31775">
        <v>211</v>
      </c>
      <c r="L31775">
        <v>2</v>
      </c>
      <c r="M31775">
        <v>0.3</v>
      </c>
      <c r="N31775">
        <v>105.7</v>
      </c>
      <c r="O31775">
        <v>10.6</v>
      </c>
      <c r="P31775" t="s">
        <v>18</v>
      </c>
    </row>
    <row r="31776" spans="1:16" x14ac:dyDescent="0.25">
      <c r="A31776">
        <v>31775</v>
      </c>
      <c r="B31776" t="s">
        <v>115</v>
      </c>
      <c r="C31776">
        <v>1</v>
      </c>
      <c r="D31776" t="s">
        <v>136</v>
      </c>
      <c r="E31776" s="1">
        <v>43311</v>
      </c>
      <c r="F31776" s="2">
        <v>0.72855324074074079</v>
      </c>
      <c r="G31776">
        <v>77792</v>
      </c>
      <c r="H31776" t="s">
        <v>13</v>
      </c>
      <c r="I31776" t="s">
        <v>14</v>
      </c>
      <c r="J31776" t="s">
        <v>15</v>
      </c>
      <c r="K31776">
        <v>34</v>
      </c>
      <c r="L31776">
        <v>3</v>
      </c>
      <c r="M31776">
        <v>0.3</v>
      </c>
      <c r="N31776">
        <v>11.3</v>
      </c>
      <c r="O31776">
        <v>1.1000000000000001</v>
      </c>
      <c r="P31776" t="s">
        <v>18</v>
      </c>
    </row>
    <row r="31777" spans="1:16" x14ac:dyDescent="0.25">
      <c r="A31777">
        <v>31776</v>
      </c>
      <c r="B31777" t="s">
        <v>116</v>
      </c>
      <c r="C31777">
        <v>1</v>
      </c>
      <c r="D31777" t="s">
        <v>133</v>
      </c>
      <c r="E31777" s="1">
        <v>43234</v>
      </c>
      <c r="F31777" s="2">
        <v>0.90717592592592589</v>
      </c>
      <c r="G31777">
        <v>74694</v>
      </c>
      <c r="H31777" t="s">
        <v>13</v>
      </c>
      <c r="I31777" t="s">
        <v>14</v>
      </c>
      <c r="J31777" t="s">
        <v>15</v>
      </c>
      <c r="K31777">
        <v>228</v>
      </c>
      <c r="L31777">
        <v>3</v>
      </c>
      <c r="M31777">
        <v>0.5</v>
      </c>
      <c r="N31777">
        <v>113.8</v>
      </c>
      <c r="O31777">
        <v>11.4</v>
      </c>
      <c r="P31777" t="s">
        <v>18</v>
      </c>
    </row>
    <row r="31778" spans="1:16" x14ac:dyDescent="0.25">
      <c r="A31778">
        <v>31777</v>
      </c>
      <c r="B31778" t="s">
        <v>117</v>
      </c>
      <c r="C31778">
        <v>1</v>
      </c>
      <c r="D31778" t="s">
        <v>133</v>
      </c>
      <c r="E31778" s="1">
        <v>43305</v>
      </c>
      <c r="F31778" s="2">
        <v>0.90408564814814818</v>
      </c>
      <c r="G31778">
        <v>75271</v>
      </c>
      <c r="H31778" t="s">
        <v>33</v>
      </c>
      <c r="I31778" t="s">
        <v>14</v>
      </c>
      <c r="J31778" t="s">
        <v>32</v>
      </c>
      <c r="K31778">
        <v>67</v>
      </c>
      <c r="L31778">
        <v>1</v>
      </c>
      <c r="M31778">
        <v>0.3</v>
      </c>
      <c r="N31778">
        <v>13.4</v>
      </c>
      <c r="O31778">
        <v>1.3</v>
      </c>
      <c r="P31778" t="s">
        <v>18</v>
      </c>
    </row>
    <row r="31779" spans="1:16" x14ac:dyDescent="0.25">
      <c r="A31779">
        <v>31778</v>
      </c>
      <c r="B31779" t="s">
        <v>118</v>
      </c>
      <c r="C31779">
        <v>1</v>
      </c>
      <c r="D31779" t="s">
        <v>135</v>
      </c>
      <c r="E31779" s="1">
        <v>43214</v>
      </c>
      <c r="F31779" s="2">
        <v>0.94482638888888892</v>
      </c>
      <c r="G31779">
        <v>71080</v>
      </c>
      <c r="H31779" t="s">
        <v>33</v>
      </c>
      <c r="I31779" t="s">
        <v>14</v>
      </c>
      <c r="J31779" t="s">
        <v>15</v>
      </c>
      <c r="K31779">
        <v>78</v>
      </c>
      <c r="L31779">
        <v>1</v>
      </c>
      <c r="M31779">
        <v>0.5</v>
      </c>
      <c r="N31779">
        <v>15.6</v>
      </c>
      <c r="O31779">
        <v>1.6</v>
      </c>
      <c r="P31779" t="s">
        <v>73</v>
      </c>
    </row>
    <row r="31780" spans="1:16" x14ac:dyDescent="0.25">
      <c r="A31780">
        <v>31779</v>
      </c>
      <c r="B31780" t="s">
        <v>119</v>
      </c>
      <c r="C31780">
        <v>1</v>
      </c>
      <c r="D31780" t="s">
        <v>137</v>
      </c>
      <c r="E31780" s="1">
        <v>43257</v>
      </c>
      <c r="F31780" s="2">
        <v>0.45480324074074074</v>
      </c>
      <c r="G31780">
        <v>78042</v>
      </c>
      <c r="H31780" t="s">
        <v>13</v>
      </c>
      <c r="I31780" t="s">
        <v>14</v>
      </c>
      <c r="J31780" t="s">
        <v>15</v>
      </c>
      <c r="K31780">
        <v>119</v>
      </c>
      <c r="L31780">
        <v>1</v>
      </c>
      <c r="M31780">
        <v>0.4</v>
      </c>
      <c r="N31780">
        <v>34.200000000000003</v>
      </c>
      <c r="O31780">
        <v>3.4</v>
      </c>
      <c r="P31780" t="s">
        <v>18</v>
      </c>
    </row>
    <row r="31781" spans="1:16" x14ac:dyDescent="0.25">
      <c r="A31781">
        <v>31780</v>
      </c>
      <c r="B31781" t="s">
        <v>120</v>
      </c>
      <c r="C31781">
        <v>1</v>
      </c>
      <c r="D31781" t="s">
        <v>133</v>
      </c>
      <c r="E31781" s="1">
        <v>43242</v>
      </c>
      <c r="F31781" s="2">
        <v>0.43510416666666668</v>
      </c>
      <c r="G31781">
        <v>63123</v>
      </c>
      <c r="H31781" t="s">
        <v>33</v>
      </c>
      <c r="I31781" t="s">
        <v>14</v>
      </c>
      <c r="J31781" t="s">
        <v>15</v>
      </c>
      <c r="K31781">
        <v>124</v>
      </c>
      <c r="L31781">
        <v>1</v>
      </c>
      <c r="M31781">
        <v>0.1</v>
      </c>
      <c r="N31781">
        <v>42.8</v>
      </c>
      <c r="O31781">
        <v>4.3</v>
      </c>
      <c r="P31781" t="s">
        <v>24</v>
      </c>
    </row>
    <row r="31782" spans="1:16" x14ac:dyDescent="0.25">
      <c r="A31782">
        <v>31781</v>
      </c>
      <c r="B31782" t="s">
        <v>121</v>
      </c>
      <c r="C31782">
        <v>1</v>
      </c>
      <c r="D31782" t="s">
        <v>138</v>
      </c>
      <c r="E31782" s="1">
        <v>43214</v>
      </c>
      <c r="F31782" s="2">
        <v>0.87824074074074077</v>
      </c>
      <c r="G31782">
        <v>60683</v>
      </c>
      <c r="H31782" t="s">
        <v>33</v>
      </c>
      <c r="I31782" t="s">
        <v>14</v>
      </c>
      <c r="J31782" t="s">
        <v>15</v>
      </c>
      <c r="K31782">
        <v>70</v>
      </c>
      <c r="L31782">
        <v>3</v>
      </c>
      <c r="M31782">
        <v>0.2</v>
      </c>
      <c r="N31782">
        <v>23.3</v>
      </c>
      <c r="O31782">
        <v>2.2999999999999998</v>
      </c>
      <c r="P31782" t="s">
        <v>24</v>
      </c>
    </row>
    <row r="31783" spans="1:16" x14ac:dyDescent="0.25">
      <c r="A31783">
        <v>31782</v>
      </c>
      <c r="B31783" t="s">
        <v>122</v>
      </c>
      <c r="C31783">
        <v>1</v>
      </c>
      <c r="D31783" t="s">
        <v>132</v>
      </c>
      <c r="E31783" s="1">
        <v>43320</v>
      </c>
      <c r="F31783" s="2">
        <v>0.84009259259259261</v>
      </c>
      <c r="G31783">
        <v>90349</v>
      </c>
      <c r="H31783" t="s">
        <v>13</v>
      </c>
      <c r="I31783" t="s">
        <v>14</v>
      </c>
      <c r="J31783" t="s">
        <v>15</v>
      </c>
      <c r="K31783">
        <v>133</v>
      </c>
      <c r="L31783">
        <v>1</v>
      </c>
      <c r="M31783">
        <v>0.2</v>
      </c>
      <c r="N31783">
        <v>39.700000000000003</v>
      </c>
      <c r="O31783">
        <v>4</v>
      </c>
      <c r="P31783" t="s">
        <v>18</v>
      </c>
    </row>
    <row r="31784" spans="1:16" x14ac:dyDescent="0.25">
      <c r="A31784">
        <v>31783</v>
      </c>
      <c r="B31784" t="s">
        <v>123</v>
      </c>
      <c r="C31784">
        <v>1</v>
      </c>
      <c r="D31784" t="s">
        <v>135</v>
      </c>
      <c r="E31784" s="1">
        <v>43244</v>
      </c>
      <c r="F31784" s="2">
        <v>0.85163194444444434</v>
      </c>
      <c r="G31784">
        <v>67971</v>
      </c>
      <c r="H31784" t="s">
        <v>13</v>
      </c>
      <c r="I31784" t="s">
        <v>14</v>
      </c>
      <c r="J31784" t="s">
        <v>15</v>
      </c>
      <c r="K31784">
        <v>216</v>
      </c>
      <c r="L31784">
        <v>2</v>
      </c>
      <c r="M31784">
        <v>0.1</v>
      </c>
      <c r="N31784">
        <v>127.4</v>
      </c>
      <c r="O31784">
        <v>12.7</v>
      </c>
      <c r="P31784" t="s">
        <v>18</v>
      </c>
    </row>
    <row r="31785" spans="1:16" x14ac:dyDescent="0.25">
      <c r="A31785">
        <v>31784</v>
      </c>
      <c r="B31785" t="s">
        <v>124</v>
      </c>
      <c r="C31785">
        <v>1</v>
      </c>
      <c r="D31785" t="s">
        <v>129</v>
      </c>
      <c r="E31785" s="1">
        <v>43334</v>
      </c>
      <c r="F31785" s="2">
        <v>0.42097222222222225</v>
      </c>
      <c r="G31785">
        <v>72304</v>
      </c>
      <c r="H31785" t="s">
        <v>13</v>
      </c>
      <c r="I31785" t="s">
        <v>14</v>
      </c>
      <c r="J31785" t="s">
        <v>15</v>
      </c>
      <c r="K31785">
        <v>211</v>
      </c>
      <c r="L31785">
        <v>2</v>
      </c>
      <c r="M31785">
        <v>0.1</v>
      </c>
      <c r="N31785">
        <v>122.6</v>
      </c>
      <c r="O31785">
        <v>12.3</v>
      </c>
      <c r="P31785" t="s">
        <v>18</v>
      </c>
    </row>
    <row r="31786" spans="1:16" x14ac:dyDescent="0.25">
      <c r="A31786">
        <v>31785</v>
      </c>
      <c r="B31786" t="s">
        <v>115</v>
      </c>
      <c r="C31786">
        <v>1</v>
      </c>
      <c r="D31786" t="s">
        <v>136</v>
      </c>
      <c r="E31786" s="1">
        <v>43192</v>
      </c>
      <c r="F31786" s="2">
        <v>0.7163425925925927</v>
      </c>
      <c r="G31786">
        <v>92830</v>
      </c>
      <c r="H31786" t="s">
        <v>33</v>
      </c>
      <c r="I31786" t="s">
        <v>14</v>
      </c>
      <c r="J31786" t="s">
        <v>15</v>
      </c>
      <c r="K31786">
        <v>34</v>
      </c>
      <c r="L31786">
        <v>1</v>
      </c>
      <c r="M31786">
        <v>0.4</v>
      </c>
      <c r="N31786">
        <v>34</v>
      </c>
      <c r="O31786">
        <v>3.4</v>
      </c>
      <c r="P31786" t="s">
        <v>18</v>
      </c>
    </row>
    <row r="31787" spans="1:16" x14ac:dyDescent="0.25">
      <c r="A31787">
        <v>31786</v>
      </c>
      <c r="B31787" t="s">
        <v>116</v>
      </c>
      <c r="C31787">
        <v>2</v>
      </c>
      <c r="D31787" t="s">
        <v>129</v>
      </c>
      <c r="E31787" s="1">
        <v>43411</v>
      </c>
      <c r="F31787" s="2">
        <v>0.73158564814814808</v>
      </c>
      <c r="G31787">
        <v>95295</v>
      </c>
      <c r="H31787" t="s">
        <v>13</v>
      </c>
      <c r="I31787" t="s">
        <v>14</v>
      </c>
      <c r="J31787" t="s">
        <v>15</v>
      </c>
      <c r="K31787">
        <v>228</v>
      </c>
      <c r="L31787">
        <v>1</v>
      </c>
      <c r="M31787">
        <v>0.1</v>
      </c>
      <c r="N31787">
        <v>136.6</v>
      </c>
      <c r="O31787">
        <v>13.7</v>
      </c>
      <c r="P31787" t="s">
        <v>18</v>
      </c>
    </row>
    <row r="31788" spans="1:16" x14ac:dyDescent="0.25">
      <c r="A31788">
        <v>31787</v>
      </c>
      <c r="B31788" t="s">
        <v>117</v>
      </c>
      <c r="C31788">
        <v>1</v>
      </c>
      <c r="D31788" t="s">
        <v>133</v>
      </c>
      <c r="E31788" s="1">
        <v>43441</v>
      </c>
      <c r="F31788" s="2">
        <v>0.48730324074074072</v>
      </c>
      <c r="G31788">
        <v>90421</v>
      </c>
      <c r="H31788" t="s">
        <v>33</v>
      </c>
      <c r="I31788" t="s">
        <v>14</v>
      </c>
      <c r="J31788" t="s">
        <v>15</v>
      </c>
      <c r="K31788">
        <v>67</v>
      </c>
      <c r="L31788">
        <v>2</v>
      </c>
      <c r="M31788">
        <v>0.2</v>
      </c>
      <c r="N31788">
        <v>16.8</v>
      </c>
      <c r="O31788">
        <v>1.7</v>
      </c>
      <c r="P31788" t="s">
        <v>18</v>
      </c>
    </row>
    <row r="31789" spans="1:16" x14ac:dyDescent="0.25">
      <c r="A31789">
        <v>31788</v>
      </c>
      <c r="B31789" t="s">
        <v>118</v>
      </c>
      <c r="C31789">
        <v>1</v>
      </c>
      <c r="D31789" t="s">
        <v>133</v>
      </c>
      <c r="E31789" s="1">
        <v>43452</v>
      </c>
      <c r="F31789" s="2">
        <v>0.62960648148148146</v>
      </c>
      <c r="G31789">
        <v>74145</v>
      </c>
      <c r="H31789" t="s">
        <v>33</v>
      </c>
      <c r="I31789" t="s">
        <v>14</v>
      </c>
      <c r="J31789" t="s">
        <v>15</v>
      </c>
      <c r="K31789">
        <v>78</v>
      </c>
      <c r="L31789">
        <v>2</v>
      </c>
      <c r="M31789">
        <v>0.5</v>
      </c>
      <c r="N31789">
        <v>19.5</v>
      </c>
      <c r="O31789">
        <v>2</v>
      </c>
      <c r="P31789" t="s">
        <v>18</v>
      </c>
    </row>
    <row r="31790" spans="1:16" x14ac:dyDescent="0.25">
      <c r="A31790">
        <v>31789</v>
      </c>
      <c r="B31790" t="s">
        <v>119</v>
      </c>
      <c r="C31790">
        <v>2</v>
      </c>
      <c r="D31790" t="s">
        <v>132</v>
      </c>
      <c r="E31790" s="1">
        <v>43407</v>
      </c>
      <c r="F31790" s="2">
        <v>0.35164351851851849</v>
      </c>
      <c r="G31790">
        <v>72481</v>
      </c>
      <c r="H31790" t="s">
        <v>13</v>
      </c>
      <c r="I31790" t="s">
        <v>14</v>
      </c>
      <c r="J31790" t="s">
        <v>15</v>
      </c>
      <c r="K31790">
        <v>119</v>
      </c>
      <c r="L31790">
        <v>3</v>
      </c>
      <c r="M31790">
        <v>0.4</v>
      </c>
      <c r="N31790">
        <v>24.7</v>
      </c>
      <c r="O31790">
        <v>2.5</v>
      </c>
      <c r="P31790" t="s">
        <v>18</v>
      </c>
    </row>
    <row r="31791" spans="1:16" x14ac:dyDescent="0.25">
      <c r="A31791">
        <v>31790</v>
      </c>
      <c r="B31791" t="s">
        <v>120</v>
      </c>
      <c r="C31791">
        <v>2</v>
      </c>
      <c r="D31791" t="s">
        <v>138</v>
      </c>
      <c r="E31791" s="1">
        <v>43410</v>
      </c>
      <c r="F31791" s="2">
        <v>0.55604166666666666</v>
      </c>
      <c r="G31791">
        <v>98082</v>
      </c>
      <c r="H31791" t="s">
        <v>13</v>
      </c>
      <c r="I31791" t="s">
        <v>14</v>
      </c>
      <c r="J31791" t="s">
        <v>15</v>
      </c>
      <c r="K31791">
        <v>124</v>
      </c>
      <c r="L31791">
        <v>1</v>
      </c>
      <c r="M31791">
        <v>0.3</v>
      </c>
      <c r="N31791">
        <v>40.299999999999997</v>
      </c>
      <c r="O31791">
        <v>4</v>
      </c>
      <c r="P31791" t="s">
        <v>18</v>
      </c>
    </row>
    <row r="31792" spans="1:16" x14ac:dyDescent="0.25">
      <c r="A31792">
        <v>31791</v>
      </c>
      <c r="B31792" t="s">
        <v>121</v>
      </c>
      <c r="C31792">
        <v>1</v>
      </c>
      <c r="D31792" t="s">
        <v>135</v>
      </c>
      <c r="E31792" s="1">
        <v>43340</v>
      </c>
      <c r="F31792" s="2">
        <v>0.94547453703703699</v>
      </c>
      <c r="G31792">
        <v>90277</v>
      </c>
      <c r="H31792" t="s">
        <v>13</v>
      </c>
      <c r="I31792" t="s">
        <v>14</v>
      </c>
      <c r="J31792" t="s">
        <v>15</v>
      </c>
      <c r="K31792">
        <v>70</v>
      </c>
      <c r="L31792">
        <v>2</v>
      </c>
      <c r="M31792">
        <v>0.3</v>
      </c>
      <c r="N31792">
        <v>35</v>
      </c>
      <c r="O31792">
        <v>3.5</v>
      </c>
      <c r="P31792" t="s">
        <v>18</v>
      </c>
    </row>
    <row r="31793" spans="1:16" x14ac:dyDescent="0.25">
      <c r="A31793">
        <v>31792</v>
      </c>
      <c r="B31793" t="s">
        <v>122</v>
      </c>
      <c r="C31793">
        <v>2</v>
      </c>
      <c r="D31793" t="s">
        <v>131</v>
      </c>
      <c r="E31793" s="1">
        <v>43322</v>
      </c>
      <c r="F31793" s="2">
        <v>0.64905092592592595</v>
      </c>
      <c r="G31793">
        <v>87562</v>
      </c>
      <c r="H31793" t="s">
        <v>13</v>
      </c>
      <c r="I31793" t="s">
        <v>14</v>
      </c>
      <c r="J31793" t="s">
        <v>15</v>
      </c>
      <c r="K31793">
        <v>133</v>
      </c>
      <c r="L31793">
        <v>1</v>
      </c>
      <c r="M31793">
        <v>0.4</v>
      </c>
      <c r="N31793">
        <v>47.7</v>
      </c>
      <c r="O31793">
        <v>4.8</v>
      </c>
      <c r="P31793" t="s">
        <v>24</v>
      </c>
    </row>
    <row r="31794" spans="1:16" x14ac:dyDescent="0.25">
      <c r="A31794">
        <v>31793</v>
      </c>
      <c r="B31794" t="s">
        <v>123</v>
      </c>
      <c r="C31794">
        <v>1</v>
      </c>
      <c r="D31794" t="s">
        <v>131</v>
      </c>
      <c r="E31794" s="1">
        <v>43311</v>
      </c>
      <c r="F31794" s="2">
        <v>0.64331018518518512</v>
      </c>
      <c r="G31794">
        <v>72669</v>
      </c>
      <c r="H31794" t="s">
        <v>33</v>
      </c>
      <c r="I31794" t="s">
        <v>14</v>
      </c>
      <c r="J31794" t="s">
        <v>15</v>
      </c>
      <c r="K31794">
        <v>216</v>
      </c>
      <c r="L31794">
        <v>2</v>
      </c>
      <c r="M31794">
        <v>0.1</v>
      </c>
      <c r="N31794">
        <v>127.4</v>
      </c>
      <c r="O31794">
        <v>12.7</v>
      </c>
      <c r="P31794" t="s">
        <v>73</v>
      </c>
    </row>
    <row r="31795" spans="1:16" x14ac:dyDescent="0.25">
      <c r="A31795">
        <v>31794</v>
      </c>
      <c r="B31795" t="s">
        <v>124</v>
      </c>
      <c r="C31795">
        <v>1</v>
      </c>
      <c r="D31795" t="s">
        <v>132</v>
      </c>
      <c r="E31795" s="1">
        <v>43415</v>
      </c>
      <c r="F31795" s="2">
        <v>0.49910879629629629</v>
      </c>
      <c r="G31795">
        <v>72397</v>
      </c>
      <c r="H31795" t="s">
        <v>13</v>
      </c>
      <c r="I31795" t="s">
        <v>14</v>
      </c>
      <c r="J31795" t="s">
        <v>15</v>
      </c>
      <c r="K31795">
        <v>211</v>
      </c>
      <c r="L31795">
        <v>3</v>
      </c>
      <c r="M31795">
        <v>0.5</v>
      </c>
      <c r="N31795">
        <v>99.4</v>
      </c>
      <c r="O31795">
        <v>9.9</v>
      </c>
      <c r="P31795" t="s">
        <v>18</v>
      </c>
    </row>
    <row r="31796" spans="1:16" x14ac:dyDescent="0.25">
      <c r="A31796">
        <v>31795</v>
      </c>
      <c r="B31796" t="s">
        <v>115</v>
      </c>
      <c r="C31796">
        <v>4</v>
      </c>
      <c r="D31796" t="s">
        <v>129</v>
      </c>
      <c r="E31796" s="1">
        <v>43169</v>
      </c>
      <c r="F31796" s="2">
        <v>0.79298611111111106</v>
      </c>
      <c r="G31796">
        <v>63422</v>
      </c>
      <c r="H31796" t="s">
        <v>33</v>
      </c>
      <c r="I31796" t="s">
        <v>14</v>
      </c>
      <c r="J31796" t="s">
        <v>15</v>
      </c>
      <c r="K31796">
        <v>34</v>
      </c>
      <c r="L31796">
        <v>1</v>
      </c>
      <c r="M31796">
        <v>0.2</v>
      </c>
      <c r="N31796">
        <v>34</v>
      </c>
      <c r="O31796">
        <v>3.4</v>
      </c>
      <c r="P31796" t="s">
        <v>18</v>
      </c>
    </row>
    <row r="31797" spans="1:16" x14ac:dyDescent="0.25">
      <c r="A31797">
        <v>31796</v>
      </c>
      <c r="B31797" t="s">
        <v>116</v>
      </c>
      <c r="C31797">
        <v>2</v>
      </c>
      <c r="D31797" t="s">
        <v>134</v>
      </c>
      <c r="E31797" s="1">
        <v>43292</v>
      </c>
      <c r="F31797" s="2">
        <v>0.65271990740740737</v>
      </c>
      <c r="G31797">
        <v>81431</v>
      </c>
      <c r="H31797" t="s">
        <v>13</v>
      </c>
      <c r="I31797" t="s">
        <v>14</v>
      </c>
      <c r="J31797" t="s">
        <v>15</v>
      </c>
      <c r="K31797">
        <v>228</v>
      </c>
      <c r="L31797">
        <v>2</v>
      </c>
      <c r="M31797">
        <v>0.4</v>
      </c>
      <c r="N31797">
        <v>111.5</v>
      </c>
      <c r="O31797">
        <v>11.2</v>
      </c>
      <c r="P31797" t="s">
        <v>18</v>
      </c>
    </row>
    <row r="31798" spans="1:16" x14ac:dyDescent="0.25">
      <c r="A31798">
        <v>31797</v>
      </c>
      <c r="B31798" t="s">
        <v>117</v>
      </c>
      <c r="C31798">
        <v>1</v>
      </c>
      <c r="D31798" t="s">
        <v>133</v>
      </c>
      <c r="E31798" s="1">
        <v>43318</v>
      </c>
      <c r="F31798" s="2">
        <v>0.78635416666666658</v>
      </c>
      <c r="G31798">
        <v>72058</v>
      </c>
      <c r="H31798" t="s">
        <v>13</v>
      </c>
      <c r="I31798" t="s">
        <v>14</v>
      </c>
      <c r="J31798" t="s">
        <v>15</v>
      </c>
      <c r="K31798">
        <v>67</v>
      </c>
      <c r="L31798">
        <v>2</v>
      </c>
      <c r="M31798">
        <v>0.1</v>
      </c>
      <c r="N31798">
        <v>33.5</v>
      </c>
      <c r="O31798">
        <v>3.4</v>
      </c>
      <c r="P31798" t="s">
        <v>24</v>
      </c>
    </row>
    <row r="31799" spans="1:16" x14ac:dyDescent="0.25">
      <c r="A31799">
        <v>31798</v>
      </c>
      <c r="B31799" t="s">
        <v>118</v>
      </c>
      <c r="C31799">
        <v>1</v>
      </c>
      <c r="D31799" t="s">
        <v>137</v>
      </c>
      <c r="E31799" s="1">
        <v>43138</v>
      </c>
      <c r="F31799" s="2">
        <v>0.67116898148148152</v>
      </c>
      <c r="G31799">
        <v>90211</v>
      </c>
      <c r="H31799" t="s">
        <v>13</v>
      </c>
      <c r="I31799" t="s">
        <v>14</v>
      </c>
      <c r="J31799" t="s">
        <v>15</v>
      </c>
      <c r="K31799">
        <v>78</v>
      </c>
      <c r="L31799">
        <v>2</v>
      </c>
      <c r="M31799">
        <v>0.5</v>
      </c>
      <c r="N31799">
        <v>39</v>
      </c>
      <c r="O31799">
        <v>3.9</v>
      </c>
      <c r="P31799" t="s">
        <v>18</v>
      </c>
    </row>
    <row r="31800" spans="1:16" x14ac:dyDescent="0.25">
      <c r="A31800">
        <v>31799</v>
      </c>
      <c r="B31800" t="s">
        <v>119</v>
      </c>
      <c r="C31800">
        <v>1</v>
      </c>
      <c r="D31800" t="s">
        <v>137</v>
      </c>
      <c r="E31800" s="1">
        <v>43237</v>
      </c>
      <c r="F31800" s="2">
        <v>0.72114583333333337</v>
      </c>
      <c r="G31800">
        <v>88268</v>
      </c>
      <c r="H31800" t="s">
        <v>13</v>
      </c>
      <c r="I31800" t="s">
        <v>14</v>
      </c>
      <c r="J31800" t="s">
        <v>15</v>
      </c>
      <c r="K31800">
        <v>119</v>
      </c>
      <c r="L31800">
        <v>2</v>
      </c>
      <c r="M31800">
        <v>0.3</v>
      </c>
      <c r="N31800">
        <v>24.7</v>
      </c>
      <c r="O31800">
        <v>2.5</v>
      </c>
      <c r="P31800" t="s">
        <v>18</v>
      </c>
    </row>
    <row r="31801" spans="1:16" x14ac:dyDescent="0.25">
      <c r="A31801">
        <v>31800</v>
      </c>
      <c r="B31801" t="s">
        <v>120</v>
      </c>
      <c r="C31801">
        <v>1</v>
      </c>
      <c r="D31801" t="s">
        <v>136</v>
      </c>
      <c r="E31801" s="1">
        <v>43345</v>
      </c>
      <c r="F31801" s="2">
        <v>0.85523148148148154</v>
      </c>
      <c r="G31801">
        <v>88434</v>
      </c>
      <c r="H31801" t="s">
        <v>13</v>
      </c>
      <c r="I31801" t="s">
        <v>14</v>
      </c>
      <c r="J31801" t="s">
        <v>15</v>
      </c>
      <c r="K31801">
        <v>124</v>
      </c>
      <c r="L31801">
        <v>1</v>
      </c>
      <c r="M31801">
        <v>0.3</v>
      </c>
      <c r="N31801">
        <v>25.4</v>
      </c>
      <c r="O31801">
        <v>2.5</v>
      </c>
      <c r="P31801" t="s">
        <v>18</v>
      </c>
    </row>
    <row r="31802" spans="1:16" x14ac:dyDescent="0.25">
      <c r="A31802">
        <v>31801</v>
      </c>
      <c r="B31802" t="s">
        <v>121</v>
      </c>
      <c r="C31802">
        <v>2</v>
      </c>
      <c r="D31802" t="s">
        <v>131</v>
      </c>
      <c r="E31802" s="1">
        <v>43223</v>
      </c>
      <c r="F31802" s="2">
        <v>0.59226851851851847</v>
      </c>
      <c r="G31802">
        <v>82741</v>
      </c>
      <c r="H31802" t="s">
        <v>13</v>
      </c>
      <c r="I31802" t="s">
        <v>14</v>
      </c>
      <c r="J31802" t="s">
        <v>15</v>
      </c>
      <c r="K31802">
        <v>70</v>
      </c>
      <c r="L31802">
        <v>1</v>
      </c>
      <c r="M31802">
        <v>0.5</v>
      </c>
      <c r="N31802">
        <v>14</v>
      </c>
      <c r="O31802">
        <v>1.4</v>
      </c>
      <c r="P31802" t="s">
        <v>18</v>
      </c>
    </row>
    <row r="31803" spans="1:16" x14ac:dyDescent="0.25">
      <c r="A31803">
        <v>31802</v>
      </c>
      <c r="B31803" t="s">
        <v>122</v>
      </c>
      <c r="C31803">
        <v>1</v>
      </c>
      <c r="D31803" t="s">
        <v>132</v>
      </c>
      <c r="E31803" s="1">
        <v>43421</v>
      </c>
      <c r="F31803" s="2">
        <v>0.63288194444444446</v>
      </c>
      <c r="G31803">
        <v>88785</v>
      </c>
      <c r="H31803" t="s">
        <v>13</v>
      </c>
      <c r="I31803" t="s">
        <v>14</v>
      </c>
      <c r="J31803" t="s">
        <v>15</v>
      </c>
      <c r="K31803">
        <v>133</v>
      </c>
      <c r="L31803">
        <v>2</v>
      </c>
      <c r="M31803">
        <v>0.1</v>
      </c>
      <c r="N31803">
        <v>47.7</v>
      </c>
      <c r="O31803">
        <v>4.8</v>
      </c>
      <c r="P31803" t="s">
        <v>18</v>
      </c>
    </row>
    <row r="31804" spans="1:16" x14ac:dyDescent="0.25">
      <c r="A31804">
        <v>31803</v>
      </c>
      <c r="B31804" t="s">
        <v>123</v>
      </c>
      <c r="C31804">
        <v>1</v>
      </c>
      <c r="D31804" t="s">
        <v>135</v>
      </c>
      <c r="E31804" s="1">
        <v>43436</v>
      </c>
      <c r="F31804" s="2">
        <v>0.40386574074074072</v>
      </c>
      <c r="G31804">
        <v>67514</v>
      </c>
      <c r="H31804" t="s">
        <v>13</v>
      </c>
      <c r="I31804" t="s">
        <v>14</v>
      </c>
      <c r="J31804" t="s">
        <v>15</v>
      </c>
      <c r="K31804">
        <v>216</v>
      </c>
      <c r="L31804">
        <v>2</v>
      </c>
      <c r="M31804">
        <v>0.4</v>
      </c>
      <c r="N31804">
        <v>118.7</v>
      </c>
      <c r="O31804">
        <v>11.9</v>
      </c>
      <c r="P31804" t="s">
        <v>24</v>
      </c>
    </row>
    <row r="31805" spans="1:16" x14ac:dyDescent="0.25">
      <c r="A31805">
        <v>31804</v>
      </c>
      <c r="B31805" t="s">
        <v>124</v>
      </c>
      <c r="C31805">
        <v>1</v>
      </c>
      <c r="D31805" t="s">
        <v>137</v>
      </c>
      <c r="E31805" s="1">
        <v>43184</v>
      </c>
      <c r="F31805" s="2">
        <v>0.94070601851851843</v>
      </c>
      <c r="G31805">
        <v>87916</v>
      </c>
      <c r="H31805" t="s">
        <v>13</v>
      </c>
      <c r="I31805" t="s">
        <v>74</v>
      </c>
      <c r="J31805" t="s">
        <v>15</v>
      </c>
      <c r="K31805">
        <v>211</v>
      </c>
      <c r="L31805">
        <v>1</v>
      </c>
      <c r="M31805">
        <v>0.1</v>
      </c>
      <c r="N31805">
        <v>128.9</v>
      </c>
      <c r="O31805">
        <v>12.9</v>
      </c>
      <c r="P31805" t="s">
        <v>18</v>
      </c>
    </row>
    <row r="31806" spans="1:16" x14ac:dyDescent="0.25">
      <c r="A31806">
        <v>31805</v>
      </c>
      <c r="B31806" t="s">
        <v>115</v>
      </c>
      <c r="C31806">
        <v>1</v>
      </c>
      <c r="D31806" t="s">
        <v>134</v>
      </c>
      <c r="E31806" s="1">
        <v>43271</v>
      </c>
      <c r="F31806" s="2">
        <v>0.8810069444444445</v>
      </c>
      <c r="G31806">
        <v>90215</v>
      </c>
      <c r="H31806" t="s">
        <v>13</v>
      </c>
      <c r="I31806" t="s">
        <v>14</v>
      </c>
      <c r="J31806" t="s">
        <v>15</v>
      </c>
      <c r="K31806">
        <v>34</v>
      </c>
      <c r="L31806">
        <v>2</v>
      </c>
      <c r="M31806">
        <v>0.2</v>
      </c>
      <c r="N31806">
        <v>17</v>
      </c>
      <c r="O31806">
        <v>1.7</v>
      </c>
      <c r="P31806" t="s">
        <v>18</v>
      </c>
    </row>
    <row r="31807" spans="1:16" x14ac:dyDescent="0.25">
      <c r="A31807">
        <v>31806</v>
      </c>
      <c r="B31807" t="s">
        <v>116</v>
      </c>
      <c r="C31807">
        <v>1</v>
      </c>
      <c r="D31807" t="s">
        <v>133</v>
      </c>
      <c r="E31807" s="1">
        <v>43235</v>
      </c>
      <c r="F31807" s="2">
        <v>0.88927083333333334</v>
      </c>
      <c r="G31807">
        <v>86876</v>
      </c>
      <c r="H31807" t="s">
        <v>13</v>
      </c>
      <c r="I31807" t="s">
        <v>14</v>
      </c>
      <c r="J31807" t="s">
        <v>15</v>
      </c>
      <c r="K31807">
        <v>228</v>
      </c>
      <c r="L31807">
        <v>3</v>
      </c>
      <c r="M31807">
        <v>0.2</v>
      </c>
      <c r="N31807">
        <v>134.30000000000001</v>
      </c>
      <c r="O31807">
        <v>13.4</v>
      </c>
      <c r="P31807" t="s">
        <v>18</v>
      </c>
    </row>
    <row r="31808" spans="1:16" x14ac:dyDescent="0.25">
      <c r="A31808">
        <v>31807</v>
      </c>
      <c r="B31808" t="s">
        <v>117</v>
      </c>
      <c r="C31808">
        <v>1</v>
      </c>
      <c r="D31808" t="s">
        <v>132</v>
      </c>
      <c r="E31808" s="1">
        <v>43333</v>
      </c>
      <c r="F31808" s="2">
        <v>0.52087962962962964</v>
      </c>
      <c r="G31808">
        <v>72859</v>
      </c>
      <c r="H31808" t="s">
        <v>13</v>
      </c>
      <c r="I31808" t="s">
        <v>14</v>
      </c>
      <c r="J31808" t="s">
        <v>15</v>
      </c>
      <c r="K31808">
        <v>67</v>
      </c>
      <c r="L31808">
        <v>2</v>
      </c>
      <c r="M31808">
        <v>0.5</v>
      </c>
      <c r="N31808">
        <v>33.5</v>
      </c>
      <c r="O31808">
        <v>3.4</v>
      </c>
      <c r="P31808" t="s">
        <v>18</v>
      </c>
    </row>
    <row r="31809" spans="1:16" x14ac:dyDescent="0.25">
      <c r="A31809">
        <v>31808</v>
      </c>
      <c r="B31809" t="s">
        <v>118</v>
      </c>
      <c r="C31809">
        <v>1</v>
      </c>
      <c r="D31809" t="s">
        <v>138</v>
      </c>
      <c r="E31809" s="1">
        <v>43179</v>
      </c>
      <c r="F31809" s="2">
        <v>2.3252314814814812E-2</v>
      </c>
      <c r="G31809">
        <v>97939</v>
      </c>
      <c r="H31809" t="s">
        <v>13</v>
      </c>
      <c r="I31809" t="s">
        <v>14</v>
      </c>
      <c r="J31809" t="s">
        <v>15</v>
      </c>
      <c r="K31809">
        <v>78</v>
      </c>
      <c r="L31809">
        <v>2</v>
      </c>
      <c r="M31809">
        <v>0.2</v>
      </c>
      <c r="N31809">
        <v>39</v>
      </c>
      <c r="O31809">
        <v>3.9</v>
      </c>
      <c r="P31809" t="s">
        <v>18</v>
      </c>
    </row>
    <row r="31810" spans="1:16" x14ac:dyDescent="0.25">
      <c r="A31810">
        <v>31809</v>
      </c>
      <c r="B31810" t="s">
        <v>119</v>
      </c>
      <c r="C31810">
        <v>1</v>
      </c>
      <c r="D31810" t="s">
        <v>130</v>
      </c>
      <c r="E31810" s="1">
        <v>43110</v>
      </c>
      <c r="F31810" s="2">
        <v>0.99891203703703713</v>
      </c>
      <c r="G31810">
        <v>94252</v>
      </c>
      <c r="H31810" t="s">
        <v>13</v>
      </c>
      <c r="I31810" t="s">
        <v>14</v>
      </c>
      <c r="J31810" t="s">
        <v>15</v>
      </c>
      <c r="K31810">
        <v>119</v>
      </c>
      <c r="L31810">
        <v>2</v>
      </c>
      <c r="M31810">
        <v>0.5</v>
      </c>
      <c r="N31810">
        <v>15.2</v>
      </c>
      <c r="O31810">
        <v>1.5</v>
      </c>
      <c r="P31810" t="s">
        <v>18</v>
      </c>
    </row>
    <row r="31811" spans="1:16" x14ac:dyDescent="0.25">
      <c r="A31811">
        <v>31810</v>
      </c>
      <c r="B31811" t="s">
        <v>120</v>
      </c>
      <c r="C31811">
        <v>1</v>
      </c>
      <c r="D31811" t="s">
        <v>133</v>
      </c>
      <c r="E31811" s="1">
        <v>43422</v>
      </c>
      <c r="F31811" s="2">
        <v>0.36526620370370372</v>
      </c>
      <c r="G31811">
        <v>69198</v>
      </c>
      <c r="H31811" t="s">
        <v>13</v>
      </c>
      <c r="I31811" t="s">
        <v>14</v>
      </c>
      <c r="J31811" t="s">
        <v>15</v>
      </c>
      <c r="K31811">
        <v>124</v>
      </c>
      <c r="L31811">
        <v>2</v>
      </c>
      <c r="M31811">
        <v>0.5</v>
      </c>
      <c r="N31811">
        <v>19.2</v>
      </c>
      <c r="O31811">
        <v>1.9</v>
      </c>
      <c r="P31811" t="s">
        <v>18</v>
      </c>
    </row>
    <row r="31812" spans="1:16" x14ac:dyDescent="0.25">
      <c r="A31812">
        <v>31811</v>
      </c>
      <c r="B31812" t="s">
        <v>121</v>
      </c>
      <c r="C31812">
        <v>1</v>
      </c>
      <c r="D31812" t="s">
        <v>137</v>
      </c>
      <c r="E31812" s="1">
        <v>43409</v>
      </c>
      <c r="F31812" s="2">
        <v>0.66430555555555559</v>
      </c>
      <c r="G31812">
        <v>78209</v>
      </c>
      <c r="H31812" t="s">
        <v>13</v>
      </c>
      <c r="I31812" t="s">
        <v>14</v>
      </c>
      <c r="J31812" t="s">
        <v>15</v>
      </c>
      <c r="K31812">
        <v>70</v>
      </c>
      <c r="L31812">
        <v>1</v>
      </c>
      <c r="M31812">
        <v>0.4</v>
      </c>
      <c r="N31812">
        <v>70</v>
      </c>
      <c r="O31812">
        <v>7</v>
      </c>
      <c r="P31812" t="s">
        <v>24</v>
      </c>
    </row>
    <row r="31813" spans="1:16" x14ac:dyDescent="0.25">
      <c r="A31813">
        <v>31812</v>
      </c>
      <c r="B31813" t="s">
        <v>122</v>
      </c>
      <c r="C31813">
        <v>2</v>
      </c>
      <c r="D31813" t="s">
        <v>135</v>
      </c>
      <c r="E31813" s="1">
        <v>43378</v>
      </c>
      <c r="F31813" s="2">
        <v>0.74699074074074068</v>
      </c>
      <c r="G31813">
        <v>72690</v>
      </c>
      <c r="H31813" t="s">
        <v>13</v>
      </c>
      <c r="I31813" t="s">
        <v>14</v>
      </c>
      <c r="J31813" t="s">
        <v>15</v>
      </c>
      <c r="K31813">
        <v>133</v>
      </c>
      <c r="L31813">
        <v>2</v>
      </c>
      <c r="M31813">
        <v>0.2</v>
      </c>
      <c r="N31813">
        <v>47.7</v>
      </c>
      <c r="O31813">
        <v>4.8</v>
      </c>
      <c r="P31813" t="s">
        <v>24</v>
      </c>
    </row>
    <row r="31814" spans="1:16" x14ac:dyDescent="0.25">
      <c r="A31814">
        <v>31813</v>
      </c>
      <c r="B31814" t="s">
        <v>123</v>
      </c>
      <c r="C31814">
        <v>1</v>
      </c>
      <c r="D31814" t="s">
        <v>133</v>
      </c>
      <c r="E31814" s="1">
        <v>43229</v>
      </c>
      <c r="F31814" s="2">
        <v>0.55686342592592586</v>
      </c>
      <c r="G31814">
        <v>84740</v>
      </c>
      <c r="H31814" t="s">
        <v>13</v>
      </c>
      <c r="I31814" t="s">
        <v>14</v>
      </c>
      <c r="J31814" t="s">
        <v>15</v>
      </c>
      <c r="K31814">
        <v>216</v>
      </c>
      <c r="L31814">
        <v>1</v>
      </c>
      <c r="M31814">
        <v>0.5</v>
      </c>
      <c r="N31814">
        <v>125.2</v>
      </c>
      <c r="O31814">
        <v>12.5</v>
      </c>
      <c r="P31814" t="s">
        <v>18</v>
      </c>
    </row>
    <row r="31815" spans="1:16" x14ac:dyDescent="0.25">
      <c r="A31815">
        <v>31814</v>
      </c>
      <c r="B31815" t="s">
        <v>124</v>
      </c>
      <c r="C31815">
        <v>1</v>
      </c>
      <c r="D31815" t="s">
        <v>130</v>
      </c>
      <c r="E31815" s="1">
        <v>43235</v>
      </c>
      <c r="F31815" s="2">
        <v>0.79587962962962966</v>
      </c>
      <c r="G31815">
        <v>78582</v>
      </c>
      <c r="H31815" t="s">
        <v>13</v>
      </c>
      <c r="I31815" t="s">
        <v>14</v>
      </c>
      <c r="J31815" t="s">
        <v>15</v>
      </c>
      <c r="K31815">
        <v>211</v>
      </c>
      <c r="L31815">
        <v>3</v>
      </c>
      <c r="M31815">
        <v>0.3</v>
      </c>
      <c r="N31815">
        <v>112</v>
      </c>
      <c r="O31815">
        <v>11.2</v>
      </c>
      <c r="P31815" t="s">
        <v>24</v>
      </c>
    </row>
    <row r="31816" spans="1:16" x14ac:dyDescent="0.25">
      <c r="A31816">
        <v>31815</v>
      </c>
      <c r="B31816" t="s">
        <v>115</v>
      </c>
      <c r="C31816">
        <v>1</v>
      </c>
      <c r="D31816" t="s">
        <v>135</v>
      </c>
      <c r="E31816" s="1">
        <v>43441</v>
      </c>
      <c r="F31816" s="2">
        <v>0.42197916666666663</v>
      </c>
      <c r="G31816">
        <v>68757</v>
      </c>
      <c r="H31816" t="s">
        <v>13</v>
      </c>
      <c r="I31816" t="s">
        <v>14</v>
      </c>
      <c r="J31816" t="s">
        <v>15</v>
      </c>
      <c r="K31816">
        <v>34</v>
      </c>
      <c r="L31816">
        <v>2</v>
      </c>
      <c r="M31816">
        <v>0.4</v>
      </c>
      <c r="N31816">
        <v>17</v>
      </c>
      <c r="O31816">
        <v>1.7</v>
      </c>
      <c r="P31816" t="s">
        <v>18</v>
      </c>
    </row>
    <row r="31817" spans="1:16" x14ac:dyDescent="0.25">
      <c r="A31817">
        <v>31816</v>
      </c>
      <c r="B31817" t="s">
        <v>116</v>
      </c>
      <c r="C31817">
        <v>1</v>
      </c>
      <c r="D31817" t="s">
        <v>129</v>
      </c>
      <c r="E31817" s="1">
        <v>43386</v>
      </c>
      <c r="F31817" s="2">
        <v>0.81603009259259263</v>
      </c>
      <c r="G31817">
        <v>86334</v>
      </c>
      <c r="H31817" t="s">
        <v>13</v>
      </c>
      <c r="I31817" t="s">
        <v>74</v>
      </c>
      <c r="J31817" t="s">
        <v>15</v>
      </c>
      <c r="K31817">
        <v>228</v>
      </c>
      <c r="L31817">
        <v>2</v>
      </c>
      <c r="M31817">
        <v>0.4</v>
      </c>
      <c r="N31817">
        <v>129.80000000000001</v>
      </c>
      <c r="O31817">
        <v>13</v>
      </c>
      <c r="P31817" t="s">
        <v>24</v>
      </c>
    </row>
    <row r="31818" spans="1:16" x14ac:dyDescent="0.25">
      <c r="A31818">
        <v>31817</v>
      </c>
      <c r="B31818" t="s">
        <v>117</v>
      </c>
      <c r="C31818">
        <v>2</v>
      </c>
      <c r="D31818" t="s">
        <v>129</v>
      </c>
      <c r="E31818" s="1">
        <v>43311</v>
      </c>
      <c r="F31818" s="2">
        <v>0.91249999999999998</v>
      </c>
      <c r="G31818">
        <v>76414</v>
      </c>
      <c r="H31818" t="s">
        <v>33</v>
      </c>
      <c r="I31818" t="s">
        <v>14</v>
      </c>
      <c r="J31818" t="s">
        <v>15</v>
      </c>
      <c r="K31818">
        <v>67</v>
      </c>
      <c r="L31818">
        <v>2</v>
      </c>
      <c r="M31818">
        <v>0.4</v>
      </c>
      <c r="N31818">
        <v>16.8</v>
      </c>
      <c r="O31818">
        <v>1.7</v>
      </c>
      <c r="P31818" t="s">
        <v>18</v>
      </c>
    </row>
    <row r="31819" spans="1:16" x14ac:dyDescent="0.25">
      <c r="A31819">
        <v>31818</v>
      </c>
      <c r="B31819" t="s">
        <v>118</v>
      </c>
      <c r="C31819">
        <v>2</v>
      </c>
      <c r="D31819" t="s">
        <v>130</v>
      </c>
      <c r="E31819" s="1">
        <v>43314</v>
      </c>
      <c r="F31819" s="2">
        <v>0.48790509259259257</v>
      </c>
      <c r="G31819">
        <v>98814</v>
      </c>
      <c r="H31819" t="s">
        <v>13</v>
      </c>
      <c r="I31819" t="s">
        <v>74</v>
      </c>
      <c r="J31819" t="s">
        <v>15</v>
      </c>
      <c r="K31819">
        <v>78</v>
      </c>
      <c r="L31819">
        <v>2</v>
      </c>
      <c r="M31819">
        <v>0.3</v>
      </c>
      <c r="N31819">
        <v>39</v>
      </c>
      <c r="O31819">
        <v>3.9</v>
      </c>
      <c r="P31819" t="s">
        <v>73</v>
      </c>
    </row>
    <row r="31820" spans="1:16" x14ac:dyDescent="0.25">
      <c r="A31820">
        <v>31819</v>
      </c>
      <c r="B31820" t="s">
        <v>119</v>
      </c>
      <c r="C31820">
        <v>1</v>
      </c>
      <c r="D31820" t="s">
        <v>129</v>
      </c>
      <c r="E31820" s="1">
        <v>43417</v>
      </c>
      <c r="F31820" s="2">
        <v>0.75923611111111111</v>
      </c>
      <c r="G31820">
        <v>81135</v>
      </c>
      <c r="H31820" t="s">
        <v>13</v>
      </c>
      <c r="I31820" t="s">
        <v>14</v>
      </c>
      <c r="J31820" t="s">
        <v>15</v>
      </c>
      <c r="K31820">
        <v>119</v>
      </c>
      <c r="L31820">
        <v>1</v>
      </c>
      <c r="M31820">
        <v>0.5</v>
      </c>
      <c r="N31820">
        <v>33.1</v>
      </c>
      <c r="O31820">
        <v>3.3</v>
      </c>
      <c r="P31820" t="s">
        <v>18</v>
      </c>
    </row>
    <row r="31821" spans="1:16" x14ac:dyDescent="0.25">
      <c r="A31821">
        <v>31820</v>
      </c>
      <c r="B31821" t="s">
        <v>120</v>
      </c>
      <c r="C31821">
        <v>2</v>
      </c>
      <c r="D31821" t="s">
        <v>129</v>
      </c>
      <c r="E31821" s="1">
        <v>43159</v>
      </c>
      <c r="F31821" s="2">
        <v>0.42017361111111112</v>
      </c>
      <c r="G31821">
        <v>78144</v>
      </c>
      <c r="H31821" t="s">
        <v>13</v>
      </c>
      <c r="I31821" t="s">
        <v>14</v>
      </c>
      <c r="J31821" t="s">
        <v>15</v>
      </c>
      <c r="K31821">
        <v>124</v>
      </c>
      <c r="L31821">
        <v>2</v>
      </c>
      <c r="M31821">
        <v>0.3</v>
      </c>
      <c r="N31821">
        <v>29.1</v>
      </c>
      <c r="O31821">
        <v>2.9</v>
      </c>
      <c r="P31821" t="s">
        <v>24</v>
      </c>
    </row>
    <row r="31822" spans="1:16" x14ac:dyDescent="0.25">
      <c r="A31822">
        <v>31821</v>
      </c>
      <c r="B31822" t="s">
        <v>121</v>
      </c>
      <c r="C31822">
        <v>1</v>
      </c>
      <c r="D31822" t="s">
        <v>131</v>
      </c>
      <c r="E31822" s="1">
        <v>43194</v>
      </c>
      <c r="F31822" s="2">
        <v>0.57879629629629636</v>
      </c>
      <c r="G31822">
        <v>61696</v>
      </c>
      <c r="H31822" t="s">
        <v>33</v>
      </c>
      <c r="I31822" t="s">
        <v>14</v>
      </c>
      <c r="J31822" t="s">
        <v>15</v>
      </c>
      <c r="K31822">
        <v>70</v>
      </c>
      <c r="L31822">
        <v>2</v>
      </c>
      <c r="M31822">
        <v>0.1</v>
      </c>
      <c r="N31822">
        <v>35</v>
      </c>
      <c r="O31822">
        <v>3.5</v>
      </c>
      <c r="P31822" t="s">
        <v>18</v>
      </c>
    </row>
    <row r="31823" spans="1:16" x14ac:dyDescent="0.25">
      <c r="A31823">
        <v>31822</v>
      </c>
      <c r="B31823" t="s">
        <v>122</v>
      </c>
      <c r="C31823">
        <v>1</v>
      </c>
      <c r="D31823" t="s">
        <v>138</v>
      </c>
      <c r="E31823" s="1">
        <v>43228</v>
      </c>
      <c r="F31823" s="2">
        <v>0.73638888888888887</v>
      </c>
      <c r="G31823">
        <v>84188</v>
      </c>
      <c r="H31823" t="s">
        <v>13</v>
      </c>
      <c r="I31823" t="s">
        <v>14</v>
      </c>
      <c r="J31823" t="s">
        <v>15</v>
      </c>
      <c r="K31823">
        <v>133</v>
      </c>
      <c r="L31823">
        <v>1</v>
      </c>
      <c r="M31823">
        <v>0.2</v>
      </c>
      <c r="N31823">
        <v>50.3</v>
      </c>
      <c r="O31823">
        <v>5</v>
      </c>
      <c r="P31823" t="s">
        <v>24</v>
      </c>
    </row>
    <row r="31824" spans="1:16" x14ac:dyDescent="0.25">
      <c r="A31824">
        <v>31823</v>
      </c>
      <c r="B31824" t="s">
        <v>123</v>
      </c>
      <c r="C31824">
        <v>2</v>
      </c>
      <c r="D31824" t="s">
        <v>132</v>
      </c>
      <c r="E31824" s="1">
        <v>43145</v>
      </c>
      <c r="F31824" s="2">
        <v>0.93740740740740736</v>
      </c>
      <c r="G31824">
        <v>69122</v>
      </c>
      <c r="H31824" t="s">
        <v>13</v>
      </c>
      <c r="I31824" t="s">
        <v>14</v>
      </c>
      <c r="J31824" t="s">
        <v>15</v>
      </c>
      <c r="K31824">
        <v>216</v>
      </c>
      <c r="L31824">
        <v>2</v>
      </c>
      <c r="M31824">
        <v>0.1</v>
      </c>
      <c r="N31824">
        <v>131.69999999999999</v>
      </c>
      <c r="O31824">
        <v>13.2</v>
      </c>
      <c r="P31824" t="s">
        <v>18</v>
      </c>
    </row>
    <row r="31825" spans="1:16" x14ac:dyDescent="0.25">
      <c r="A31825">
        <v>31824</v>
      </c>
      <c r="B31825" t="s">
        <v>124</v>
      </c>
      <c r="C31825">
        <v>1</v>
      </c>
      <c r="D31825" t="s">
        <v>135</v>
      </c>
      <c r="E31825" s="1">
        <v>43367</v>
      </c>
      <c r="F31825" s="2">
        <v>0.90968749999999998</v>
      </c>
      <c r="G31825">
        <v>90204</v>
      </c>
      <c r="H31825" t="s">
        <v>33</v>
      </c>
      <c r="I31825" t="s">
        <v>14</v>
      </c>
      <c r="J31825" t="s">
        <v>15</v>
      </c>
      <c r="K31825">
        <v>211</v>
      </c>
      <c r="L31825">
        <v>2</v>
      </c>
      <c r="M31825">
        <v>0.2</v>
      </c>
      <c r="N31825">
        <v>114.1</v>
      </c>
      <c r="O31825">
        <v>11.4</v>
      </c>
      <c r="P31825" t="s">
        <v>73</v>
      </c>
    </row>
    <row r="31826" spans="1:16" x14ac:dyDescent="0.25">
      <c r="A31826">
        <v>31825</v>
      </c>
      <c r="B31826" t="s">
        <v>115</v>
      </c>
      <c r="C31826">
        <v>1</v>
      </c>
      <c r="D31826" t="s">
        <v>137</v>
      </c>
      <c r="E31826" s="1">
        <v>43247</v>
      </c>
      <c r="F31826" s="2">
        <v>0.92388888888888887</v>
      </c>
      <c r="G31826">
        <v>64033</v>
      </c>
      <c r="H31826" t="s">
        <v>13</v>
      </c>
      <c r="I31826" t="s">
        <v>14</v>
      </c>
      <c r="J31826" t="s">
        <v>15</v>
      </c>
      <c r="K31826">
        <v>34</v>
      </c>
      <c r="L31826">
        <v>2</v>
      </c>
      <c r="M31826">
        <v>0.3</v>
      </c>
      <c r="N31826">
        <v>17</v>
      </c>
      <c r="O31826">
        <v>1.7</v>
      </c>
      <c r="P31826" t="s">
        <v>18</v>
      </c>
    </row>
    <row r="31827" spans="1:16" x14ac:dyDescent="0.25">
      <c r="A31827">
        <v>31826</v>
      </c>
      <c r="B31827" t="s">
        <v>116</v>
      </c>
      <c r="C31827">
        <v>3</v>
      </c>
      <c r="D31827" t="s">
        <v>137</v>
      </c>
      <c r="E31827" s="1">
        <v>43306</v>
      </c>
      <c r="F31827" s="2">
        <v>0.58376157407407414</v>
      </c>
      <c r="G31827">
        <v>77826</v>
      </c>
      <c r="H31827" t="s">
        <v>13</v>
      </c>
      <c r="I31827" t="s">
        <v>14</v>
      </c>
      <c r="J31827" t="s">
        <v>15</v>
      </c>
      <c r="K31827">
        <v>228</v>
      </c>
      <c r="L31827">
        <v>1</v>
      </c>
      <c r="M31827">
        <v>0.4</v>
      </c>
      <c r="N31827">
        <v>138.9</v>
      </c>
      <c r="O31827">
        <v>13.9</v>
      </c>
      <c r="P31827" t="s">
        <v>24</v>
      </c>
    </row>
    <row r="31828" spans="1:16" x14ac:dyDescent="0.25">
      <c r="A31828">
        <v>31827</v>
      </c>
      <c r="B31828" t="s">
        <v>117</v>
      </c>
      <c r="C31828">
        <v>1</v>
      </c>
      <c r="D31828" t="s">
        <v>138</v>
      </c>
      <c r="E31828" s="1">
        <v>43152</v>
      </c>
      <c r="F31828" s="2">
        <v>1.9594907407407405E-2</v>
      </c>
      <c r="G31828">
        <v>97066</v>
      </c>
      <c r="H31828" t="s">
        <v>33</v>
      </c>
      <c r="I31828" t="s">
        <v>14</v>
      </c>
      <c r="J31828" t="s">
        <v>15</v>
      </c>
      <c r="K31828">
        <v>67</v>
      </c>
      <c r="L31828">
        <v>2</v>
      </c>
      <c r="M31828">
        <v>0.1</v>
      </c>
      <c r="N31828">
        <v>33.5</v>
      </c>
      <c r="O31828">
        <v>3.4</v>
      </c>
      <c r="P31828" t="s">
        <v>18</v>
      </c>
    </row>
    <row r="31829" spans="1:16" x14ac:dyDescent="0.25">
      <c r="A31829">
        <v>31828</v>
      </c>
      <c r="B31829" t="s">
        <v>118</v>
      </c>
      <c r="C31829">
        <v>1</v>
      </c>
      <c r="D31829" t="s">
        <v>135</v>
      </c>
      <c r="E31829" s="1">
        <v>43307</v>
      </c>
      <c r="F31829" s="2">
        <v>0.90289351851851851</v>
      </c>
      <c r="G31829">
        <v>98376</v>
      </c>
      <c r="H31829" t="s">
        <v>13</v>
      </c>
      <c r="I31829" t="s">
        <v>14</v>
      </c>
      <c r="J31829" t="s">
        <v>15</v>
      </c>
      <c r="K31829">
        <v>78</v>
      </c>
      <c r="L31829">
        <v>2</v>
      </c>
      <c r="M31829">
        <v>0.1</v>
      </c>
      <c r="N31829">
        <v>39</v>
      </c>
      <c r="O31829">
        <v>3.9</v>
      </c>
      <c r="P31829" t="s">
        <v>18</v>
      </c>
    </row>
    <row r="31830" spans="1:16" x14ac:dyDescent="0.25">
      <c r="A31830">
        <v>31829</v>
      </c>
      <c r="B31830" t="s">
        <v>119</v>
      </c>
      <c r="C31830">
        <v>1</v>
      </c>
      <c r="D31830" t="s">
        <v>132</v>
      </c>
      <c r="E31830" s="1">
        <v>43240</v>
      </c>
      <c r="F31830" s="2">
        <v>0.66194444444444445</v>
      </c>
      <c r="G31830">
        <v>76380</v>
      </c>
      <c r="H31830" t="s">
        <v>13</v>
      </c>
      <c r="I31830" t="s">
        <v>14</v>
      </c>
      <c r="J31830" t="s">
        <v>15</v>
      </c>
      <c r="K31830">
        <v>119</v>
      </c>
      <c r="L31830">
        <v>1</v>
      </c>
      <c r="M31830">
        <v>0.5</v>
      </c>
      <c r="N31830">
        <v>9.3000000000000007</v>
      </c>
      <c r="O31830">
        <v>0.9</v>
      </c>
      <c r="P31830" t="s">
        <v>18</v>
      </c>
    </row>
    <row r="31831" spans="1:16" x14ac:dyDescent="0.25">
      <c r="A31831">
        <v>31830</v>
      </c>
      <c r="B31831" t="s">
        <v>120</v>
      </c>
      <c r="C31831">
        <v>1</v>
      </c>
      <c r="D31831" t="s">
        <v>132</v>
      </c>
      <c r="E31831" s="1">
        <v>43236</v>
      </c>
      <c r="F31831" s="2">
        <v>0.95626157407407408</v>
      </c>
      <c r="G31831">
        <v>90683</v>
      </c>
      <c r="H31831" t="s">
        <v>13</v>
      </c>
      <c r="I31831" t="s">
        <v>14</v>
      </c>
      <c r="J31831" t="s">
        <v>15</v>
      </c>
      <c r="K31831">
        <v>124</v>
      </c>
      <c r="L31831">
        <v>1</v>
      </c>
      <c r="M31831">
        <v>0.2</v>
      </c>
      <c r="N31831">
        <v>31.6</v>
      </c>
      <c r="O31831">
        <v>3.2</v>
      </c>
      <c r="P31831" t="s">
        <v>18</v>
      </c>
    </row>
    <row r="31832" spans="1:16" x14ac:dyDescent="0.25">
      <c r="A31832">
        <v>31831</v>
      </c>
      <c r="B31832" t="s">
        <v>121</v>
      </c>
      <c r="C31832">
        <v>1</v>
      </c>
      <c r="D31832" t="s">
        <v>131</v>
      </c>
      <c r="E31832" s="1">
        <v>43365</v>
      </c>
      <c r="F31832" s="2">
        <v>0.85390046296296296</v>
      </c>
      <c r="G31832">
        <v>88402</v>
      </c>
      <c r="H31832" t="s">
        <v>13</v>
      </c>
      <c r="I31832" t="s">
        <v>14</v>
      </c>
      <c r="J31832" t="s">
        <v>15</v>
      </c>
      <c r="K31832">
        <v>70</v>
      </c>
      <c r="L31832">
        <v>2</v>
      </c>
      <c r="M31832">
        <v>0.1</v>
      </c>
      <c r="N31832">
        <v>17.5</v>
      </c>
      <c r="O31832">
        <v>1.8</v>
      </c>
      <c r="P31832" t="s">
        <v>18</v>
      </c>
    </row>
    <row r="31833" spans="1:16" x14ac:dyDescent="0.25">
      <c r="A31833">
        <v>31832</v>
      </c>
      <c r="B31833" t="s">
        <v>122</v>
      </c>
      <c r="C31833">
        <v>1</v>
      </c>
      <c r="D31833" t="s">
        <v>134</v>
      </c>
      <c r="E31833" s="1">
        <v>43210</v>
      </c>
      <c r="F31833" s="2">
        <v>0.77986111111111101</v>
      </c>
      <c r="G31833">
        <v>62696</v>
      </c>
      <c r="H31833" t="s">
        <v>13</v>
      </c>
      <c r="I31833" t="s">
        <v>14</v>
      </c>
      <c r="J31833" t="s">
        <v>15</v>
      </c>
      <c r="K31833">
        <v>133</v>
      </c>
      <c r="L31833">
        <v>3</v>
      </c>
      <c r="M31833">
        <v>0.4</v>
      </c>
      <c r="N31833">
        <v>37</v>
      </c>
      <c r="O31833">
        <v>3.7</v>
      </c>
      <c r="P31833" t="s">
        <v>18</v>
      </c>
    </row>
    <row r="31834" spans="1:16" x14ac:dyDescent="0.25">
      <c r="A31834">
        <v>31833</v>
      </c>
      <c r="B31834" t="s">
        <v>123</v>
      </c>
      <c r="C31834">
        <v>2</v>
      </c>
      <c r="D31834" t="s">
        <v>129</v>
      </c>
      <c r="E31834" s="1">
        <v>43331</v>
      </c>
      <c r="F31834" s="2">
        <v>0.63184027777777774</v>
      </c>
      <c r="G31834">
        <v>88817</v>
      </c>
      <c r="H31834" t="s">
        <v>13</v>
      </c>
      <c r="I31834" t="s">
        <v>14</v>
      </c>
      <c r="J31834" t="s">
        <v>15</v>
      </c>
      <c r="K31834">
        <v>216</v>
      </c>
      <c r="L31834">
        <v>2</v>
      </c>
      <c r="M31834">
        <v>0.3</v>
      </c>
      <c r="N31834">
        <v>110.1</v>
      </c>
      <c r="O31834">
        <v>11</v>
      </c>
      <c r="P31834" t="s">
        <v>18</v>
      </c>
    </row>
    <row r="31835" spans="1:16" x14ac:dyDescent="0.25">
      <c r="A31835">
        <v>31834</v>
      </c>
      <c r="B31835" t="s">
        <v>124</v>
      </c>
      <c r="C31835">
        <v>2</v>
      </c>
      <c r="D31835" t="s">
        <v>136</v>
      </c>
      <c r="E31835" s="1">
        <v>43136</v>
      </c>
      <c r="F31835" s="2">
        <v>0.67993055555555559</v>
      </c>
      <c r="G31835">
        <v>63696</v>
      </c>
      <c r="H31835" t="s">
        <v>13</v>
      </c>
      <c r="I31835" t="s">
        <v>14</v>
      </c>
      <c r="J31835" t="s">
        <v>15</v>
      </c>
      <c r="K31835">
        <v>211</v>
      </c>
      <c r="L31835">
        <v>2</v>
      </c>
      <c r="M31835">
        <v>0.4</v>
      </c>
      <c r="N31835">
        <v>97.2</v>
      </c>
      <c r="O31835">
        <v>9.6999999999999993</v>
      </c>
      <c r="P31835" t="s">
        <v>18</v>
      </c>
    </row>
    <row r="31836" spans="1:16" x14ac:dyDescent="0.25">
      <c r="A31836">
        <v>31835</v>
      </c>
      <c r="B31836" t="s">
        <v>115</v>
      </c>
      <c r="C31836">
        <v>1</v>
      </c>
      <c r="D31836" t="s">
        <v>138</v>
      </c>
      <c r="E31836" s="1">
        <v>43384</v>
      </c>
      <c r="F31836" s="2">
        <v>0.6073263888888889</v>
      </c>
      <c r="G31836">
        <v>60894</v>
      </c>
      <c r="H31836" t="s">
        <v>13</v>
      </c>
      <c r="I31836" t="s">
        <v>14</v>
      </c>
      <c r="J31836" t="s">
        <v>15</v>
      </c>
      <c r="K31836">
        <v>34</v>
      </c>
      <c r="L31836">
        <v>1</v>
      </c>
      <c r="M31836">
        <v>0.1</v>
      </c>
      <c r="N31836">
        <v>6.8</v>
      </c>
      <c r="O31836">
        <v>0.7</v>
      </c>
      <c r="P31836" t="s">
        <v>18</v>
      </c>
    </row>
    <row r="31837" spans="1:16" x14ac:dyDescent="0.25">
      <c r="A31837">
        <v>31836</v>
      </c>
      <c r="B31837" t="s">
        <v>116</v>
      </c>
      <c r="C31837">
        <v>1</v>
      </c>
      <c r="D31837" t="s">
        <v>129</v>
      </c>
      <c r="E31837" s="1">
        <v>43294</v>
      </c>
      <c r="F31837" s="2">
        <v>1.3692129629629629E-2</v>
      </c>
      <c r="G31837">
        <v>67755</v>
      </c>
      <c r="H31837" t="s">
        <v>13</v>
      </c>
      <c r="I31837" t="s">
        <v>14</v>
      </c>
      <c r="J31837" t="s">
        <v>15</v>
      </c>
      <c r="K31837">
        <v>228</v>
      </c>
      <c r="L31837">
        <v>2</v>
      </c>
      <c r="M31837">
        <v>0.5</v>
      </c>
      <c r="N31837">
        <v>102.4</v>
      </c>
      <c r="O31837">
        <v>10.199999999999999</v>
      </c>
      <c r="P31837" t="s">
        <v>73</v>
      </c>
    </row>
    <row r="31838" spans="1:16" x14ac:dyDescent="0.25">
      <c r="A31838">
        <v>31837</v>
      </c>
      <c r="B31838" t="s">
        <v>117</v>
      </c>
      <c r="C31838">
        <v>1</v>
      </c>
      <c r="D31838" t="s">
        <v>136</v>
      </c>
      <c r="E31838" s="1">
        <v>43167</v>
      </c>
      <c r="F31838" s="2">
        <v>0.84406250000000005</v>
      </c>
      <c r="G31838">
        <v>73628</v>
      </c>
      <c r="H31838" t="s">
        <v>13</v>
      </c>
      <c r="I31838" t="s">
        <v>14</v>
      </c>
      <c r="J31838" t="s">
        <v>15</v>
      </c>
      <c r="K31838">
        <v>67</v>
      </c>
      <c r="L31838">
        <v>2</v>
      </c>
      <c r="M31838">
        <v>0.4</v>
      </c>
      <c r="N31838">
        <v>33.5</v>
      </c>
      <c r="O31838">
        <v>3.4</v>
      </c>
      <c r="P31838" t="s">
        <v>18</v>
      </c>
    </row>
    <row r="31839" spans="1:16" x14ac:dyDescent="0.25">
      <c r="A31839">
        <v>31838</v>
      </c>
      <c r="B31839" t="s">
        <v>118</v>
      </c>
      <c r="C31839">
        <v>2</v>
      </c>
      <c r="D31839" t="s">
        <v>135</v>
      </c>
      <c r="E31839" s="1">
        <v>43291</v>
      </c>
      <c r="F31839" s="2">
        <v>0.46289351851851851</v>
      </c>
      <c r="G31839">
        <v>99913</v>
      </c>
      <c r="H31839" t="s">
        <v>13</v>
      </c>
      <c r="I31839" t="s">
        <v>74</v>
      </c>
      <c r="J31839" t="s">
        <v>15</v>
      </c>
      <c r="K31839">
        <v>78</v>
      </c>
      <c r="L31839">
        <v>3</v>
      </c>
      <c r="M31839">
        <v>0.4</v>
      </c>
      <c r="N31839">
        <v>26</v>
      </c>
      <c r="O31839">
        <v>2.6</v>
      </c>
      <c r="P31839" t="s">
        <v>18</v>
      </c>
    </row>
    <row r="31840" spans="1:16" x14ac:dyDescent="0.25">
      <c r="A31840">
        <v>31839</v>
      </c>
      <c r="B31840" t="s">
        <v>119</v>
      </c>
      <c r="C31840">
        <v>1</v>
      </c>
      <c r="D31840" t="s">
        <v>138</v>
      </c>
      <c r="E31840" s="1">
        <v>43340</v>
      </c>
      <c r="F31840" s="2">
        <v>0.80775462962962974</v>
      </c>
      <c r="G31840">
        <v>69447</v>
      </c>
      <c r="H31840" t="s">
        <v>13</v>
      </c>
      <c r="I31840" t="s">
        <v>14</v>
      </c>
      <c r="J31840" t="s">
        <v>15</v>
      </c>
      <c r="K31840">
        <v>119</v>
      </c>
      <c r="L31840">
        <v>3</v>
      </c>
      <c r="M31840">
        <v>0.5</v>
      </c>
      <c r="N31840">
        <v>21.2</v>
      </c>
      <c r="O31840">
        <v>2.1</v>
      </c>
      <c r="P31840" t="s">
        <v>24</v>
      </c>
    </row>
    <row r="31841" spans="1:16" x14ac:dyDescent="0.25">
      <c r="A31841">
        <v>31840</v>
      </c>
      <c r="B31841" t="s">
        <v>120</v>
      </c>
      <c r="C31841">
        <v>1</v>
      </c>
      <c r="D31841" t="s">
        <v>129</v>
      </c>
      <c r="E31841" s="1">
        <v>43360</v>
      </c>
      <c r="F31841" s="2">
        <v>0.41563657407407412</v>
      </c>
      <c r="G31841">
        <v>96295</v>
      </c>
      <c r="H31841" t="s">
        <v>13</v>
      </c>
      <c r="I31841" t="s">
        <v>14</v>
      </c>
      <c r="J31841" t="s">
        <v>15</v>
      </c>
      <c r="K31841">
        <v>124</v>
      </c>
      <c r="L31841">
        <v>2</v>
      </c>
      <c r="M31841">
        <v>0.5</v>
      </c>
      <c r="N31841">
        <v>31.6</v>
      </c>
      <c r="O31841">
        <v>3.2</v>
      </c>
      <c r="P31841" t="s">
        <v>18</v>
      </c>
    </row>
    <row r="31842" spans="1:16" x14ac:dyDescent="0.25">
      <c r="A31842">
        <v>31841</v>
      </c>
      <c r="B31842" t="s">
        <v>121</v>
      </c>
      <c r="C31842">
        <v>1</v>
      </c>
      <c r="D31842" t="s">
        <v>136</v>
      </c>
      <c r="E31842" s="1">
        <v>43445</v>
      </c>
      <c r="F31842" s="2">
        <v>0.38466435185185183</v>
      </c>
      <c r="G31842">
        <v>74488</v>
      </c>
      <c r="H31842" t="s">
        <v>13</v>
      </c>
      <c r="I31842" t="s">
        <v>14</v>
      </c>
      <c r="J31842" t="s">
        <v>15</v>
      </c>
      <c r="K31842">
        <v>70</v>
      </c>
      <c r="L31842">
        <v>2</v>
      </c>
      <c r="M31842">
        <v>0.4</v>
      </c>
      <c r="N31842">
        <v>17.5</v>
      </c>
      <c r="O31842">
        <v>1.8</v>
      </c>
      <c r="P31842" t="s">
        <v>18</v>
      </c>
    </row>
    <row r="31843" spans="1:16" x14ac:dyDescent="0.25">
      <c r="A31843">
        <v>31842</v>
      </c>
      <c r="B31843" t="s">
        <v>122</v>
      </c>
      <c r="C31843">
        <v>1</v>
      </c>
      <c r="D31843" t="s">
        <v>129</v>
      </c>
      <c r="E31843" s="1">
        <v>43273</v>
      </c>
      <c r="F31843" s="2">
        <v>0.39641203703703703</v>
      </c>
      <c r="G31843">
        <v>68921</v>
      </c>
      <c r="H31843" t="s">
        <v>13</v>
      </c>
      <c r="I31843" t="s">
        <v>74</v>
      </c>
      <c r="J31843" t="s">
        <v>15</v>
      </c>
      <c r="K31843">
        <v>133</v>
      </c>
      <c r="L31843">
        <v>3</v>
      </c>
      <c r="M31843">
        <v>0.3</v>
      </c>
      <c r="N31843">
        <v>41</v>
      </c>
      <c r="O31843">
        <v>4.0999999999999996</v>
      </c>
      <c r="P31843" t="s">
        <v>18</v>
      </c>
    </row>
    <row r="31844" spans="1:16" x14ac:dyDescent="0.25">
      <c r="A31844">
        <v>31843</v>
      </c>
      <c r="B31844" t="s">
        <v>123</v>
      </c>
      <c r="C31844">
        <v>2</v>
      </c>
      <c r="D31844" t="s">
        <v>130</v>
      </c>
      <c r="E31844" s="1">
        <v>43407</v>
      </c>
      <c r="F31844" s="2">
        <v>0.58799768518518525</v>
      </c>
      <c r="G31844">
        <v>83161</v>
      </c>
      <c r="H31844" t="s">
        <v>13</v>
      </c>
      <c r="I31844" t="s">
        <v>14</v>
      </c>
      <c r="J31844" t="s">
        <v>15</v>
      </c>
      <c r="K31844">
        <v>216</v>
      </c>
      <c r="L31844">
        <v>3</v>
      </c>
      <c r="M31844">
        <v>0.4</v>
      </c>
      <c r="N31844">
        <v>110.1</v>
      </c>
      <c r="O31844">
        <v>11</v>
      </c>
      <c r="P31844" t="s">
        <v>73</v>
      </c>
    </row>
    <row r="31845" spans="1:16" x14ac:dyDescent="0.25">
      <c r="A31845">
        <v>31844</v>
      </c>
      <c r="B31845" t="s">
        <v>124</v>
      </c>
      <c r="C31845">
        <v>1</v>
      </c>
      <c r="D31845" t="s">
        <v>136</v>
      </c>
      <c r="E31845" s="1">
        <v>43449</v>
      </c>
      <c r="F31845" s="2">
        <v>0.55874999999999997</v>
      </c>
      <c r="G31845">
        <v>81365</v>
      </c>
      <c r="H31845" t="s">
        <v>13</v>
      </c>
      <c r="I31845" t="s">
        <v>14</v>
      </c>
      <c r="J31845" t="s">
        <v>15</v>
      </c>
      <c r="K31845">
        <v>211</v>
      </c>
      <c r="L31845">
        <v>1</v>
      </c>
      <c r="M31845">
        <v>0.5</v>
      </c>
      <c r="N31845">
        <v>78.3</v>
      </c>
      <c r="O31845">
        <v>7.8</v>
      </c>
      <c r="P31845" t="s">
        <v>18</v>
      </c>
    </row>
    <row r="31846" spans="1:16" x14ac:dyDescent="0.25">
      <c r="A31846">
        <v>31845</v>
      </c>
      <c r="B31846" t="s">
        <v>115</v>
      </c>
      <c r="C31846">
        <v>1</v>
      </c>
      <c r="D31846" t="s">
        <v>138</v>
      </c>
      <c r="E31846" s="1">
        <v>43238</v>
      </c>
      <c r="F31846" s="2">
        <v>0.68644675925925924</v>
      </c>
      <c r="G31846">
        <v>76363</v>
      </c>
      <c r="H31846" t="s">
        <v>13</v>
      </c>
      <c r="I31846" t="s">
        <v>14</v>
      </c>
      <c r="J31846" t="s">
        <v>15</v>
      </c>
      <c r="K31846">
        <v>34</v>
      </c>
      <c r="L31846">
        <v>1</v>
      </c>
      <c r="M31846">
        <v>0.3</v>
      </c>
      <c r="N31846">
        <v>6.8</v>
      </c>
      <c r="O31846">
        <v>0.7</v>
      </c>
      <c r="P31846" t="s">
        <v>18</v>
      </c>
    </row>
    <row r="31847" spans="1:16" x14ac:dyDescent="0.25">
      <c r="A31847">
        <v>31846</v>
      </c>
      <c r="B31847" t="s">
        <v>116</v>
      </c>
      <c r="C31847">
        <v>1</v>
      </c>
      <c r="D31847" t="s">
        <v>131</v>
      </c>
      <c r="E31847" s="1">
        <v>43383</v>
      </c>
      <c r="F31847" s="2">
        <v>0.33090277777777777</v>
      </c>
      <c r="G31847">
        <v>97721</v>
      </c>
      <c r="H31847" t="s">
        <v>13</v>
      </c>
      <c r="I31847" t="s">
        <v>74</v>
      </c>
      <c r="J31847" t="s">
        <v>15</v>
      </c>
      <c r="K31847">
        <v>228</v>
      </c>
      <c r="L31847">
        <v>1</v>
      </c>
      <c r="M31847">
        <v>0.1</v>
      </c>
      <c r="N31847">
        <v>136.6</v>
      </c>
      <c r="O31847">
        <v>13.7</v>
      </c>
      <c r="P31847" t="s">
        <v>24</v>
      </c>
    </row>
    <row r="31848" spans="1:16" x14ac:dyDescent="0.25">
      <c r="A31848">
        <v>31847</v>
      </c>
      <c r="B31848" t="s">
        <v>117</v>
      </c>
      <c r="C31848">
        <v>3</v>
      </c>
      <c r="D31848" t="s">
        <v>137</v>
      </c>
      <c r="E31848" s="1">
        <v>43454</v>
      </c>
      <c r="F31848" s="2">
        <v>0.73719907407407403</v>
      </c>
      <c r="G31848">
        <v>69780</v>
      </c>
      <c r="H31848" t="s">
        <v>13</v>
      </c>
      <c r="I31848" t="s">
        <v>14</v>
      </c>
      <c r="J31848" t="s">
        <v>15</v>
      </c>
      <c r="K31848">
        <v>67</v>
      </c>
      <c r="L31848">
        <v>1</v>
      </c>
      <c r="M31848">
        <v>0.3</v>
      </c>
      <c r="N31848">
        <v>67</v>
      </c>
      <c r="O31848">
        <v>6.7</v>
      </c>
      <c r="P31848" t="s">
        <v>24</v>
      </c>
    </row>
    <row r="31849" spans="1:16" x14ac:dyDescent="0.25">
      <c r="A31849">
        <v>31848</v>
      </c>
      <c r="B31849" t="s">
        <v>118</v>
      </c>
      <c r="C31849">
        <v>1</v>
      </c>
      <c r="D31849" t="s">
        <v>133</v>
      </c>
      <c r="E31849" s="1">
        <v>43245</v>
      </c>
      <c r="F31849" s="2">
        <v>0.50148148148148153</v>
      </c>
      <c r="G31849">
        <v>79293</v>
      </c>
      <c r="H31849" t="s">
        <v>13</v>
      </c>
      <c r="I31849" t="s">
        <v>14</v>
      </c>
      <c r="J31849" t="s">
        <v>15</v>
      </c>
      <c r="K31849">
        <v>78</v>
      </c>
      <c r="L31849">
        <v>2</v>
      </c>
      <c r="M31849">
        <v>0.4</v>
      </c>
      <c r="N31849">
        <v>19.5</v>
      </c>
      <c r="O31849">
        <v>2</v>
      </c>
      <c r="P31849" t="s">
        <v>18</v>
      </c>
    </row>
    <row r="31850" spans="1:16" x14ac:dyDescent="0.25">
      <c r="A31850">
        <v>31849</v>
      </c>
      <c r="B31850" t="s">
        <v>119</v>
      </c>
      <c r="C31850">
        <v>1</v>
      </c>
      <c r="D31850" t="s">
        <v>133</v>
      </c>
      <c r="E31850" s="1">
        <v>43248</v>
      </c>
      <c r="F31850" s="2">
        <v>0.66189814814814818</v>
      </c>
      <c r="G31850">
        <v>60693</v>
      </c>
      <c r="H31850" t="s">
        <v>33</v>
      </c>
      <c r="I31850" t="s">
        <v>14</v>
      </c>
      <c r="J31850" t="s">
        <v>15</v>
      </c>
      <c r="K31850">
        <v>119</v>
      </c>
      <c r="L31850">
        <v>3</v>
      </c>
      <c r="M31850">
        <v>0.2</v>
      </c>
      <c r="N31850">
        <v>31.9</v>
      </c>
      <c r="O31850">
        <v>3.2</v>
      </c>
      <c r="P31850" t="s">
        <v>18</v>
      </c>
    </row>
    <row r="31851" spans="1:16" x14ac:dyDescent="0.25">
      <c r="A31851">
        <v>31850</v>
      </c>
      <c r="B31851" t="s">
        <v>120</v>
      </c>
      <c r="C31851">
        <v>1</v>
      </c>
      <c r="D31851" t="s">
        <v>138</v>
      </c>
      <c r="E31851" s="1">
        <v>43228</v>
      </c>
      <c r="F31851" s="2">
        <v>0.78119212962962958</v>
      </c>
      <c r="G31851">
        <v>94382</v>
      </c>
      <c r="H31851" t="s">
        <v>13</v>
      </c>
      <c r="I31851" t="s">
        <v>14</v>
      </c>
      <c r="J31851" t="s">
        <v>15</v>
      </c>
      <c r="K31851">
        <v>124</v>
      </c>
      <c r="L31851">
        <v>1</v>
      </c>
      <c r="M31851">
        <v>0.5</v>
      </c>
      <c r="N31851">
        <v>37.799999999999997</v>
      </c>
      <c r="O31851">
        <v>3.8</v>
      </c>
      <c r="P31851" t="s">
        <v>18</v>
      </c>
    </row>
    <row r="31852" spans="1:16" x14ac:dyDescent="0.25">
      <c r="A31852">
        <v>31851</v>
      </c>
      <c r="B31852" t="s">
        <v>121</v>
      </c>
      <c r="C31852">
        <v>1</v>
      </c>
      <c r="D31852" t="s">
        <v>135</v>
      </c>
      <c r="E31852" s="1">
        <v>43410</v>
      </c>
      <c r="F31852" s="2">
        <v>1.2314814814814815E-2</v>
      </c>
      <c r="G31852">
        <v>93633</v>
      </c>
      <c r="H31852" t="s">
        <v>13</v>
      </c>
      <c r="I31852" t="s">
        <v>74</v>
      </c>
      <c r="J31852" t="s">
        <v>15</v>
      </c>
      <c r="K31852">
        <v>70</v>
      </c>
      <c r="L31852">
        <v>3</v>
      </c>
      <c r="M31852">
        <v>0.2</v>
      </c>
      <c r="N31852">
        <v>23.3</v>
      </c>
      <c r="O31852">
        <v>2.2999999999999998</v>
      </c>
      <c r="P31852" t="s">
        <v>18</v>
      </c>
    </row>
    <row r="31853" spans="1:16" x14ac:dyDescent="0.25">
      <c r="A31853">
        <v>31852</v>
      </c>
      <c r="B31853" t="s">
        <v>122</v>
      </c>
      <c r="C31853">
        <v>1</v>
      </c>
      <c r="D31853" t="s">
        <v>134</v>
      </c>
      <c r="E31853" s="1">
        <v>43275</v>
      </c>
      <c r="F31853" s="2">
        <v>0.90886574074074078</v>
      </c>
      <c r="G31853">
        <v>85296</v>
      </c>
      <c r="H31853" t="s">
        <v>13</v>
      </c>
      <c r="I31853" t="s">
        <v>14</v>
      </c>
      <c r="J31853" t="s">
        <v>15</v>
      </c>
      <c r="K31853">
        <v>133</v>
      </c>
      <c r="L31853">
        <v>1</v>
      </c>
      <c r="M31853">
        <v>0.2</v>
      </c>
      <c r="N31853">
        <v>50.3</v>
      </c>
      <c r="O31853">
        <v>5</v>
      </c>
      <c r="P31853" t="s">
        <v>18</v>
      </c>
    </row>
    <row r="31854" spans="1:16" x14ac:dyDescent="0.25">
      <c r="A31854">
        <v>31853</v>
      </c>
      <c r="B31854" t="s">
        <v>123</v>
      </c>
      <c r="C31854">
        <v>1</v>
      </c>
      <c r="D31854" t="s">
        <v>136</v>
      </c>
      <c r="E31854" s="1">
        <v>43353</v>
      </c>
      <c r="F31854" s="2">
        <v>0.5777430555555555</v>
      </c>
      <c r="G31854">
        <v>68757</v>
      </c>
      <c r="H31854" t="s">
        <v>13</v>
      </c>
      <c r="I31854" t="s">
        <v>14</v>
      </c>
      <c r="J31854" t="s">
        <v>15</v>
      </c>
      <c r="K31854">
        <v>216</v>
      </c>
      <c r="L31854">
        <v>2</v>
      </c>
      <c r="M31854">
        <v>0.2</v>
      </c>
      <c r="N31854">
        <v>118.7</v>
      </c>
      <c r="O31854">
        <v>11.9</v>
      </c>
      <c r="P31854" t="s">
        <v>24</v>
      </c>
    </row>
    <row r="31855" spans="1:16" x14ac:dyDescent="0.25">
      <c r="A31855">
        <v>31854</v>
      </c>
      <c r="B31855" t="s">
        <v>124</v>
      </c>
      <c r="C31855">
        <v>2</v>
      </c>
      <c r="D31855" t="s">
        <v>136</v>
      </c>
      <c r="E31855" s="1">
        <v>43142</v>
      </c>
      <c r="F31855" s="2">
        <v>0.57820601851851849</v>
      </c>
      <c r="G31855">
        <v>78914</v>
      </c>
      <c r="H31855" t="s">
        <v>33</v>
      </c>
      <c r="I31855" t="s">
        <v>14</v>
      </c>
      <c r="J31855" t="s">
        <v>15</v>
      </c>
      <c r="K31855">
        <v>211</v>
      </c>
      <c r="L31855">
        <v>3</v>
      </c>
      <c r="M31855">
        <v>0.3</v>
      </c>
      <c r="N31855">
        <v>112</v>
      </c>
      <c r="O31855">
        <v>11.2</v>
      </c>
      <c r="P31855" t="s">
        <v>18</v>
      </c>
    </row>
    <row r="31856" spans="1:16" x14ac:dyDescent="0.25">
      <c r="A31856">
        <v>31855</v>
      </c>
      <c r="B31856" t="s">
        <v>115</v>
      </c>
      <c r="C31856">
        <v>1</v>
      </c>
      <c r="D31856" t="s">
        <v>137</v>
      </c>
      <c r="E31856" s="1">
        <v>43416</v>
      </c>
      <c r="F31856" s="2">
        <v>0.44442129629629629</v>
      </c>
      <c r="G31856">
        <v>74382</v>
      </c>
      <c r="H31856" t="s">
        <v>13</v>
      </c>
      <c r="I31856" t="s">
        <v>14</v>
      </c>
      <c r="J31856" t="s">
        <v>15</v>
      </c>
      <c r="K31856">
        <v>34</v>
      </c>
      <c r="L31856">
        <v>3</v>
      </c>
      <c r="M31856">
        <v>0.2</v>
      </c>
      <c r="N31856">
        <v>11.3</v>
      </c>
      <c r="O31856">
        <v>1.1000000000000001</v>
      </c>
      <c r="P31856" t="s">
        <v>24</v>
      </c>
    </row>
    <row r="31857" spans="1:16" x14ac:dyDescent="0.25">
      <c r="A31857">
        <v>31856</v>
      </c>
      <c r="B31857" t="s">
        <v>116</v>
      </c>
      <c r="C31857">
        <v>1</v>
      </c>
      <c r="D31857" t="s">
        <v>137</v>
      </c>
      <c r="E31857" s="1">
        <v>43177</v>
      </c>
      <c r="F31857" s="2">
        <v>0.79019675925925925</v>
      </c>
      <c r="G31857">
        <v>82837</v>
      </c>
      <c r="H31857" t="s">
        <v>13</v>
      </c>
      <c r="I31857" t="s">
        <v>74</v>
      </c>
      <c r="J31857" t="s">
        <v>15</v>
      </c>
      <c r="K31857">
        <v>228</v>
      </c>
      <c r="L31857">
        <v>1</v>
      </c>
      <c r="M31857">
        <v>0.1</v>
      </c>
      <c r="N31857">
        <v>136.6</v>
      </c>
      <c r="O31857">
        <v>13.7</v>
      </c>
      <c r="P31857" t="s">
        <v>18</v>
      </c>
    </row>
    <row r="31858" spans="1:16" x14ac:dyDescent="0.25">
      <c r="A31858">
        <v>31857</v>
      </c>
      <c r="B31858" t="s">
        <v>117</v>
      </c>
      <c r="C31858">
        <v>4</v>
      </c>
      <c r="D31858" t="s">
        <v>138</v>
      </c>
      <c r="E31858" s="1">
        <v>43147</v>
      </c>
      <c r="F31858" s="2">
        <v>0.47233796296296293</v>
      </c>
      <c r="G31858">
        <v>92709</v>
      </c>
      <c r="H31858" t="s">
        <v>33</v>
      </c>
      <c r="I31858" t="s">
        <v>14</v>
      </c>
      <c r="J31858" t="s">
        <v>15</v>
      </c>
      <c r="K31858">
        <v>67</v>
      </c>
      <c r="L31858">
        <v>1</v>
      </c>
      <c r="M31858">
        <v>0.2</v>
      </c>
      <c r="N31858">
        <v>67</v>
      </c>
      <c r="O31858">
        <v>6.7</v>
      </c>
      <c r="P31858" t="s">
        <v>18</v>
      </c>
    </row>
    <row r="31859" spans="1:16" x14ac:dyDescent="0.25">
      <c r="A31859">
        <v>31858</v>
      </c>
      <c r="B31859" t="s">
        <v>118</v>
      </c>
      <c r="C31859">
        <v>1</v>
      </c>
      <c r="D31859" t="s">
        <v>138</v>
      </c>
      <c r="E31859" s="1">
        <v>43285</v>
      </c>
      <c r="F31859" s="2">
        <v>0.82203703703703701</v>
      </c>
      <c r="G31859">
        <v>93555</v>
      </c>
      <c r="H31859" t="s">
        <v>13</v>
      </c>
      <c r="I31859" t="s">
        <v>74</v>
      </c>
      <c r="J31859" t="s">
        <v>15</v>
      </c>
      <c r="K31859">
        <v>78</v>
      </c>
      <c r="L31859">
        <v>3</v>
      </c>
      <c r="M31859">
        <v>0.2</v>
      </c>
      <c r="N31859">
        <v>26</v>
      </c>
      <c r="O31859">
        <v>2.6</v>
      </c>
      <c r="P31859" t="s">
        <v>24</v>
      </c>
    </row>
    <row r="31860" spans="1:16" x14ac:dyDescent="0.25">
      <c r="A31860">
        <v>31859</v>
      </c>
      <c r="B31860" t="s">
        <v>119</v>
      </c>
      <c r="C31860">
        <v>2</v>
      </c>
      <c r="D31860" t="s">
        <v>134</v>
      </c>
      <c r="E31860" s="1">
        <v>43391</v>
      </c>
      <c r="F31860" s="2">
        <v>0.59449074074074071</v>
      </c>
      <c r="G31860">
        <v>63546</v>
      </c>
      <c r="H31860" t="s">
        <v>13</v>
      </c>
      <c r="I31860" t="s">
        <v>74</v>
      </c>
      <c r="J31860" t="s">
        <v>15</v>
      </c>
      <c r="K31860">
        <v>119</v>
      </c>
      <c r="L31860">
        <v>2</v>
      </c>
      <c r="M31860">
        <v>0.5</v>
      </c>
      <c r="N31860">
        <v>15.2</v>
      </c>
      <c r="O31860">
        <v>1.5</v>
      </c>
      <c r="P31860" t="s">
        <v>24</v>
      </c>
    </row>
    <row r="31861" spans="1:16" x14ac:dyDescent="0.25">
      <c r="A31861">
        <v>31860</v>
      </c>
      <c r="B31861" t="s">
        <v>120</v>
      </c>
      <c r="C31861">
        <v>1</v>
      </c>
      <c r="D31861" t="s">
        <v>137</v>
      </c>
      <c r="E31861" s="1">
        <v>43370</v>
      </c>
      <c r="F31861" s="2">
        <v>0.8403356481481481</v>
      </c>
      <c r="G31861">
        <v>80185</v>
      </c>
      <c r="H31861" t="s">
        <v>13</v>
      </c>
      <c r="I31861" t="s">
        <v>14</v>
      </c>
      <c r="J31861" t="s">
        <v>15</v>
      </c>
      <c r="K31861">
        <v>124</v>
      </c>
      <c r="L31861">
        <v>1</v>
      </c>
      <c r="M31861">
        <v>0.2</v>
      </c>
      <c r="N31861">
        <v>41.5</v>
      </c>
      <c r="O31861">
        <v>4.2</v>
      </c>
      <c r="P31861" t="s">
        <v>18</v>
      </c>
    </row>
    <row r="31862" spans="1:16" x14ac:dyDescent="0.25">
      <c r="A31862">
        <v>31861</v>
      </c>
      <c r="B31862" t="s">
        <v>121</v>
      </c>
      <c r="C31862">
        <v>1</v>
      </c>
      <c r="D31862" t="s">
        <v>129</v>
      </c>
      <c r="E31862" s="1">
        <v>43387</v>
      </c>
      <c r="F31862" s="2">
        <v>0.96622685185185186</v>
      </c>
      <c r="G31862">
        <v>78293</v>
      </c>
      <c r="H31862" t="s">
        <v>13</v>
      </c>
      <c r="I31862" t="s">
        <v>14</v>
      </c>
      <c r="J31862" t="s">
        <v>15</v>
      </c>
      <c r="K31862">
        <v>70</v>
      </c>
      <c r="L31862">
        <v>1</v>
      </c>
      <c r="M31862">
        <v>0.1</v>
      </c>
      <c r="N31862">
        <v>14</v>
      </c>
      <c r="O31862">
        <v>1.4</v>
      </c>
      <c r="P31862" t="s">
        <v>24</v>
      </c>
    </row>
    <row r="31863" spans="1:16" x14ac:dyDescent="0.25">
      <c r="A31863">
        <v>31862</v>
      </c>
      <c r="B31863" t="s">
        <v>122</v>
      </c>
      <c r="C31863">
        <v>1</v>
      </c>
      <c r="D31863" t="s">
        <v>135</v>
      </c>
      <c r="E31863" s="1">
        <v>43250</v>
      </c>
      <c r="F31863" s="2">
        <v>0.96196759259259268</v>
      </c>
      <c r="G31863">
        <v>86249</v>
      </c>
      <c r="H31863" t="s">
        <v>13</v>
      </c>
      <c r="I31863" t="s">
        <v>14</v>
      </c>
      <c r="J31863" t="s">
        <v>15</v>
      </c>
      <c r="K31863">
        <v>133</v>
      </c>
      <c r="L31863">
        <v>2</v>
      </c>
      <c r="M31863">
        <v>0.1</v>
      </c>
      <c r="N31863">
        <v>50.3</v>
      </c>
      <c r="O31863">
        <v>5</v>
      </c>
      <c r="P31863" t="s">
        <v>18</v>
      </c>
    </row>
    <row r="31864" spans="1:16" x14ac:dyDescent="0.25">
      <c r="A31864">
        <v>31863</v>
      </c>
      <c r="B31864" t="s">
        <v>123</v>
      </c>
      <c r="C31864">
        <v>1</v>
      </c>
      <c r="D31864" t="s">
        <v>137</v>
      </c>
      <c r="E31864" s="1">
        <v>43281</v>
      </c>
      <c r="F31864" s="2">
        <v>0.82194444444444448</v>
      </c>
      <c r="G31864">
        <v>69743</v>
      </c>
      <c r="H31864" t="s">
        <v>13</v>
      </c>
      <c r="I31864" t="s">
        <v>14</v>
      </c>
      <c r="J31864" t="s">
        <v>15</v>
      </c>
      <c r="K31864">
        <v>216</v>
      </c>
      <c r="L31864">
        <v>1</v>
      </c>
      <c r="M31864">
        <v>0.2</v>
      </c>
      <c r="N31864">
        <v>114.4</v>
      </c>
      <c r="O31864">
        <v>11.4</v>
      </c>
      <c r="P31864" t="s">
        <v>24</v>
      </c>
    </row>
    <row r="31865" spans="1:16" x14ac:dyDescent="0.25">
      <c r="A31865">
        <v>31864</v>
      </c>
      <c r="B31865" t="s">
        <v>124</v>
      </c>
      <c r="C31865">
        <v>1</v>
      </c>
      <c r="D31865" t="s">
        <v>133</v>
      </c>
      <c r="E31865" s="1">
        <v>43405</v>
      </c>
      <c r="F31865" s="2">
        <v>0.79245370370370372</v>
      </c>
      <c r="G31865">
        <v>83971</v>
      </c>
      <c r="H31865" t="s">
        <v>13</v>
      </c>
      <c r="I31865" t="s">
        <v>14</v>
      </c>
      <c r="J31865" t="s">
        <v>15</v>
      </c>
      <c r="K31865">
        <v>211</v>
      </c>
      <c r="L31865">
        <v>1</v>
      </c>
      <c r="M31865">
        <v>0.4</v>
      </c>
      <c r="N31865">
        <v>122.6</v>
      </c>
      <c r="O31865">
        <v>12.3</v>
      </c>
      <c r="P31865" t="s">
        <v>18</v>
      </c>
    </row>
    <row r="31866" spans="1:16" x14ac:dyDescent="0.25">
      <c r="A31866">
        <v>31865</v>
      </c>
      <c r="B31866" t="s">
        <v>115</v>
      </c>
      <c r="C31866">
        <v>1</v>
      </c>
      <c r="D31866" t="s">
        <v>130</v>
      </c>
      <c r="E31866" s="1">
        <v>43170</v>
      </c>
      <c r="F31866" s="2">
        <v>0.89427083333333324</v>
      </c>
      <c r="G31866">
        <v>70120</v>
      </c>
      <c r="H31866" t="s">
        <v>13</v>
      </c>
      <c r="I31866" t="s">
        <v>14</v>
      </c>
      <c r="J31866" t="s">
        <v>15</v>
      </c>
      <c r="K31866">
        <v>34</v>
      </c>
      <c r="L31866">
        <v>2</v>
      </c>
      <c r="M31866">
        <v>0.5</v>
      </c>
      <c r="N31866">
        <v>17</v>
      </c>
      <c r="O31866">
        <v>1.7</v>
      </c>
      <c r="P31866" t="s">
        <v>18</v>
      </c>
    </row>
    <row r="31867" spans="1:16" x14ac:dyDescent="0.25">
      <c r="A31867">
        <v>31866</v>
      </c>
      <c r="B31867" t="s">
        <v>116</v>
      </c>
      <c r="C31867">
        <v>1</v>
      </c>
      <c r="D31867" t="s">
        <v>133</v>
      </c>
      <c r="E31867" s="1">
        <v>43119</v>
      </c>
      <c r="F31867" s="2">
        <v>0.35972222222222222</v>
      </c>
      <c r="G31867">
        <v>62283</v>
      </c>
      <c r="H31867" t="s">
        <v>13</v>
      </c>
      <c r="I31867" t="s">
        <v>14</v>
      </c>
      <c r="J31867" t="s">
        <v>15</v>
      </c>
      <c r="K31867">
        <v>228</v>
      </c>
      <c r="L31867">
        <v>2</v>
      </c>
      <c r="M31867">
        <v>0.2</v>
      </c>
      <c r="N31867">
        <v>129.80000000000001</v>
      </c>
      <c r="O31867">
        <v>13</v>
      </c>
      <c r="P31867" t="s">
        <v>18</v>
      </c>
    </row>
    <row r="31868" spans="1:16" x14ac:dyDescent="0.25">
      <c r="A31868">
        <v>31867</v>
      </c>
      <c r="B31868" t="s">
        <v>117</v>
      </c>
      <c r="C31868">
        <v>1</v>
      </c>
      <c r="D31868" t="s">
        <v>138</v>
      </c>
      <c r="E31868" s="1">
        <v>43369</v>
      </c>
      <c r="F31868" s="2">
        <v>0.52304398148148146</v>
      </c>
      <c r="G31868">
        <v>86456</v>
      </c>
      <c r="H31868" t="s">
        <v>33</v>
      </c>
      <c r="I31868" t="s">
        <v>14</v>
      </c>
      <c r="J31868" t="s">
        <v>15</v>
      </c>
      <c r="K31868">
        <v>67</v>
      </c>
      <c r="L31868">
        <v>1</v>
      </c>
      <c r="M31868">
        <v>0.4</v>
      </c>
      <c r="N31868">
        <v>13.4</v>
      </c>
      <c r="O31868">
        <v>1.3</v>
      </c>
      <c r="P31868" t="s">
        <v>18</v>
      </c>
    </row>
    <row r="31869" spans="1:16" x14ac:dyDescent="0.25">
      <c r="A31869">
        <v>31868</v>
      </c>
      <c r="B31869" t="s">
        <v>118</v>
      </c>
      <c r="C31869">
        <v>1</v>
      </c>
      <c r="D31869" t="s">
        <v>129</v>
      </c>
      <c r="E31869" s="1">
        <v>43214</v>
      </c>
      <c r="F31869" s="2">
        <v>0.50891203703703702</v>
      </c>
      <c r="G31869">
        <v>74543</v>
      </c>
      <c r="H31869" t="s">
        <v>33</v>
      </c>
      <c r="I31869" t="s">
        <v>14</v>
      </c>
      <c r="J31869" t="s">
        <v>15</v>
      </c>
      <c r="K31869">
        <v>78</v>
      </c>
      <c r="L31869">
        <v>2</v>
      </c>
      <c r="M31869">
        <v>0.2</v>
      </c>
      <c r="N31869">
        <v>39</v>
      </c>
      <c r="O31869">
        <v>3.9</v>
      </c>
      <c r="P31869" t="s">
        <v>18</v>
      </c>
    </row>
    <row r="31870" spans="1:16" x14ac:dyDescent="0.25">
      <c r="A31870">
        <v>31869</v>
      </c>
      <c r="B31870" t="s">
        <v>119</v>
      </c>
      <c r="C31870">
        <v>1</v>
      </c>
      <c r="D31870" t="s">
        <v>137</v>
      </c>
      <c r="E31870" s="1">
        <v>43307</v>
      </c>
      <c r="F31870" s="2">
        <v>0.36376157407407406</v>
      </c>
      <c r="G31870">
        <v>82140</v>
      </c>
      <c r="H31870" t="s">
        <v>13</v>
      </c>
      <c r="I31870" t="s">
        <v>14</v>
      </c>
      <c r="J31870" t="s">
        <v>15</v>
      </c>
      <c r="K31870">
        <v>119</v>
      </c>
      <c r="L31870">
        <v>1</v>
      </c>
      <c r="M31870">
        <v>0.1</v>
      </c>
      <c r="N31870">
        <v>33.1</v>
      </c>
      <c r="O31870">
        <v>3.3</v>
      </c>
      <c r="P31870" t="s">
        <v>24</v>
      </c>
    </row>
    <row r="31871" spans="1:16" x14ac:dyDescent="0.25">
      <c r="A31871">
        <v>31870</v>
      </c>
      <c r="B31871" t="s">
        <v>120</v>
      </c>
      <c r="C31871">
        <v>1</v>
      </c>
      <c r="D31871" t="s">
        <v>137</v>
      </c>
      <c r="E31871" s="1">
        <v>43319</v>
      </c>
      <c r="F31871" s="2">
        <v>0.52868055555555549</v>
      </c>
      <c r="G31871">
        <v>70309</v>
      </c>
      <c r="H31871" t="s">
        <v>13</v>
      </c>
      <c r="I31871" t="s">
        <v>14</v>
      </c>
      <c r="J31871" t="s">
        <v>15</v>
      </c>
      <c r="K31871">
        <v>124</v>
      </c>
      <c r="L31871">
        <v>2</v>
      </c>
      <c r="M31871">
        <v>0.1</v>
      </c>
      <c r="N31871">
        <v>41.5</v>
      </c>
      <c r="O31871">
        <v>4.2</v>
      </c>
      <c r="P31871" t="s">
        <v>18</v>
      </c>
    </row>
    <row r="31872" spans="1:16" x14ac:dyDescent="0.25">
      <c r="A31872">
        <v>31871</v>
      </c>
      <c r="B31872" t="s">
        <v>121</v>
      </c>
      <c r="C31872">
        <v>1</v>
      </c>
      <c r="D31872" t="s">
        <v>134</v>
      </c>
      <c r="E31872" s="1">
        <v>43452</v>
      </c>
      <c r="F31872" s="2">
        <v>0.43910879629629629</v>
      </c>
      <c r="G31872">
        <v>97972</v>
      </c>
      <c r="H31872" t="s">
        <v>13</v>
      </c>
      <c r="I31872" t="s">
        <v>14</v>
      </c>
      <c r="J31872" t="s">
        <v>15</v>
      </c>
      <c r="K31872">
        <v>70</v>
      </c>
      <c r="L31872">
        <v>2</v>
      </c>
      <c r="M31872">
        <v>0.2</v>
      </c>
      <c r="N31872">
        <v>17.5</v>
      </c>
      <c r="O31872">
        <v>1.8</v>
      </c>
      <c r="P31872" t="s">
        <v>24</v>
      </c>
    </row>
    <row r="31873" spans="1:16" x14ac:dyDescent="0.25">
      <c r="A31873">
        <v>31872</v>
      </c>
      <c r="B31873" t="s">
        <v>122</v>
      </c>
      <c r="C31873">
        <v>1</v>
      </c>
      <c r="D31873" t="s">
        <v>131</v>
      </c>
      <c r="E31873" s="1">
        <v>43197</v>
      </c>
      <c r="F31873" s="2">
        <v>0.93475694444444446</v>
      </c>
      <c r="G31873">
        <v>97493</v>
      </c>
      <c r="H31873" t="s">
        <v>13</v>
      </c>
      <c r="I31873" t="s">
        <v>14</v>
      </c>
      <c r="J31873" t="s">
        <v>15</v>
      </c>
      <c r="K31873">
        <v>133</v>
      </c>
      <c r="L31873">
        <v>2</v>
      </c>
      <c r="M31873">
        <v>0.3</v>
      </c>
      <c r="N31873">
        <v>37</v>
      </c>
      <c r="O31873">
        <v>3.7</v>
      </c>
      <c r="P31873" t="s">
        <v>18</v>
      </c>
    </row>
    <row r="31874" spans="1:16" x14ac:dyDescent="0.25">
      <c r="A31874">
        <v>31873</v>
      </c>
      <c r="B31874" t="s">
        <v>123</v>
      </c>
      <c r="C31874">
        <v>2</v>
      </c>
      <c r="D31874" t="s">
        <v>130</v>
      </c>
      <c r="E31874" s="1">
        <v>43148</v>
      </c>
      <c r="F31874" s="2">
        <v>0.90376157407407398</v>
      </c>
      <c r="G31874">
        <v>64052</v>
      </c>
      <c r="H31874" t="s">
        <v>13</v>
      </c>
      <c r="I31874" t="s">
        <v>14</v>
      </c>
      <c r="J31874" t="s">
        <v>15</v>
      </c>
      <c r="K31874">
        <v>216</v>
      </c>
      <c r="L31874">
        <v>2</v>
      </c>
      <c r="M31874">
        <v>0.2</v>
      </c>
      <c r="N31874">
        <v>118.7</v>
      </c>
      <c r="O31874">
        <v>11.9</v>
      </c>
      <c r="P31874" t="s">
        <v>18</v>
      </c>
    </row>
    <row r="31875" spans="1:16" x14ac:dyDescent="0.25">
      <c r="A31875">
        <v>31874</v>
      </c>
      <c r="B31875" t="s">
        <v>124</v>
      </c>
      <c r="C31875">
        <v>1</v>
      </c>
      <c r="D31875" t="s">
        <v>138</v>
      </c>
      <c r="E31875" s="1">
        <v>43361</v>
      </c>
      <c r="F31875" s="2">
        <v>3.6608796296296299E-2</v>
      </c>
      <c r="G31875">
        <v>72110</v>
      </c>
      <c r="H31875" t="s">
        <v>13</v>
      </c>
      <c r="I31875" t="s">
        <v>14</v>
      </c>
      <c r="J31875" t="s">
        <v>15</v>
      </c>
      <c r="K31875">
        <v>211</v>
      </c>
      <c r="L31875">
        <v>2</v>
      </c>
      <c r="M31875">
        <v>0.5</v>
      </c>
      <c r="N31875">
        <v>109.9</v>
      </c>
      <c r="O31875">
        <v>11</v>
      </c>
      <c r="P31875" t="s">
        <v>24</v>
      </c>
    </row>
    <row r="31876" spans="1:16" x14ac:dyDescent="0.25">
      <c r="A31876">
        <v>31875</v>
      </c>
      <c r="B31876" t="s">
        <v>115</v>
      </c>
      <c r="C31876">
        <v>3</v>
      </c>
      <c r="D31876" t="s">
        <v>135</v>
      </c>
      <c r="E31876" s="1">
        <v>43415</v>
      </c>
      <c r="F31876" s="2">
        <v>0.98232638888888879</v>
      </c>
      <c r="G31876">
        <v>95336</v>
      </c>
      <c r="H31876" t="s">
        <v>13</v>
      </c>
      <c r="I31876" t="s">
        <v>14</v>
      </c>
      <c r="J31876" t="s">
        <v>15</v>
      </c>
      <c r="K31876">
        <v>34</v>
      </c>
      <c r="L31876">
        <v>3</v>
      </c>
      <c r="M31876">
        <v>0.2</v>
      </c>
      <c r="N31876">
        <v>11.3</v>
      </c>
      <c r="O31876">
        <v>1.1000000000000001</v>
      </c>
      <c r="P31876" t="s">
        <v>18</v>
      </c>
    </row>
    <row r="31877" spans="1:16" x14ac:dyDescent="0.25">
      <c r="A31877">
        <v>31876</v>
      </c>
      <c r="B31877" t="s">
        <v>116</v>
      </c>
      <c r="C31877">
        <v>1</v>
      </c>
      <c r="D31877" t="s">
        <v>137</v>
      </c>
      <c r="E31877" s="1">
        <v>43364</v>
      </c>
      <c r="F31877" s="2">
        <v>0.48123842592592592</v>
      </c>
      <c r="G31877">
        <v>76777</v>
      </c>
      <c r="H31877" t="s">
        <v>13</v>
      </c>
      <c r="I31877" t="s">
        <v>14</v>
      </c>
      <c r="J31877" t="s">
        <v>15</v>
      </c>
      <c r="K31877">
        <v>228</v>
      </c>
      <c r="L31877">
        <v>3</v>
      </c>
      <c r="M31877">
        <v>0.3</v>
      </c>
      <c r="N31877">
        <v>127.5</v>
      </c>
      <c r="O31877">
        <v>12.7</v>
      </c>
      <c r="P31877" t="s">
        <v>24</v>
      </c>
    </row>
    <row r="31878" spans="1:16" x14ac:dyDescent="0.25">
      <c r="A31878">
        <v>31877</v>
      </c>
      <c r="B31878" t="s">
        <v>117</v>
      </c>
      <c r="C31878">
        <v>2</v>
      </c>
      <c r="D31878" t="s">
        <v>135</v>
      </c>
      <c r="E31878" s="1">
        <v>43250</v>
      </c>
      <c r="F31878" s="2">
        <v>0.78328703703703706</v>
      </c>
      <c r="G31878">
        <v>89661</v>
      </c>
      <c r="H31878" t="s">
        <v>33</v>
      </c>
      <c r="I31878" t="s">
        <v>14</v>
      </c>
      <c r="J31878" t="s">
        <v>15</v>
      </c>
      <c r="K31878">
        <v>67</v>
      </c>
      <c r="L31878">
        <v>2</v>
      </c>
      <c r="M31878">
        <v>0.4</v>
      </c>
      <c r="N31878">
        <v>16.8</v>
      </c>
      <c r="O31878">
        <v>1.7</v>
      </c>
      <c r="P31878" t="s">
        <v>18</v>
      </c>
    </row>
    <row r="31879" spans="1:16" x14ac:dyDescent="0.25">
      <c r="A31879">
        <v>31878</v>
      </c>
      <c r="B31879" t="s">
        <v>118</v>
      </c>
      <c r="C31879">
        <v>1</v>
      </c>
      <c r="D31879" t="s">
        <v>129</v>
      </c>
      <c r="E31879" s="1">
        <v>43228</v>
      </c>
      <c r="F31879" s="2">
        <v>0.62033564814814812</v>
      </c>
      <c r="G31879">
        <v>83002</v>
      </c>
      <c r="H31879" t="s">
        <v>13</v>
      </c>
      <c r="I31879" t="s">
        <v>14</v>
      </c>
      <c r="J31879" t="s">
        <v>15</v>
      </c>
      <c r="K31879">
        <v>78</v>
      </c>
      <c r="L31879">
        <v>2</v>
      </c>
      <c r="M31879">
        <v>0.4</v>
      </c>
      <c r="N31879">
        <v>19.5</v>
      </c>
      <c r="O31879">
        <v>2</v>
      </c>
      <c r="P31879" t="s">
        <v>18</v>
      </c>
    </row>
    <row r="31880" spans="1:16" x14ac:dyDescent="0.25">
      <c r="A31880">
        <v>31879</v>
      </c>
      <c r="B31880" t="s">
        <v>119</v>
      </c>
      <c r="C31880">
        <v>1</v>
      </c>
      <c r="D31880" t="s">
        <v>137</v>
      </c>
      <c r="E31880" s="1">
        <v>43221</v>
      </c>
      <c r="F31880" s="2">
        <v>0.40053240740740742</v>
      </c>
      <c r="G31880">
        <v>90146</v>
      </c>
      <c r="H31880" t="s">
        <v>13</v>
      </c>
      <c r="I31880" t="s">
        <v>14</v>
      </c>
      <c r="J31880" t="s">
        <v>15</v>
      </c>
      <c r="K31880">
        <v>119</v>
      </c>
      <c r="L31880">
        <v>2</v>
      </c>
      <c r="M31880">
        <v>0.3</v>
      </c>
      <c r="N31880">
        <v>31.9</v>
      </c>
      <c r="O31880">
        <v>3.2</v>
      </c>
      <c r="P31880" t="s">
        <v>18</v>
      </c>
    </row>
    <row r="31881" spans="1:16" x14ac:dyDescent="0.25">
      <c r="A31881">
        <v>31880</v>
      </c>
      <c r="B31881" t="s">
        <v>120</v>
      </c>
      <c r="C31881">
        <v>3</v>
      </c>
      <c r="D31881" t="s">
        <v>134</v>
      </c>
      <c r="E31881" s="1">
        <v>43448</v>
      </c>
      <c r="F31881" s="2">
        <v>0.98143518518518524</v>
      </c>
      <c r="G31881">
        <v>85453</v>
      </c>
      <c r="H31881" t="s">
        <v>13</v>
      </c>
      <c r="I31881" t="s">
        <v>14</v>
      </c>
      <c r="J31881" t="s">
        <v>15</v>
      </c>
      <c r="K31881">
        <v>124</v>
      </c>
      <c r="L31881">
        <v>3</v>
      </c>
      <c r="M31881">
        <v>0.1</v>
      </c>
      <c r="N31881">
        <v>40.299999999999997</v>
      </c>
      <c r="O31881">
        <v>4</v>
      </c>
      <c r="P31881" t="s">
        <v>18</v>
      </c>
    </row>
    <row r="31882" spans="1:16" x14ac:dyDescent="0.25">
      <c r="A31882">
        <v>31881</v>
      </c>
      <c r="B31882" t="s">
        <v>121</v>
      </c>
      <c r="C31882">
        <v>1</v>
      </c>
      <c r="D31882" t="s">
        <v>132</v>
      </c>
      <c r="E31882" s="1">
        <v>43234</v>
      </c>
      <c r="F31882" s="2">
        <v>0.65844907407407405</v>
      </c>
      <c r="G31882">
        <v>69501</v>
      </c>
      <c r="H31882" t="s">
        <v>13</v>
      </c>
      <c r="I31882" t="s">
        <v>14</v>
      </c>
      <c r="J31882" t="s">
        <v>15</v>
      </c>
      <c r="K31882">
        <v>70</v>
      </c>
      <c r="L31882">
        <v>2</v>
      </c>
      <c r="M31882">
        <v>0.4</v>
      </c>
      <c r="N31882">
        <v>17.5</v>
      </c>
      <c r="O31882">
        <v>1.8</v>
      </c>
      <c r="P31882" t="s">
        <v>18</v>
      </c>
    </row>
    <row r="31883" spans="1:16" x14ac:dyDescent="0.25">
      <c r="A31883">
        <v>31882</v>
      </c>
      <c r="B31883" t="s">
        <v>122</v>
      </c>
      <c r="C31883">
        <v>1</v>
      </c>
      <c r="D31883" t="s">
        <v>129</v>
      </c>
      <c r="E31883" s="1">
        <v>43237</v>
      </c>
      <c r="F31883" s="2">
        <v>0.91548611111111111</v>
      </c>
      <c r="G31883">
        <v>81570</v>
      </c>
      <c r="H31883" t="s">
        <v>13</v>
      </c>
      <c r="I31883" t="s">
        <v>14</v>
      </c>
      <c r="J31883" t="s">
        <v>15</v>
      </c>
      <c r="K31883">
        <v>133</v>
      </c>
      <c r="L31883">
        <v>3</v>
      </c>
      <c r="M31883">
        <v>0.4</v>
      </c>
      <c r="N31883">
        <v>37</v>
      </c>
      <c r="O31883">
        <v>3.7</v>
      </c>
      <c r="P31883" t="s">
        <v>24</v>
      </c>
    </row>
    <row r="31884" spans="1:16" x14ac:dyDescent="0.25">
      <c r="A31884">
        <v>31883</v>
      </c>
      <c r="B31884" t="s">
        <v>123</v>
      </c>
      <c r="C31884">
        <v>1</v>
      </c>
      <c r="D31884" t="s">
        <v>138</v>
      </c>
      <c r="E31884" s="1">
        <v>43185</v>
      </c>
      <c r="F31884" s="2">
        <v>7.5590277777777784E-2</v>
      </c>
      <c r="G31884">
        <v>94712</v>
      </c>
      <c r="H31884" t="s">
        <v>13</v>
      </c>
      <c r="I31884" t="s">
        <v>14</v>
      </c>
      <c r="J31884" t="s">
        <v>15</v>
      </c>
      <c r="K31884">
        <v>216</v>
      </c>
      <c r="L31884">
        <v>2</v>
      </c>
      <c r="M31884">
        <v>0.4</v>
      </c>
      <c r="N31884">
        <v>118.7</v>
      </c>
      <c r="O31884">
        <v>11.9</v>
      </c>
      <c r="P31884" t="s">
        <v>18</v>
      </c>
    </row>
    <row r="31885" spans="1:16" x14ac:dyDescent="0.25">
      <c r="A31885">
        <v>31884</v>
      </c>
      <c r="B31885" t="s">
        <v>124</v>
      </c>
      <c r="C31885">
        <v>1</v>
      </c>
      <c r="D31885" t="s">
        <v>136</v>
      </c>
      <c r="E31885" s="1">
        <v>43318</v>
      </c>
      <c r="F31885" s="2">
        <v>0.88321759259259258</v>
      </c>
      <c r="G31885">
        <v>89861</v>
      </c>
      <c r="H31885" t="s">
        <v>13</v>
      </c>
      <c r="I31885" t="s">
        <v>14</v>
      </c>
      <c r="J31885" t="s">
        <v>15</v>
      </c>
      <c r="K31885">
        <v>211</v>
      </c>
      <c r="L31885">
        <v>1</v>
      </c>
      <c r="M31885">
        <v>0.4</v>
      </c>
      <c r="N31885">
        <v>122.6</v>
      </c>
      <c r="O31885">
        <v>12.3</v>
      </c>
      <c r="P31885" t="s">
        <v>18</v>
      </c>
    </row>
    <row r="31886" spans="1:16" x14ac:dyDescent="0.25">
      <c r="A31886">
        <v>31885</v>
      </c>
      <c r="B31886" t="s">
        <v>115</v>
      </c>
      <c r="C31886">
        <v>1</v>
      </c>
      <c r="D31886" t="s">
        <v>138</v>
      </c>
      <c r="E31886" s="1">
        <v>43144</v>
      </c>
      <c r="F31886" s="2">
        <v>0.59195601851851853</v>
      </c>
      <c r="G31886">
        <v>73501</v>
      </c>
      <c r="H31886" t="s">
        <v>13</v>
      </c>
      <c r="I31886" t="s">
        <v>14</v>
      </c>
      <c r="J31886" t="s">
        <v>15</v>
      </c>
      <c r="K31886">
        <v>34</v>
      </c>
      <c r="L31886">
        <v>1</v>
      </c>
      <c r="M31886">
        <v>0.1</v>
      </c>
      <c r="N31886">
        <v>6.8</v>
      </c>
      <c r="O31886">
        <v>0.7</v>
      </c>
      <c r="P31886" t="s">
        <v>18</v>
      </c>
    </row>
    <row r="31887" spans="1:16" x14ac:dyDescent="0.25">
      <c r="A31887">
        <v>31886</v>
      </c>
      <c r="B31887" t="s">
        <v>116</v>
      </c>
      <c r="C31887">
        <v>1</v>
      </c>
      <c r="D31887" t="s">
        <v>134</v>
      </c>
      <c r="E31887" s="1">
        <v>43169</v>
      </c>
      <c r="F31887" s="2">
        <v>0.95314814814814808</v>
      </c>
      <c r="G31887">
        <v>67637</v>
      </c>
      <c r="H31887" t="s">
        <v>33</v>
      </c>
      <c r="I31887" t="s">
        <v>14</v>
      </c>
      <c r="J31887" t="s">
        <v>15</v>
      </c>
      <c r="K31887">
        <v>228</v>
      </c>
      <c r="L31887">
        <v>1</v>
      </c>
      <c r="M31887">
        <v>0.5</v>
      </c>
      <c r="N31887">
        <v>91</v>
      </c>
      <c r="O31887">
        <v>9.1</v>
      </c>
      <c r="P31887" t="s">
        <v>24</v>
      </c>
    </row>
    <row r="31888" spans="1:16" x14ac:dyDescent="0.25">
      <c r="A31888">
        <v>31887</v>
      </c>
      <c r="B31888" t="s">
        <v>117</v>
      </c>
      <c r="C31888">
        <v>2</v>
      </c>
      <c r="D31888" t="s">
        <v>130</v>
      </c>
      <c r="E31888" s="1">
        <v>43359</v>
      </c>
      <c r="F31888" s="2">
        <v>0.80464120370370373</v>
      </c>
      <c r="G31888">
        <v>81210</v>
      </c>
      <c r="H31888" t="s">
        <v>13</v>
      </c>
      <c r="I31888" t="s">
        <v>14</v>
      </c>
      <c r="J31888" t="s">
        <v>15</v>
      </c>
      <c r="K31888">
        <v>67</v>
      </c>
      <c r="L31888">
        <v>3</v>
      </c>
      <c r="M31888">
        <v>0.5</v>
      </c>
      <c r="N31888">
        <v>22.3</v>
      </c>
      <c r="O31888">
        <v>2.2000000000000002</v>
      </c>
      <c r="P31888" t="s">
        <v>24</v>
      </c>
    </row>
    <row r="31889" spans="1:16" x14ac:dyDescent="0.25">
      <c r="A31889">
        <v>31888</v>
      </c>
      <c r="B31889" t="s">
        <v>118</v>
      </c>
      <c r="C31889">
        <v>1</v>
      </c>
      <c r="D31889" t="s">
        <v>135</v>
      </c>
      <c r="E31889" s="1">
        <v>43364</v>
      </c>
      <c r="F31889" s="2">
        <v>0.44210648148148146</v>
      </c>
      <c r="G31889">
        <v>62992</v>
      </c>
      <c r="H31889" t="s">
        <v>13</v>
      </c>
      <c r="I31889" t="s">
        <v>14</v>
      </c>
      <c r="J31889" t="s">
        <v>15</v>
      </c>
      <c r="K31889">
        <v>78</v>
      </c>
      <c r="L31889">
        <v>1</v>
      </c>
      <c r="M31889">
        <v>0.2</v>
      </c>
      <c r="N31889">
        <v>78</v>
      </c>
      <c r="O31889">
        <v>7.8</v>
      </c>
      <c r="P31889" t="s">
        <v>18</v>
      </c>
    </row>
    <row r="31890" spans="1:16" x14ac:dyDescent="0.25">
      <c r="A31890">
        <v>31889</v>
      </c>
      <c r="B31890" t="s">
        <v>119</v>
      </c>
      <c r="C31890">
        <v>1</v>
      </c>
      <c r="D31890" t="s">
        <v>132</v>
      </c>
      <c r="E31890" s="1">
        <v>43428</v>
      </c>
      <c r="F31890" s="2">
        <v>0.560613425925926</v>
      </c>
      <c r="G31890">
        <v>62451</v>
      </c>
      <c r="H31890" t="s">
        <v>13</v>
      </c>
      <c r="I31890" t="s">
        <v>14</v>
      </c>
      <c r="J31890" t="s">
        <v>15</v>
      </c>
      <c r="K31890">
        <v>119</v>
      </c>
      <c r="L31890">
        <v>2</v>
      </c>
      <c r="M31890">
        <v>0.3</v>
      </c>
      <c r="N31890">
        <v>24.7</v>
      </c>
      <c r="O31890">
        <v>2.5</v>
      </c>
      <c r="P31890" t="s">
        <v>18</v>
      </c>
    </row>
    <row r="31891" spans="1:16" x14ac:dyDescent="0.25">
      <c r="A31891">
        <v>31890</v>
      </c>
      <c r="B31891" t="s">
        <v>120</v>
      </c>
      <c r="C31891">
        <v>4</v>
      </c>
      <c r="D31891" t="s">
        <v>132</v>
      </c>
      <c r="E31891" s="1">
        <v>43233</v>
      </c>
      <c r="F31891" s="2">
        <v>0.88570601851851849</v>
      </c>
      <c r="G31891">
        <v>73313</v>
      </c>
      <c r="H31891" t="s">
        <v>13</v>
      </c>
      <c r="I31891" t="s">
        <v>74</v>
      </c>
      <c r="J31891" t="s">
        <v>15</v>
      </c>
      <c r="K31891">
        <v>124</v>
      </c>
      <c r="L31891">
        <v>3</v>
      </c>
      <c r="M31891">
        <v>0.5</v>
      </c>
      <c r="N31891">
        <v>25.4</v>
      </c>
      <c r="O31891">
        <v>2.5</v>
      </c>
      <c r="P31891" t="s">
        <v>24</v>
      </c>
    </row>
    <row r="31892" spans="1:16" x14ac:dyDescent="0.25">
      <c r="A31892">
        <v>31891</v>
      </c>
      <c r="B31892" t="s">
        <v>121</v>
      </c>
      <c r="C31892">
        <v>2</v>
      </c>
      <c r="D31892" t="s">
        <v>134</v>
      </c>
      <c r="E31892" s="1">
        <v>43172</v>
      </c>
      <c r="F31892" s="2">
        <v>0.45681712962962967</v>
      </c>
      <c r="G31892">
        <v>62775</v>
      </c>
      <c r="H31892" t="s">
        <v>13</v>
      </c>
      <c r="I31892" t="s">
        <v>14</v>
      </c>
      <c r="J31892" t="s">
        <v>15</v>
      </c>
      <c r="K31892">
        <v>70</v>
      </c>
      <c r="L31892">
        <v>1</v>
      </c>
      <c r="M31892">
        <v>0.3</v>
      </c>
      <c r="N31892">
        <v>70</v>
      </c>
      <c r="O31892">
        <v>7</v>
      </c>
      <c r="P31892" t="s">
        <v>18</v>
      </c>
    </row>
    <row r="31893" spans="1:16" x14ac:dyDescent="0.25">
      <c r="A31893">
        <v>31892</v>
      </c>
      <c r="B31893" t="s">
        <v>122</v>
      </c>
      <c r="C31893">
        <v>1</v>
      </c>
      <c r="D31893" t="s">
        <v>132</v>
      </c>
      <c r="E31893" s="1">
        <v>43218</v>
      </c>
      <c r="F31893" s="2">
        <v>0.5125925925925926</v>
      </c>
      <c r="G31893">
        <v>65712</v>
      </c>
      <c r="H31893" t="s">
        <v>33</v>
      </c>
      <c r="I31893" t="s">
        <v>14</v>
      </c>
      <c r="J31893" t="s">
        <v>15</v>
      </c>
      <c r="K31893">
        <v>133</v>
      </c>
      <c r="L31893">
        <v>3</v>
      </c>
      <c r="M31893">
        <v>0.2</v>
      </c>
      <c r="N31893">
        <v>45</v>
      </c>
      <c r="O31893">
        <v>4.5</v>
      </c>
      <c r="P31893" t="s">
        <v>18</v>
      </c>
    </row>
    <row r="31894" spans="1:16" x14ac:dyDescent="0.25">
      <c r="A31894">
        <v>31893</v>
      </c>
      <c r="B31894" t="s">
        <v>123</v>
      </c>
      <c r="C31894">
        <v>1</v>
      </c>
      <c r="D31894" t="s">
        <v>133</v>
      </c>
      <c r="E31894" s="1">
        <v>43460</v>
      </c>
      <c r="F31894" s="2">
        <v>0.83415509259259257</v>
      </c>
      <c r="G31894">
        <v>74578</v>
      </c>
      <c r="H31894" t="s">
        <v>13</v>
      </c>
      <c r="I31894" t="s">
        <v>14</v>
      </c>
      <c r="J31894" t="s">
        <v>15</v>
      </c>
      <c r="K31894">
        <v>216</v>
      </c>
      <c r="L31894">
        <v>1</v>
      </c>
      <c r="M31894">
        <v>0.2</v>
      </c>
      <c r="N31894">
        <v>114.4</v>
      </c>
      <c r="O31894">
        <v>11.4</v>
      </c>
      <c r="P31894" t="s">
        <v>18</v>
      </c>
    </row>
    <row r="31895" spans="1:16" x14ac:dyDescent="0.25">
      <c r="A31895">
        <v>31894</v>
      </c>
      <c r="B31895" t="s">
        <v>124</v>
      </c>
      <c r="C31895">
        <v>1</v>
      </c>
      <c r="D31895" t="s">
        <v>131</v>
      </c>
      <c r="E31895" s="1">
        <v>43308</v>
      </c>
      <c r="F31895" s="2">
        <v>0.92222222222222217</v>
      </c>
      <c r="G31895">
        <v>87295</v>
      </c>
      <c r="H31895" t="s">
        <v>13</v>
      </c>
      <c r="I31895" t="s">
        <v>14</v>
      </c>
      <c r="J31895" t="s">
        <v>15</v>
      </c>
      <c r="K31895">
        <v>211</v>
      </c>
      <c r="L31895">
        <v>1</v>
      </c>
      <c r="M31895">
        <v>0.1</v>
      </c>
      <c r="N31895">
        <v>128.9</v>
      </c>
      <c r="O31895">
        <v>12.9</v>
      </c>
      <c r="P31895" t="s">
        <v>18</v>
      </c>
    </row>
    <row r="31896" spans="1:16" x14ac:dyDescent="0.25">
      <c r="A31896">
        <v>31895</v>
      </c>
      <c r="B31896" t="s">
        <v>115</v>
      </c>
      <c r="C31896">
        <v>2</v>
      </c>
      <c r="D31896" t="s">
        <v>129</v>
      </c>
      <c r="E31896" s="1">
        <v>43335</v>
      </c>
      <c r="F31896" s="2">
        <v>0.49497685185185186</v>
      </c>
      <c r="G31896">
        <v>87023</v>
      </c>
      <c r="H31896" t="s">
        <v>13</v>
      </c>
      <c r="I31896" t="s">
        <v>14</v>
      </c>
      <c r="J31896" t="s">
        <v>15</v>
      </c>
      <c r="K31896">
        <v>34</v>
      </c>
      <c r="L31896">
        <v>1</v>
      </c>
      <c r="M31896">
        <v>0.3</v>
      </c>
      <c r="N31896">
        <v>6.8</v>
      </c>
      <c r="O31896">
        <v>0.7</v>
      </c>
      <c r="P31896" t="s">
        <v>18</v>
      </c>
    </row>
    <row r="31897" spans="1:16" x14ac:dyDescent="0.25">
      <c r="A31897">
        <v>31896</v>
      </c>
      <c r="B31897" t="s">
        <v>116</v>
      </c>
      <c r="C31897">
        <v>2</v>
      </c>
      <c r="D31897" t="s">
        <v>132</v>
      </c>
      <c r="E31897" s="1">
        <v>43166</v>
      </c>
      <c r="F31897" s="2">
        <v>0.75571759259259252</v>
      </c>
      <c r="G31897">
        <v>98982</v>
      </c>
      <c r="H31897" t="s">
        <v>13</v>
      </c>
      <c r="I31897" t="s">
        <v>14</v>
      </c>
      <c r="J31897" t="s">
        <v>15</v>
      </c>
      <c r="K31897">
        <v>228</v>
      </c>
      <c r="L31897">
        <v>1</v>
      </c>
      <c r="M31897">
        <v>0.5</v>
      </c>
      <c r="N31897">
        <v>91</v>
      </c>
      <c r="O31897">
        <v>9.1</v>
      </c>
      <c r="P31897" t="s">
        <v>18</v>
      </c>
    </row>
    <row r="31898" spans="1:16" x14ac:dyDescent="0.25">
      <c r="A31898">
        <v>31897</v>
      </c>
      <c r="B31898" t="s">
        <v>117</v>
      </c>
      <c r="C31898">
        <v>1</v>
      </c>
      <c r="D31898" t="s">
        <v>135</v>
      </c>
      <c r="E31898" s="1">
        <v>43328</v>
      </c>
      <c r="F31898" s="2">
        <v>0.81259259259259264</v>
      </c>
      <c r="G31898">
        <v>97622</v>
      </c>
      <c r="H31898" t="s">
        <v>33</v>
      </c>
      <c r="I31898" t="s">
        <v>14</v>
      </c>
      <c r="J31898" t="s">
        <v>15</v>
      </c>
      <c r="K31898">
        <v>67</v>
      </c>
      <c r="L31898">
        <v>2</v>
      </c>
      <c r="M31898">
        <v>0.3</v>
      </c>
      <c r="N31898">
        <v>33.5</v>
      </c>
      <c r="O31898">
        <v>3.4</v>
      </c>
      <c r="P31898" t="s">
        <v>18</v>
      </c>
    </row>
    <row r="31899" spans="1:16" x14ac:dyDescent="0.25">
      <c r="A31899">
        <v>31898</v>
      </c>
      <c r="B31899" t="s">
        <v>118</v>
      </c>
      <c r="C31899">
        <v>1</v>
      </c>
      <c r="D31899" t="s">
        <v>130</v>
      </c>
      <c r="E31899" s="1">
        <v>43233</v>
      </c>
      <c r="F31899" s="2">
        <v>0.88701388888888888</v>
      </c>
      <c r="G31899">
        <v>96272</v>
      </c>
      <c r="H31899" t="s">
        <v>33</v>
      </c>
      <c r="I31899" t="s">
        <v>14</v>
      </c>
      <c r="J31899" t="s">
        <v>15</v>
      </c>
      <c r="K31899">
        <v>78</v>
      </c>
      <c r="L31899">
        <v>3</v>
      </c>
      <c r="M31899">
        <v>0.4</v>
      </c>
      <c r="N31899">
        <v>26</v>
      </c>
      <c r="O31899">
        <v>2.6</v>
      </c>
      <c r="P31899" t="s">
        <v>18</v>
      </c>
    </row>
    <row r="31900" spans="1:16" x14ac:dyDescent="0.25">
      <c r="A31900">
        <v>31899</v>
      </c>
      <c r="B31900" t="s">
        <v>119</v>
      </c>
      <c r="C31900">
        <v>2</v>
      </c>
      <c r="D31900" t="s">
        <v>137</v>
      </c>
      <c r="E31900" s="1">
        <v>43249</v>
      </c>
      <c r="F31900" s="2">
        <v>0.70783564814814814</v>
      </c>
      <c r="G31900">
        <v>83221</v>
      </c>
      <c r="H31900" t="s">
        <v>13</v>
      </c>
      <c r="I31900" t="s">
        <v>14</v>
      </c>
      <c r="J31900" t="s">
        <v>15</v>
      </c>
      <c r="K31900">
        <v>119</v>
      </c>
      <c r="L31900">
        <v>1</v>
      </c>
      <c r="M31900">
        <v>0.5</v>
      </c>
      <c r="N31900">
        <v>33.1</v>
      </c>
      <c r="O31900">
        <v>3.3</v>
      </c>
      <c r="P31900" t="s">
        <v>18</v>
      </c>
    </row>
    <row r="31901" spans="1:16" x14ac:dyDescent="0.25">
      <c r="A31901">
        <v>31900</v>
      </c>
      <c r="B31901" t="s">
        <v>120</v>
      </c>
      <c r="C31901">
        <v>1</v>
      </c>
      <c r="D31901" t="s">
        <v>130</v>
      </c>
      <c r="E31901" s="1">
        <v>43201</v>
      </c>
      <c r="F31901" s="2">
        <v>0.41363425925925923</v>
      </c>
      <c r="G31901">
        <v>83202</v>
      </c>
      <c r="H31901" t="s">
        <v>33</v>
      </c>
      <c r="I31901" t="s">
        <v>14</v>
      </c>
      <c r="J31901" t="s">
        <v>15</v>
      </c>
      <c r="K31901">
        <v>124</v>
      </c>
      <c r="L31901">
        <v>3</v>
      </c>
      <c r="M31901">
        <v>0.3</v>
      </c>
      <c r="N31901">
        <v>32.799999999999997</v>
      </c>
      <c r="O31901">
        <v>3.3</v>
      </c>
      <c r="P31901" t="s">
        <v>18</v>
      </c>
    </row>
    <row r="31902" spans="1:16" x14ac:dyDescent="0.25">
      <c r="A31902">
        <v>31901</v>
      </c>
      <c r="B31902" t="s">
        <v>121</v>
      </c>
      <c r="C31902">
        <v>1</v>
      </c>
      <c r="D31902" t="s">
        <v>135</v>
      </c>
      <c r="E31902" s="1">
        <v>43193</v>
      </c>
      <c r="F31902" s="2">
        <v>3.108796296296296E-2</v>
      </c>
      <c r="G31902">
        <v>80333</v>
      </c>
      <c r="H31902" t="s">
        <v>13</v>
      </c>
      <c r="I31902" t="s">
        <v>14</v>
      </c>
      <c r="J31902" t="s">
        <v>15</v>
      </c>
      <c r="K31902">
        <v>70</v>
      </c>
      <c r="L31902">
        <v>1</v>
      </c>
      <c r="M31902">
        <v>0.5</v>
      </c>
      <c r="N31902">
        <v>70</v>
      </c>
      <c r="O31902">
        <v>7</v>
      </c>
      <c r="P31902" t="s">
        <v>18</v>
      </c>
    </row>
    <row r="31903" spans="1:16" x14ac:dyDescent="0.25">
      <c r="A31903">
        <v>31902</v>
      </c>
      <c r="B31903" t="s">
        <v>122</v>
      </c>
      <c r="C31903">
        <v>1</v>
      </c>
      <c r="D31903" t="s">
        <v>133</v>
      </c>
      <c r="E31903" s="1">
        <v>43305</v>
      </c>
      <c r="F31903" s="2">
        <v>0.90613425925925928</v>
      </c>
      <c r="G31903">
        <v>76393</v>
      </c>
      <c r="H31903" t="s">
        <v>13</v>
      </c>
      <c r="I31903" t="s">
        <v>74</v>
      </c>
      <c r="J31903" t="s">
        <v>15</v>
      </c>
      <c r="K31903">
        <v>133</v>
      </c>
      <c r="L31903">
        <v>1</v>
      </c>
      <c r="M31903">
        <v>0.4</v>
      </c>
      <c r="N31903">
        <v>26.4</v>
      </c>
      <c r="O31903">
        <v>2.6</v>
      </c>
      <c r="P31903" t="s">
        <v>24</v>
      </c>
    </row>
    <row r="31904" spans="1:16" x14ac:dyDescent="0.25">
      <c r="A31904">
        <v>31903</v>
      </c>
      <c r="B31904" t="s">
        <v>123</v>
      </c>
      <c r="C31904">
        <v>2</v>
      </c>
      <c r="D31904" t="s">
        <v>129</v>
      </c>
      <c r="E31904" s="1">
        <v>43298</v>
      </c>
      <c r="F31904" s="2">
        <v>0.55652777777777784</v>
      </c>
      <c r="G31904">
        <v>67506</v>
      </c>
      <c r="H31904" t="s">
        <v>13</v>
      </c>
      <c r="I31904" t="s">
        <v>14</v>
      </c>
      <c r="J31904" t="s">
        <v>15</v>
      </c>
      <c r="K31904">
        <v>216</v>
      </c>
      <c r="L31904">
        <v>2</v>
      </c>
      <c r="M31904">
        <v>0.3</v>
      </c>
      <c r="N31904">
        <v>123</v>
      </c>
      <c r="O31904">
        <v>12.3</v>
      </c>
      <c r="P31904" t="s">
        <v>18</v>
      </c>
    </row>
    <row r="31905" spans="1:16" x14ac:dyDescent="0.25">
      <c r="A31905">
        <v>31904</v>
      </c>
      <c r="B31905" t="s">
        <v>124</v>
      </c>
      <c r="C31905">
        <v>2</v>
      </c>
      <c r="D31905" t="s">
        <v>131</v>
      </c>
      <c r="E31905" s="1">
        <v>43381</v>
      </c>
      <c r="F31905" s="2">
        <v>0.44010416666666669</v>
      </c>
      <c r="G31905">
        <v>77863</v>
      </c>
      <c r="H31905" t="s">
        <v>13</v>
      </c>
      <c r="I31905" t="s">
        <v>14</v>
      </c>
      <c r="J31905" t="s">
        <v>15</v>
      </c>
      <c r="K31905">
        <v>211</v>
      </c>
      <c r="L31905">
        <v>3</v>
      </c>
      <c r="M31905">
        <v>0.1</v>
      </c>
      <c r="N31905">
        <v>124.7</v>
      </c>
      <c r="O31905">
        <v>12.5</v>
      </c>
      <c r="P31905" t="s">
        <v>18</v>
      </c>
    </row>
    <row r="31906" spans="1:16" x14ac:dyDescent="0.25">
      <c r="A31906">
        <v>31905</v>
      </c>
      <c r="B31906" t="s">
        <v>115</v>
      </c>
      <c r="C31906">
        <v>1</v>
      </c>
      <c r="D31906" t="s">
        <v>131</v>
      </c>
      <c r="E31906" s="1">
        <v>43421</v>
      </c>
      <c r="F31906" s="2">
        <v>0.72628472222222218</v>
      </c>
      <c r="G31906">
        <v>81207</v>
      </c>
      <c r="H31906" t="s">
        <v>13</v>
      </c>
      <c r="I31906" t="s">
        <v>14</v>
      </c>
      <c r="J31906" t="s">
        <v>15</v>
      </c>
      <c r="K31906">
        <v>34</v>
      </c>
      <c r="L31906">
        <v>1</v>
      </c>
      <c r="M31906">
        <v>0.3</v>
      </c>
      <c r="N31906">
        <v>34</v>
      </c>
      <c r="O31906">
        <v>3.4</v>
      </c>
      <c r="P31906" t="s">
        <v>18</v>
      </c>
    </row>
    <row r="31907" spans="1:16" x14ac:dyDescent="0.25">
      <c r="A31907">
        <v>31906</v>
      </c>
      <c r="B31907" t="s">
        <v>116</v>
      </c>
      <c r="C31907">
        <v>1</v>
      </c>
      <c r="D31907" t="s">
        <v>138</v>
      </c>
      <c r="E31907" s="1">
        <v>43260</v>
      </c>
      <c r="F31907" s="2">
        <v>0.38990740740740737</v>
      </c>
      <c r="G31907">
        <v>74433</v>
      </c>
      <c r="H31907" t="s">
        <v>13</v>
      </c>
      <c r="I31907" t="s">
        <v>14</v>
      </c>
      <c r="J31907" t="s">
        <v>15</v>
      </c>
      <c r="K31907">
        <v>228</v>
      </c>
      <c r="L31907">
        <v>1</v>
      </c>
      <c r="M31907">
        <v>0.2</v>
      </c>
      <c r="N31907">
        <v>143.4</v>
      </c>
      <c r="O31907">
        <v>14.3</v>
      </c>
      <c r="P31907" t="s">
        <v>18</v>
      </c>
    </row>
    <row r="31908" spans="1:16" x14ac:dyDescent="0.25">
      <c r="A31908">
        <v>31907</v>
      </c>
      <c r="B31908" t="s">
        <v>117</v>
      </c>
      <c r="C31908">
        <v>2</v>
      </c>
      <c r="D31908" t="s">
        <v>130</v>
      </c>
      <c r="E31908" s="1">
        <v>43457</v>
      </c>
      <c r="F31908" s="2">
        <v>3.5208333333333335E-2</v>
      </c>
      <c r="G31908">
        <v>87063</v>
      </c>
      <c r="H31908" t="s">
        <v>33</v>
      </c>
      <c r="I31908" t="s">
        <v>14</v>
      </c>
      <c r="J31908" t="s">
        <v>15</v>
      </c>
      <c r="K31908">
        <v>67</v>
      </c>
      <c r="L31908">
        <v>1</v>
      </c>
      <c r="M31908">
        <v>0.2</v>
      </c>
      <c r="N31908">
        <v>67</v>
      </c>
      <c r="O31908">
        <v>6.7</v>
      </c>
      <c r="P31908" t="s">
        <v>73</v>
      </c>
    </row>
    <row r="31909" spans="1:16" x14ac:dyDescent="0.25">
      <c r="A31909">
        <v>31908</v>
      </c>
      <c r="B31909" t="s">
        <v>118</v>
      </c>
      <c r="C31909">
        <v>1</v>
      </c>
      <c r="D31909" t="s">
        <v>130</v>
      </c>
      <c r="E31909" s="1">
        <v>43419</v>
      </c>
      <c r="F31909" s="2">
        <v>0.90287037037037043</v>
      </c>
      <c r="G31909">
        <v>95713</v>
      </c>
      <c r="H31909" t="s">
        <v>13</v>
      </c>
      <c r="I31909" t="s">
        <v>14</v>
      </c>
      <c r="J31909" t="s">
        <v>15</v>
      </c>
      <c r="K31909">
        <v>78</v>
      </c>
      <c r="L31909">
        <v>2</v>
      </c>
      <c r="M31909">
        <v>0.4</v>
      </c>
      <c r="N31909">
        <v>19.5</v>
      </c>
      <c r="O31909">
        <v>2</v>
      </c>
      <c r="P31909" t="s">
        <v>18</v>
      </c>
    </row>
    <row r="31910" spans="1:16" x14ac:dyDescent="0.25">
      <c r="A31910">
        <v>31909</v>
      </c>
      <c r="B31910" t="s">
        <v>119</v>
      </c>
      <c r="C31910">
        <v>2</v>
      </c>
      <c r="D31910" t="s">
        <v>138</v>
      </c>
      <c r="E31910" s="1">
        <v>43291</v>
      </c>
      <c r="F31910" s="2">
        <v>0.65781250000000002</v>
      </c>
      <c r="G31910">
        <v>85331</v>
      </c>
      <c r="H31910" t="s">
        <v>13</v>
      </c>
      <c r="I31910" t="s">
        <v>14</v>
      </c>
      <c r="J31910" t="s">
        <v>15</v>
      </c>
      <c r="K31910">
        <v>119</v>
      </c>
      <c r="L31910">
        <v>3</v>
      </c>
      <c r="M31910">
        <v>0.4</v>
      </c>
      <c r="N31910">
        <v>24.7</v>
      </c>
      <c r="O31910">
        <v>2.5</v>
      </c>
      <c r="P31910" t="s">
        <v>18</v>
      </c>
    </row>
    <row r="31911" spans="1:16" x14ac:dyDescent="0.25">
      <c r="A31911">
        <v>31910</v>
      </c>
      <c r="B31911" t="s">
        <v>120</v>
      </c>
      <c r="C31911">
        <v>2</v>
      </c>
      <c r="D31911" t="s">
        <v>131</v>
      </c>
      <c r="E31911" s="1">
        <v>43214</v>
      </c>
      <c r="F31911" s="2">
        <v>0.58835648148148145</v>
      </c>
      <c r="G31911">
        <v>83944</v>
      </c>
      <c r="H31911" t="s">
        <v>33</v>
      </c>
      <c r="I31911" t="s">
        <v>14</v>
      </c>
      <c r="J31911" t="s">
        <v>32</v>
      </c>
      <c r="K31911">
        <v>124</v>
      </c>
      <c r="L31911">
        <v>1</v>
      </c>
      <c r="M31911">
        <v>0.4</v>
      </c>
      <c r="N31911">
        <v>39</v>
      </c>
      <c r="O31911">
        <v>3.9</v>
      </c>
      <c r="P31911" t="s">
        <v>18</v>
      </c>
    </row>
    <row r="31912" spans="1:16" x14ac:dyDescent="0.25">
      <c r="A31912">
        <v>31911</v>
      </c>
      <c r="B31912" t="s">
        <v>121</v>
      </c>
      <c r="C31912">
        <v>4</v>
      </c>
      <c r="D31912" t="s">
        <v>135</v>
      </c>
      <c r="E31912" s="1">
        <v>43338</v>
      </c>
      <c r="F31912" s="2">
        <v>0.97234953703703697</v>
      </c>
      <c r="G31912">
        <v>97455</v>
      </c>
      <c r="H31912" t="s">
        <v>33</v>
      </c>
      <c r="I31912" t="s">
        <v>14</v>
      </c>
      <c r="J31912" t="s">
        <v>32</v>
      </c>
      <c r="K31912">
        <v>70</v>
      </c>
      <c r="L31912">
        <v>1</v>
      </c>
      <c r="M31912">
        <v>0.1</v>
      </c>
      <c r="N31912">
        <v>70</v>
      </c>
      <c r="O31912">
        <v>7</v>
      </c>
      <c r="P31912" t="s">
        <v>24</v>
      </c>
    </row>
    <row r="31913" spans="1:16" x14ac:dyDescent="0.25">
      <c r="A31913">
        <v>31912</v>
      </c>
      <c r="B31913" t="s">
        <v>122</v>
      </c>
      <c r="C31913">
        <v>1</v>
      </c>
      <c r="D31913" t="s">
        <v>131</v>
      </c>
      <c r="E31913" s="1">
        <v>43355</v>
      </c>
      <c r="F31913" s="2">
        <v>0.32850694444444445</v>
      </c>
      <c r="G31913">
        <v>74566</v>
      </c>
      <c r="H31913" t="s">
        <v>33</v>
      </c>
      <c r="I31913" t="s">
        <v>14</v>
      </c>
      <c r="J31913" t="s">
        <v>15</v>
      </c>
      <c r="K31913">
        <v>133</v>
      </c>
      <c r="L31913">
        <v>3</v>
      </c>
      <c r="M31913">
        <v>0.1</v>
      </c>
      <c r="N31913">
        <v>49</v>
      </c>
      <c r="O31913">
        <v>4.9000000000000004</v>
      </c>
      <c r="P31913" t="s">
        <v>18</v>
      </c>
    </row>
    <row r="31914" spans="1:16" x14ac:dyDescent="0.25">
      <c r="A31914">
        <v>31913</v>
      </c>
      <c r="B31914" t="s">
        <v>123</v>
      </c>
      <c r="C31914">
        <v>1</v>
      </c>
      <c r="D31914" t="s">
        <v>138</v>
      </c>
      <c r="E31914" s="1">
        <v>43294</v>
      </c>
      <c r="F31914" s="2">
        <v>0.50929398148148153</v>
      </c>
      <c r="G31914">
        <v>85834</v>
      </c>
      <c r="H31914" t="s">
        <v>13</v>
      </c>
      <c r="I31914" t="s">
        <v>14</v>
      </c>
      <c r="J31914" t="s">
        <v>15</v>
      </c>
      <c r="K31914">
        <v>216</v>
      </c>
      <c r="L31914">
        <v>1</v>
      </c>
      <c r="M31914">
        <v>0.2</v>
      </c>
      <c r="N31914">
        <v>114.4</v>
      </c>
      <c r="O31914">
        <v>11.4</v>
      </c>
      <c r="P31914" t="s">
        <v>18</v>
      </c>
    </row>
    <row r="31915" spans="1:16" x14ac:dyDescent="0.25">
      <c r="A31915">
        <v>31914</v>
      </c>
      <c r="B31915" t="s">
        <v>124</v>
      </c>
      <c r="C31915">
        <v>4</v>
      </c>
      <c r="D31915" t="s">
        <v>138</v>
      </c>
      <c r="E31915" s="1">
        <v>43119</v>
      </c>
      <c r="F31915" s="2">
        <v>0.42868055555555556</v>
      </c>
      <c r="G31915">
        <v>90511</v>
      </c>
      <c r="H31915" t="s">
        <v>33</v>
      </c>
      <c r="I31915" t="s">
        <v>14</v>
      </c>
      <c r="J31915" t="s">
        <v>15</v>
      </c>
      <c r="K31915">
        <v>211</v>
      </c>
      <c r="L31915">
        <v>3</v>
      </c>
      <c r="M31915">
        <v>0.1</v>
      </c>
      <c r="N31915">
        <v>124.7</v>
      </c>
      <c r="O31915">
        <v>12.5</v>
      </c>
      <c r="P31915" t="s">
        <v>73</v>
      </c>
    </row>
    <row r="31916" spans="1:16" x14ac:dyDescent="0.25">
      <c r="A31916">
        <v>31915</v>
      </c>
      <c r="B31916" t="s">
        <v>115</v>
      </c>
      <c r="C31916">
        <v>1</v>
      </c>
      <c r="D31916" t="s">
        <v>132</v>
      </c>
      <c r="E31916" s="1">
        <v>43397</v>
      </c>
      <c r="F31916" s="2">
        <v>0.40042824074074074</v>
      </c>
      <c r="G31916">
        <v>66492</v>
      </c>
      <c r="H31916" t="s">
        <v>13</v>
      </c>
      <c r="I31916" t="s">
        <v>14</v>
      </c>
      <c r="J31916" t="s">
        <v>15</v>
      </c>
      <c r="K31916">
        <v>34</v>
      </c>
      <c r="L31916">
        <v>3</v>
      </c>
      <c r="M31916">
        <v>0.4</v>
      </c>
      <c r="N31916">
        <v>11.3</v>
      </c>
      <c r="O31916">
        <v>1.1000000000000001</v>
      </c>
      <c r="P31916" t="s">
        <v>24</v>
      </c>
    </row>
    <row r="31917" spans="1:16" x14ac:dyDescent="0.25">
      <c r="A31917">
        <v>31916</v>
      </c>
      <c r="B31917" t="s">
        <v>116</v>
      </c>
      <c r="C31917">
        <v>1</v>
      </c>
      <c r="D31917" t="s">
        <v>135</v>
      </c>
      <c r="E31917" s="1">
        <v>43406</v>
      </c>
      <c r="F31917" s="2">
        <v>0.52921296296296294</v>
      </c>
      <c r="G31917">
        <v>87581</v>
      </c>
      <c r="H31917" t="s">
        <v>13</v>
      </c>
      <c r="I31917" t="s">
        <v>14</v>
      </c>
      <c r="J31917" t="s">
        <v>15</v>
      </c>
      <c r="K31917">
        <v>228</v>
      </c>
      <c r="L31917">
        <v>1</v>
      </c>
      <c r="M31917">
        <v>0.3</v>
      </c>
      <c r="N31917">
        <v>113.8</v>
      </c>
      <c r="O31917">
        <v>11.4</v>
      </c>
      <c r="P31917" t="s">
        <v>24</v>
      </c>
    </row>
    <row r="31918" spans="1:16" x14ac:dyDescent="0.25">
      <c r="A31918">
        <v>31917</v>
      </c>
      <c r="B31918" t="s">
        <v>117</v>
      </c>
      <c r="C31918">
        <v>1</v>
      </c>
      <c r="D31918" t="s">
        <v>136</v>
      </c>
      <c r="E31918" s="1">
        <v>43301</v>
      </c>
      <c r="F31918" s="2">
        <v>0.70825231481481488</v>
      </c>
      <c r="G31918">
        <v>85356</v>
      </c>
      <c r="H31918" t="s">
        <v>13</v>
      </c>
      <c r="I31918" t="s">
        <v>14</v>
      </c>
      <c r="J31918" t="s">
        <v>15</v>
      </c>
      <c r="K31918">
        <v>67</v>
      </c>
      <c r="L31918">
        <v>1</v>
      </c>
      <c r="M31918">
        <v>0.3</v>
      </c>
      <c r="N31918">
        <v>13.4</v>
      </c>
      <c r="O31918">
        <v>1.3</v>
      </c>
      <c r="P31918" t="s">
        <v>18</v>
      </c>
    </row>
    <row r="31919" spans="1:16" x14ac:dyDescent="0.25">
      <c r="A31919">
        <v>31918</v>
      </c>
      <c r="B31919" t="s">
        <v>118</v>
      </c>
      <c r="C31919">
        <v>1</v>
      </c>
      <c r="D31919" t="s">
        <v>134</v>
      </c>
      <c r="E31919" s="1">
        <v>43434</v>
      </c>
      <c r="F31919" s="2">
        <v>0.55155092592592592</v>
      </c>
      <c r="G31919">
        <v>76547</v>
      </c>
      <c r="H31919" t="s">
        <v>13</v>
      </c>
      <c r="I31919" t="s">
        <v>14</v>
      </c>
      <c r="J31919" t="s">
        <v>15</v>
      </c>
      <c r="K31919">
        <v>78</v>
      </c>
      <c r="L31919">
        <v>2</v>
      </c>
      <c r="M31919">
        <v>0.3</v>
      </c>
      <c r="N31919">
        <v>19.5</v>
      </c>
      <c r="O31919">
        <v>2</v>
      </c>
      <c r="P31919" t="s">
        <v>18</v>
      </c>
    </row>
    <row r="31920" spans="1:16" x14ac:dyDescent="0.25">
      <c r="A31920">
        <v>31919</v>
      </c>
      <c r="B31920" t="s">
        <v>119</v>
      </c>
      <c r="C31920">
        <v>1</v>
      </c>
      <c r="D31920" t="s">
        <v>135</v>
      </c>
      <c r="E31920" s="1">
        <v>43101</v>
      </c>
      <c r="F31920" s="2">
        <v>0.81057870370370377</v>
      </c>
      <c r="G31920">
        <v>70146</v>
      </c>
      <c r="H31920" t="s">
        <v>13</v>
      </c>
      <c r="I31920" t="s">
        <v>14</v>
      </c>
      <c r="J31920" t="s">
        <v>15</v>
      </c>
      <c r="K31920">
        <v>119</v>
      </c>
      <c r="L31920">
        <v>1</v>
      </c>
      <c r="M31920">
        <v>0.1</v>
      </c>
      <c r="N31920">
        <v>37.799999999999997</v>
      </c>
      <c r="O31920">
        <v>3.8</v>
      </c>
      <c r="P31920" t="s">
        <v>73</v>
      </c>
    </row>
    <row r="31921" spans="1:16" x14ac:dyDescent="0.25">
      <c r="A31921">
        <v>31920</v>
      </c>
      <c r="B31921" t="s">
        <v>120</v>
      </c>
      <c r="C31921">
        <v>1</v>
      </c>
      <c r="D31921" t="s">
        <v>136</v>
      </c>
      <c r="E31921" s="1">
        <v>43285</v>
      </c>
      <c r="F31921" s="2">
        <v>0.94728009259259249</v>
      </c>
      <c r="G31921">
        <v>80195</v>
      </c>
      <c r="H31921" t="s">
        <v>13</v>
      </c>
      <c r="I31921" t="s">
        <v>14</v>
      </c>
      <c r="J31921" t="s">
        <v>15</v>
      </c>
      <c r="K31921">
        <v>124</v>
      </c>
      <c r="L31921">
        <v>1</v>
      </c>
      <c r="M31921">
        <v>0.4</v>
      </c>
      <c r="N31921">
        <v>19.2</v>
      </c>
      <c r="O31921">
        <v>1.9</v>
      </c>
      <c r="P31921" t="s">
        <v>18</v>
      </c>
    </row>
    <row r="31922" spans="1:16" x14ac:dyDescent="0.25">
      <c r="A31922">
        <v>31921</v>
      </c>
      <c r="B31922" t="s">
        <v>121</v>
      </c>
      <c r="C31922">
        <v>2</v>
      </c>
      <c r="D31922" t="s">
        <v>132</v>
      </c>
      <c r="E31922" s="1">
        <v>43432</v>
      </c>
      <c r="F31922" s="2">
        <v>0.52618055555555554</v>
      </c>
      <c r="G31922">
        <v>87642</v>
      </c>
      <c r="H31922" t="s">
        <v>13</v>
      </c>
      <c r="I31922" t="s">
        <v>14</v>
      </c>
      <c r="J31922" t="s">
        <v>15</v>
      </c>
      <c r="K31922">
        <v>70</v>
      </c>
      <c r="L31922">
        <v>1</v>
      </c>
      <c r="M31922">
        <v>0.5</v>
      </c>
      <c r="N31922">
        <v>14</v>
      </c>
      <c r="O31922">
        <v>1.4</v>
      </c>
      <c r="P31922" t="s">
        <v>24</v>
      </c>
    </row>
    <row r="31923" spans="1:16" x14ac:dyDescent="0.25">
      <c r="A31923">
        <v>31922</v>
      </c>
      <c r="B31923" t="s">
        <v>122</v>
      </c>
      <c r="C31923">
        <v>3</v>
      </c>
      <c r="D31923" t="s">
        <v>135</v>
      </c>
      <c r="E31923" s="1">
        <v>43367</v>
      </c>
      <c r="F31923" s="2">
        <v>0.70851851851851855</v>
      </c>
      <c r="G31923">
        <v>82507</v>
      </c>
      <c r="H31923" t="s">
        <v>13</v>
      </c>
      <c r="I31923" t="s">
        <v>14</v>
      </c>
      <c r="J31923" t="s">
        <v>15</v>
      </c>
      <c r="K31923">
        <v>133</v>
      </c>
      <c r="L31923">
        <v>1</v>
      </c>
      <c r="M31923">
        <v>0.4</v>
      </c>
      <c r="N31923">
        <v>26.4</v>
      </c>
      <c r="O31923">
        <v>2.6</v>
      </c>
      <c r="P31923" t="s">
        <v>18</v>
      </c>
    </row>
    <row r="31924" spans="1:16" x14ac:dyDescent="0.25">
      <c r="A31924">
        <v>31923</v>
      </c>
      <c r="B31924" t="s">
        <v>123</v>
      </c>
      <c r="C31924">
        <v>1</v>
      </c>
      <c r="D31924" t="s">
        <v>132</v>
      </c>
      <c r="E31924" s="1">
        <v>43398</v>
      </c>
      <c r="F31924" s="2">
        <v>0.82964120370370376</v>
      </c>
      <c r="G31924">
        <v>81246</v>
      </c>
      <c r="H31924" t="s">
        <v>33</v>
      </c>
      <c r="I31924" t="s">
        <v>14</v>
      </c>
      <c r="J31924" t="s">
        <v>15</v>
      </c>
      <c r="K31924">
        <v>216</v>
      </c>
      <c r="L31924">
        <v>1</v>
      </c>
      <c r="M31924">
        <v>0.3</v>
      </c>
      <c r="N31924">
        <v>129.5</v>
      </c>
      <c r="O31924">
        <v>13</v>
      </c>
      <c r="P31924" t="s">
        <v>18</v>
      </c>
    </row>
    <row r="31925" spans="1:16" x14ac:dyDescent="0.25">
      <c r="A31925">
        <v>31924</v>
      </c>
      <c r="B31925" t="s">
        <v>124</v>
      </c>
      <c r="C31925">
        <v>1</v>
      </c>
      <c r="D31925" t="s">
        <v>131</v>
      </c>
      <c r="E31925" s="1">
        <v>43311</v>
      </c>
      <c r="F31925" s="2">
        <v>0.57805555555555554</v>
      </c>
      <c r="G31925">
        <v>86507</v>
      </c>
      <c r="H31925" t="s">
        <v>13</v>
      </c>
      <c r="I31925" t="s">
        <v>14</v>
      </c>
      <c r="J31925" t="s">
        <v>15</v>
      </c>
      <c r="K31925">
        <v>211</v>
      </c>
      <c r="L31925">
        <v>2</v>
      </c>
      <c r="M31925">
        <v>0.2</v>
      </c>
      <c r="N31925">
        <v>114.1</v>
      </c>
      <c r="O31925">
        <v>11.4</v>
      </c>
      <c r="P31925" t="s">
        <v>18</v>
      </c>
    </row>
    <row r="31926" spans="1:16" x14ac:dyDescent="0.25">
      <c r="A31926">
        <v>31925</v>
      </c>
      <c r="B31926" t="s">
        <v>115</v>
      </c>
      <c r="C31926">
        <v>1</v>
      </c>
      <c r="D31926" t="s">
        <v>135</v>
      </c>
      <c r="E31926" s="1">
        <v>43462</v>
      </c>
      <c r="F31926" s="2">
        <v>0.73271990740740733</v>
      </c>
      <c r="G31926">
        <v>73009</v>
      </c>
      <c r="H31926" t="s">
        <v>13</v>
      </c>
      <c r="I31926" t="s">
        <v>14</v>
      </c>
      <c r="J31926" t="s">
        <v>15</v>
      </c>
      <c r="K31926">
        <v>34</v>
      </c>
      <c r="L31926">
        <v>2</v>
      </c>
      <c r="M31926">
        <v>0.1</v>
      </c>
      <c r="N31926">
        <v>8.5</v>
      </c>
      <c r="O31926">
        <v>0.9</v>
      </c>
      <c r="P31926" t="s">
        <v>18</v>
      </c>
    </row>
    <row r="31927" spans="1:16" x14ac:dyDescent="0.25">
      <c r="A31927">
        <v>31926</v>
      </c>
      <c r="B31927" t="s">
        <v>116</v>
      </c>
      <c r="C31927">
        <v>1</v>
      </c>
      <c r="D31927" t="s">
        <v>133</v>
      </c>
      <c r="E31927" s="1">
        <v>43264</v>
      </c>
      <c r="F31927" s="2">
        <v>0.51489583333333333</v>
      </c>
      <c r="G31927">
        <v>92344</v>
      </c>
      <c r="H31927" t="s">
        <v>13</v>
      </c>
      <c r="I31927" t="s">
        <v>14</v>
      </c>
      <c r="J31927" t="s">
        <v>15</v>
      </c>
      <c r="K31927">
        <v>228</v>
      </c>
      <c r="L31927">
        <v>1</v>
      </c>
      <c r="M31927">
        <v>0.1</v>
      </c>
      <c r="N31927">
        <v>136.6</v>
      </c>
      <c r="O31927">
        <v>13.7</v>
      </c>
      <c r="P31927" t="s">
        <v>73</v>
      </c>
    </row>
    <row r="31928" spans="1:16" x14ac:dyDescent="0.25">
      <c r="A31928">
        <v>31927</v>
      </c>
      <c r="B31928" t="s">
        <v>117</v>
      </c>
      <c r="C31928">
        <v>1</v>
      </c>
      <c r="D31928" t="s">
        <v>136</v>
      </c>
      <c r="E31928" s="1">
        <v>43230</v>
      </c>
      <c r="F31928" s="2">
        <v>7.1874999999999994E-3</v>
      </c>
      <c r="G31928">
        <v>82383</v>
      </c>
      <c r="H31928" t="s">
        <v>33</v>
      </c>
      <c r="I31928" t="s">
        <v>14</v>
      </c>
      <c r="J31928" t="s">
        <v>32</v>
      </c>
      <c r="K31928">
        <v>67</v>
      </c>
      <c r="L31928">
        <v>2</v>
      </c>
      <c r="M31928">
        <v>0.5</v>
      </c>
      <c r="N31928">
        <v>16.8</v>
      </c>
      <c r="O31928">
        <v>1.7</v>
      </c>
      <c r="P31928" t="s">
        <v>24</v>
      </c>
    </row>
    <row r="31929" spans="1:16" x14ac:dyDescent="0.25">
      <c r="A31929">
        <v>31928</v>
      </c>
      <c r="B31929" t="s">
        <v>118</v>
      </c>
      <c r="C31929">
        <v>1</v>
      </c>
      <c r="D31929" t="s">
        <v>130</v>
      </c>
      <c r="E31929" s="1">
        <v>43310</v>
      </c>
      <c r="F31929" s="2">
        <v>0.80993055555555549</v>
      </c>
      <c r="G31929">
        <v>80909</v>
      </c>
      <c r="H31929" t="s">
        <v>33</v>
      </c>
      <c r="I31929" t="s">
        <v>14</v>
      </c>
      <c r="J31929" t="s">
        <v>15</v>
      </c>
      <c r="K31929">
        <v>78</v>
      </c>
      <c r="L31929">
        <v>3</v>
      </c>
      <c r="M31929">
        <v>0.4</v>
      </c>
      <c r="N31929">
        <v>26</v>
      </c>
      <c r="O31929">
        <v>2.6</v>
      </c>
      <c r="P31929" t="s">
        <v>24</v>
      </c>
    </row>
    <row r="31930" spans="1:16" x14ac:dyDescent="0.25">
      <c r="A31930">
        <v>31929</v>
      </c>
      <c r="B31930" t="s">
        <v>119</v>
      </c>
      <c r="C31930">
        <v>2</v>
      </c>
      <c r="D31930" t="s">
        <v>138</v>
      </c>
      <c r="E31930" s="1">
        <v>43357</v>
      </c>
      <c r="F31930" s="2">
        <v>0.70620370370370367</v>
      </c>
      <c r="G31930">
        <v>79275</v>
      </c>
      <c r="H31930" t="s">
        <v>13</v>
      </c>
      <c r="I31930" t="s">
        <v>14</v>
      </c>
      <c r="J31930" t="s">
        <v>15</v>
      </c>
      <c r="K31930">
        <v>119</v>
      </c>
      <c r="L31930">
        <v>2</v>
      </c>
      <c r="M31930">
        <v>0.2</v>
      </c>
      <c r="N31930">
        <v>29.5</v>
      </c>
      <c r="O31930">
        <v>2.9</v>
      </c>
      <c r="P31930" t="s">
        <v>18</v>
      </c>
    </row>
    <row r="31931" spans="1:16" x14ac:dyDescent="0.25">
      <c r="A31931">
        <v>31930</v>
      </c>
      <c r="B31931" t="s">
        <v>120</v>
      </c>
      <c r="C31931">
        <v>1</v>
      </c>
      <c r="D31931" t="s">
        <v>137</v>
      </c>
      <c r="E31931" s="1">
        <v>43268</v>
      </c>
      <c r="F31931" s="2">
        <v>0.8742361111111111</v>
      </c>
      <c r="G31931">
        <v>95405</v>
      </c>
      <c r="H31931" t="s">
        <v>13</v>
      </c>
      <c r="I31931" t="s">
        <v>14</v>
      </c>
      <c r="J31931" t="s">
        <v>15</v>
      </c>
      <c r="K31931">
        <v>124</v>
      </c>
      <c r="L31931">
        <v>1</v>
      </c>
      <c r="M31931">
        <v>0.4</v>
      </c>
      <c r="N31931">
        <v>19.2</v>
      </c>
      <c r="O31931">
        <v>1.9</v>
      </c>
      <c r="P31931" t="s">
        <v>18</v>
      </c>
    </row>
    <row r="31932" spans="1:16" x14ac:dyDescent="0.25">
      <c r="A31932">
        <v>31931</v>
      </c>
      <c r="B31932" t="s">
        <v>121</v>
      </c>
      <c r="C31932">
        <v>1</v>
      </c>
      <c r="D31932" t="s">
        <v>130</v>
      </c>
      <c r="E31932" s="1">
        <v>43196</v>
      </c>
      <c r="F31932" s="2">
        <v>0.45649305555555553</v>
      </c>
      <c r="G31932">
        <v>98243</v>
      </c>
      <c r="H31932" t="s">
        <v>13</v>
      </c>
      <c r="I31932" t="s">
        <v>14</v>
      </c>
      <c r="J31932" t="s">
        <v>15</v>
      </c>
      <c r="K31932">
        <v>70</v>
      </c>
      <c r="L31932">
        <v>2</v>
      </c>
      <c r="M31932">
        <v>0.2</v>
      </c>
      <c r="N31932">
        <v>17.5</v>
      </c>
      <c r="O31932">
        <v>1.8</v>
      </c>
      <c r="P31932" t="s">
        <v>18</v>
      </c>
    </row>
    <row r="31933" spans="1:16" x14ac:dyDescent="0.25">
      <c r="A31933">
        <v>31932</v>
      </c>
      <c r="B31933" t="s">
        <v>122</v>
      </c>
      <c r="C31933">
        <v>1</v>
      </c>
      <c r="D31933" t="s">
        <v>129</v>
      </c>
      <c r="E31933" s="1">
        <v>43256</v>
      </c>
      <c r="F31933" s="2">
        <v>0.56767361111111114</v>
      </c>
      <c r="G31933">
        <v>91365</v>
      </c>
      <c r="H31933" t="s">
        <v>33</v>
      </c>
      <c r="I31933" t="s">
        <v>14</v>
      </c>
      <c r="J31933" t="s">
        <v>15</v>
      </c>
      <c r="K31933">
        <v>133</v>
      </c>
      <c r="L31933">
        <v>2</v>
      </c>
      <c r="M31933">
        <v>0.3</v>
      </c>
      <c r="N31933">
        <v>37</v>
      </c>
      <c r="O31933">
        <v>3.7</v>
      </c>
      <c r="P31933" t="s">
        <v>18</v>
      </c>
    </row>
    <row r="31934" spans="1:16" x14ac:dyDescent="0.25">
      <c r="A31934">
        <v>31933</v>
      </c>
      <c r="B31934" t="s">
        <v>123</v>
      </c>
      <c r="C31934">
        <v>1</v>
      </c>
      <c r="D31934" t="s">
        <v>131</v>
      </c>
      <c r="E31934" s="1">
        <v>43320</v>
      </c>
      <c r="F31934" s="2">
        <v>0.18489583333333334</v>
      </c>
      <c r="G31934">
        <v>60048</v>
      </c>
      <c r="H31934" t="s">
        <v>13</v>
      </c>
      <c r="I31934" t="s">
        <v>14</v>
      </c>
      <c r="J31934" t="s">
        <v>15</v>
      </c>
      <c r="K31934">
        <v>216</v>
      </c>
      <c r="L31934">
        <v>2</v>
      </c>
      <c r="M31934">
        <v>0.3</v>
      </c>
      <c r="N31934">
        <v>110.1</v>
      </c>
      <c r="O31934">
        <v>11</v>
      </c>
      <c r="P31934" t="s">
        <v>24</v>
      </c>
    </row>
    <row r="31935" spans="1:16" x14ac:dyDescent="0.25">
      <c r="A31935">
        <v>31934</v>
      </c>
      <c r="B31935" t="s">
        <v>124</v>
      </c>
      <c r="C31935">
        <v>1</v>
      </c>
      <c r="D31935" t="s">
        <v>137</v>
      </c>
      <c r="E31935" s="1">
        <v>43200</v>
      </c>
      <c r="F31935" s="2">
        <v>0.65004629629629629</v>
      </c>
      <c r="G31935">
        <v>91172</v>
      </c>
      <c r="H31935" t="s">
        <v>13</v>
      </c>
      <c r="I31935" t="s">
        <v>14</v>
      </c>
      <c r="J31935" t="s">
        <v>15</v>
      </c>
      <c r="K31935">
        <v>211</v>
      </c>
      <c r="L31935">
        <v>2</v>
      </c>
      <c r="M31935">
        <v>0.2</v>
      </c>
      <c r="N31935">
        <v>114.1</v>
      </c>
      <c r="O31935">
        <v>11.4</v>
      </c>
      <c r="P31935" t="s">
        <v>18</v>
      </c>
    </row>
    <row r="31936" spans="1:16" x14ac:dyDescent="0.25">
      <c r="A31936">
        <v>31935</v>
      </c>
      <c r="B31936" t="s">
        <v>115</v>
      </c>
      <c r="C31936">
        <v>1</v>
      </c>
      <c r="D31936" t="s">
        <v>133</v>
      </c>
      <c r="E31936" s="1">
        <v>43456</v>
      </c>
      <c r="F31936" s="2">
        <v>0.53983796296296294</v>
      </c>
      <c r="G31936">
        <v>91428</v>
      </c>
      <c r="H31936" t="s">
        <v>33</v>
      </c>
      <c r="I31936" t="s">
        <v>14</v>
      </c>
      <c r="J31936" t="s">
        <v>15</v>
      </c>
      <c r="K31936">
        <v>34</v>
      </c>
      <c r="L31936">
        <v>3</v>
      </c>
      <c r="M31936">
        <v>0.4</v>
      </c>
      <c r="N31936">
        <v>11.3</v>
      </c>
      <c r="O31936">
        <v>1.1000000000000001</v>
      </c>
      <c r="P31936" t="s">
        <v>18</v>
      </c>
    </row>
    <row r="31937" spans="1:16" x14ac:dyDescent="0.25">
      <c r="A31937">
        <v>31936</v>
      </c>
      <c r="B31937" t="s">
        <v>116</v>
      </c>
      <c r="C31937">
        <v>1</v>
      </c>
      <c r="D31937" t="s">
        <v>133</v>
      </c>
      <c r="E31937" s="1">
        <v>43304</v>
      </c>
      <c r="F31937" s="2">
        <v>0.81958333333333344</v>
      </c>
      <c r="G31937">
        <v>95381</v>
      </c>
      <c r="H31937" t="s">
        <v>13</v>
      </c>
      <c r="I31937" t="s">
        <v>14</v>
      </c>
      <c r="J31937" t="s">
        <v>15</v>
      </c>
      <c r="K31937">
        <v>228</v>
      </c>
      <c r="L31937">
        <v>1</v>
      </c>
      <c r="M31937">
        <v>0.4</v>
      </c>
      <c r="N31937">
        <v>138.9</v>
      </c>
      <c r="O31937">
        <v>13.9</v>
      </c>
      <c r="P31937" t="s">
        <v>73</v>
      </c>
    </row>
    <row r="31938" spans="1:16" x14ac:dyDescent="0.25">
      <c r="A31938">
        <v>31937</v>
      </c>
      <c r="B31938" t="s">
        <v>117</v>
      </c>
      <c r="C31938">
        <v>2</v>
      </c>
      <c r="D31938" t="s">
        <v>137</v>
      </c>
      <c r="E31938" s="1">
        <v>43464</v>
      </c>
      <c r="F31938" s="2">
        <v>0.43900462962962966</v>
      </c>
      <c r="G31938">
        <v>96912</v>
      </c>
      <c r="H31938" t="s">
        <v>33</v>
      </c>
      <c r="I31938" t="s">
        <v>14</v>
      </c>
      <c r="J31938" t="s">
        <v>15</v>
      </c>
      <c r="K31938">
        <v>67</v>
      </c>
      <c r="L31938">
        <v>3</v>
      </c>
      <c r="M31938">
        <v>0.1</v>
      </c>
      <c r="N31938">
        <v>22.3</v>
      </c>
      <c r="O31938">
        <v>2.2000000000000002</v>
      </c>
      <c r="P31938" t="s">
        <v>18</v>
      </c>
    </row>
    <row r="31939" spans="1:16" x14ac:dyDescent="0.25">
      <c r="A31939">
        <v>31938</v>
      </c>
      <c r="B31939" t="s">
        <v>118</v>
      </c>
      <c r="C31939">
        <v>4</v>
      </c>
      <c r="D31939" t="s">
        <v>133</v>
      </c>
      <c r="E31939" s="1">
        <v>43196</v>
      </c>
      <c r="F31939" s="2">
        <v>0.9486458333333333</v>
      </c>
      <c r="G31939">
        <v>88938</v>
      </c>
      <c r="H31939" t="s">
        <v>13</v>
      </c>
      <c r="I31939" t="s">
        <v>14</v>
      </c>
      <c r="J31939" t="s">
        <v>15</v>
      </c>
      <c r="K31939">
        <v>78</v>
      </c>
      <c r="L31939">
        <v>1</v>
      </c>
      <c r="M31939">
        <v>0.2</v>
      </c>
      <c r="N31939">
        <v>15.6</v>
      </c>
      <c r="O31939">
        <v>1.6</v>
      </c>
      <c r="P31939" t="s">
        <v>18</v>
      </c>
    </row>
    <row r="31940" spans="1:16" x14ac:dyDescent="0.25">
      <c r="A31940">
        <v>31939</v>
      </c>
      <c r="B31940" t="s">
        <v>119</v>
      </c>
      <c r="C31940">
        <v>1</v>
      </c>
      <c r="D31940" t="s">
        <v>130</v>
      </c>
      <c r="E31940" s="1">
        <v>43352</v>
      </c>
      <c r="F31940" s="2">
        <v>0.70778935185185177</v>
      </c>
      <c r="G31940">
        <v>88246</v>
      </c>
      <c r="H31940" t="s">
        <v>13</v>
      </c>
      <c r="I31940" t="s">
        <v>14</v>
      </c>
      <c r="J31940" t="s">
        <v>15</v>
      </c>
      <c r="K31940">
        <v>119</v>
      </c>
      <c r="L31940">
        <v>1</v>
      </c>
      <c r="M31940">
        <v>0.4</v>
      </c>
      <c r="N31940">
        <v>34.200000000000003</v>
      </c>
      <c r="O31940">
        <v>3.4</v>
      </c>
      <c r="P31940" t="s">
        <v>18</v>
      </c>
    </row>
    <row r="31941" spans="1:16" x14ac:dyDescent="0.25">
      <c r="A31941">
        <v>31940</v>
      </c>
      <c r="B31941" t="s">
        <v>120</v>
      </c>
      <c r="C31941">
        <v>1</v>
      </c>
      <c r="D31941" t="s">
        <v>133</v>
      </c>
      <c r="E31941" s="1">
        <v>43413</v>
      </c>
      <c r="F31941" s="2">
        <v>0.62853009259259263</v>
      </c>
      <c r="G31941">
        <v>68188</v>
      </c>
      <c r="H31941" t="s">
        <v>33</v>
      </c>
      <c r="I31941" t="s">
        <v>14</v>
      </c>
      <c r="J31941" t="s">
        <v>15</v>
      </c>
      <c r="K31941">
        <v>124</v>
      </c>
      <c r="L31941">
        <v>3</v>
      </c>
      <c r="M31941">
        <v>0.3</v>
      </c>
      <c r="N31941">
        <v>32.799999999999997</v>
      </c>
      <c r="O31941">
        <v>3.3</v>
      </c>
      <c r="P31941" t="s">
        <v>18</v>
      </c>
    </row>
    <row r="31942" spans="1:16" x14ac:dyDescent="0.25">
      <c r="A31942">
        <v>31941</v>
      </c>
      <c r="B31942" t="s">
        <v>121</v>
      </c>
      <c r="C31942">
        <v>2</v>
      </c>
      <c r="D31942" t="s">
        <v>136</v>
      </c>
      <c r="E31942" s="1">
        <v>43349</v>
      </c>
      <c r="F31942" s="2">
        <v>0.85739583333333336</v>
      </c>
      <c r="G31942">
        <v>73553</v>
      </c>
      <c r="H31942" t="s">
        <v>13</v>
      </c>
      <c r="I31942" t="s">
        <v>14</v>
      </c>
      <c r="J31942" t="s">
        <v>15</v>
      </c>
      <c r="K31942">
        <v>70</v>
      </c>
      <c r="L31942">
        <v>3</v>
      </c>
      <c r="M31942">
        <v>0.2</v>
      </c>
      <c r="N31942">
        <v>23.3</v>
      </c>
      <c r="O31942">
        <v>2.2999999999999998</v>
      </c>
      <c r="P31942" t="s">
        <v>24</v>
      </c>
    </row>
    <row r="31943" spans="1:16" x14ac:dyDescent="0.25">
      <c r="A31943">
        <v>31942</v>
      </c>
      <c r="B31943" t="s">
        <v>122</v>
      </c>
      <c r="C31943">
        <v>2</v>
      </c>
      <c r="D31943" t="s">
        <v>135</v>
      </c>
      <c r="E31943" s="1">
        <v>43261</v>
      </c>
      <c r="F31943" s="2">
        <v>0.57045138888888891</v>
      </c>
      <c r="G31943">
        <v>86991</v>
      </c>
      <c r="H31943" t="s">
        <v>33</v>
      </c>
      <c r="I31943" t="s">
        <v>14</v>
      </c>
      <c r="J31943" t="s">
        <v>15</v>
      </c>
      <c r="K31943">
        <v>133</v>
      </c>
      <c r="L31943">
        <v>3</v>
      </c>
      <c r="M31943">
        <v>0.1</v>
      </c>
      <c r="N31943">
        <v>49</v>
      </c>
      <c r="O31943">
        <v>4.9000000000000004</v>
      </c>
      <c r="P31943" t="s">
        <v>18</v>
      </c>
    </row>
    <row r="31944" spans="1:16" x14ac:dyDescent="0.25">
      <c r="A31944">
        <v>31943</v>
      </c>
      <c r="B31944" t="s">
        <v>123</v>
      </c>
      <c r="C31944">
        <v>1</v>
      </c>
      <c r="D31944" t="s">
        <v>129</v>
      </c>
      <c r="E31944" s="1">
        <v>43205</v>
      </c>
      <c r="F31944" s="2">
        <v>0.89414351851851848</v>
      </c>
      <c r="G31944">
        <v>62221</v>
      </c>
      <c r="H31944" t="s">
        <v>13</v>
      </c>
      <c r="I31944" t="s">
        <v>14</v>
      </c>
      <c r="J31944" t="s">
        <v>15</v>
      </c>
      <c r="K31944">
        <v>216</v>
      </c>
      <c r="L31944">
        <v>3</v>
      </c>
      <c r="M31944">
        <v>0.1</v>
      </c>
      <c r="N31944">
        <v>129.5</v>
      </c>
      <c r="O31944">
        <v>13</v>
      </c>
      <c r="P31944" t="s">
        <v>18</v>
      </c>
    </row>
    <row r="31945" spans="1:16" x14ac:dyDescent="0.25">
      <c r="A31945">
        <v>31944</v>
      </c>
      <c r="B31945" t="s">
        <v>124</v>
      </c>
      <c r="C31945">
        <v>1</v>
      </c>
      <c r="D31945" t="s">
        <v>134</v>
      </c>
      <c r="E31945" s="1">
        <v>43358</v>
      </c>
      <c r="F31945" s="2">
        <v>0.89115740740740745</v>
      </c>
      <c r="G31945">
        <v>77893</v>
      </c>
      <c r="H31945" t="s">
        <v>13</v>
      </c>
      <c r="I31945" t="s">
        <v>74</v>
      </c>
      <c r="J31945" t="s">
        <v>15</v>
      </c>
      <c r="K31945">
        <v>211</v>
      </c>
      <c r="L31945">
        <v>2</v>
      </c>
      <c r="M31945">
        <v>0.5</v>
      </c>
      <c r="N31945">
        <v>109.9</v>
      </c>
      <c r="O31945">
        <v>11</v>
      </c>
      <c r="P31945" t="s">
        <v>18</v>
      </c>
    </row>
    <row r="31946" spans="1:16" x14ac:dyDescent="0.25">
      <c r="A31946">
        <v>31945</v>
      </c>
      <c r="B31946" t="s">
        <v>115</v>
      </c>
      <c r="C31946">
        <v>1</v>
      </c>
      <c r="D31946" t="s">
        <v>130</v>
      </c>
      <c r="E31946" s="1">
        <v>43363</v>
      </c>
      <c r="F31946" s="2">
        <v>0.68599537037037039</v>
      </c>
      <c r="G31946">
        <v>82454</v>
      </c>
      <c r="H31946" t="s">
        <v>33</v>
      </c>
      <c r="I31946" t="s">
        <v>14</v>
      </c>
      <c r="J31946" t="s">
        <v>15</v>
      </c>
      <c r="K31946">
        <v>34</v>
      </c>
      <c r="L31946">
        <v>2</v>
      </c>
      <c r="M31946">
        <v>0.4</v>
      </c>
      <c r="N31946">
        <v>8.5</v>
      </c>
      <c r="O31946">
        <v>0.9</v>
      </c>
      <c r="P31946" t="s">
        <v>18</v>
      </c>
    </row>
    <row r="31947" spans="1:16" x14ac:dyDescent="0.25">
      <c r="A31947">
        <v>31946</v>
      </c>
      <c r="B31947" t="s">
        <v>116</v>
      </c>
      <c r="C31947">
        <v>1</v>
      </c>
      <c r="D31947" t="s">
        <v>131</v>
      </c>
      <c r="E31947" s="1">
        <v>43290</v>
      </c>
      <c r="F31947" s="2">
        <v>0.68140046296296297</v>
      </c>
      <c r="G31947">
        <v>96957</v>
      </c>
      <c r="H31947" t="s">
        <v>13</v>
      </c>
      <c r="I31947" t="s">
        <v>14</v>
      </c>
      <c r="J31947" t="s">
        <v>15</v>
      </c>
      <c r="K31947">
        <v>228</v>
      </c>
      <c r="L31947">
        <v>3</v>
      </c>
      <c r="M31947">
        <v>0.4</v>
      </c>
      <c r="N31947">
        <v>120.6</v>
      </c>
      <c r="O31947">
        <v>12.1</v>
      </c>
      <c r="P31947" t="s">
        <v>24</v>
      </c>
    </row>
    <row r="31948" spans="1:16" x14ac:dyDescent="0.25">
      <c r="A31948">
        <v>31947</v>
      </c>
      <c r="B31948" t="s">
        <v>117</v>
      </c>
      <c r="C31948">
        <v>2</v>
      </c>
      <c r="D31948" t="s">
        <v>138</v>
      </c>
      <c r="E31948" s="1">
        <v>43299</v>
      </c>
      <c r="F31948" s="2">
        <v>0.49549768518518517</v>
      </c>
      <c r="G31948">
        <v>73711</v>
      </c>
      <c r="H31948" t="s">
        <v>13</v>
      </c>
      <c r="I31948" t="s">
        <v>74</v>
      </c>
      <c r="J31948" t="s">
        <v>15</v>
      </c>
      <c r="K31948">
        <v>67</v>
      </c>
      <c r="L31948">
        <v>1</v>
      </c>
      <c r="M31948">
        <v>0.3</v>
      </c>
      <c r="N31948">
        <v>67</v>
      </c>
      <c r="O31948">
        <v>6.7</v>
      </c>
      <c r="P31948" t="s">
        <v>18</v>
      </c>
    </row>
    <row r="31949" spans="1:16" x14ac:dyDescent="0.25">
      <c r="A31949">
        <v>31948</v>
      </c>
      <c r="B31949" t="s">
        <v>118</v>
      </c>
      <c r="C31949">
        <v>2</v>
      </c>
      <c r="D31949" t="s">
        <v>133</v>
      </c>
      <c r="E31949" s="1">
        <v>43152</v>
      </c>
      <c r="F31949" s="2">
        <v>0.79640046296296296</v>
      </c>
      <c r="G31949">
        <v>77599</v>
      </c>
      <c r="H31949" t="s">
        <v>13</v>
      </c>
      <c r="I31949" t="s">
        <v>14</v>
      </c>
      <c r="J31949" t="s">
        <v>15</v>
      </c>
      <c r="K31949">
        <v>78</v>
      </c>
      <c r="L31949">
        <v>3</v>
      </c>
      <c r="M31949">
        <v>0.1</v>
      </c>
      <c r="N31949">
        <v>26</v>
      </c>
      <c r="O31949">
        <v>2.6</v>
      </c>
      <c r="P31949" t="s">
        <v>18</v>
      </c>
    </row>
    <row r="31950" spans="1:16" x14ac:dyDescent="0.25">
      <c r="A31950">
        <v>31949</v>
      </c>
      <c r="B31950" t="s">
        <v>119</v>
      </c>
      <c r="C31950">
        <v>1</v>
      </c>
      <c r="D31950" t="s">
        <v>132</v>
      </c>
      <c r="E31950" s="1">
        <v>43247</v>
      </c>
      <c r="F31950" s="2">
        <v>0.58424768518518522</v>
      </c>
      <c r="G31950">
        <v>93601</v>
      </c>
      <c r="H31950" t="s">
        <v>13</v>
      </c>
      <c r="I31950" t="s">
        <v>74</v>
      </c>
      <c r="J31950" t="s">
        <v>15</v>
      </c>
      <c r="K31950">
        <v>119</v>
      </c>
      <c r="L31950">
        <v>2</v>
      </c>
      <c r="M31950">
        <v>0.2</v>
      </c>
      <c r="N31950">
        <v>29.5</v>
      </c>
      <c r="O31950">
        <v>2.9</v>
      </c>
      <c r="P31950" t="s">
        <v>18</v>
      </c>
    </row>
    <row r="31951" spans="1:16" x14ac:dyDescent="0.25">
      <c r="A31951">
        <v>31950</v>
      </c>
      <c r="B31951" t="s">
        <v>120</v>
      </c>
      <c r="C31951">
        <v>1</v>
      </c>
      <c r="D31951" t="s">
        <v>132</v>
      </c>
      <c r="E31951" s="1">
        <v>43433</v>
      </c>
      <c r="F31951" s="2">
        <v>0.33763888888888888</v>
      </c>
      <c r="G31951">
        <v>78727</v>
      </c>
      <c r="H31951" t="s">
        <v>33</v>
      </c>
      <c r="I31951" t="s">
        <v>14</v>
      </c>
      <c r="J31951" t="s">
        <v>15</v>
      </c>
      <c r="K31951">
        <v>124</v>
      </c>
      <c r="L31951">
        <v>2</v>
      </c>
      <c r="M31951">
        <v>0.4</v>
      </c>
      <c r="N31951">
        <v>24.2</v>
      </c>
      <c r="O31951">
        <v>2.4</v>
      </c>
      <c r="P31951" t="s">
        <v>18</v>
      </c>
    </row>
    <row r="31952" spans="1:16" x14ac:dyDescent="0.25">
      <c r="A31952">
        <v>31951</v>
      </c>
      <c r="B31952" t="s">
        <v>121</v>
      </c>
      <c r="C31952">
        <v>4</v>
      </c>
      <c r="D31952" t="s">
        <v>136</v>
      </c>
      <c r="E31952" s="1">
        <v>43196</v>
      </c>
      <c r="F31952" s="2">
        <v>0.5973842592592592</v>
      </c>
      <c r="G31952">
        <v>87639</v>
      </c>
      <c r="H31952" t="s">
        <v>13</v>
      </c>
      <c r="I31952" t="s">
        <v>14</v>
      </c>
      <c r="J31952" t="s">
        <v>15</v>
      </c>
      <c r="K31952">
        <v>70</v>
      </c>
      <c r="L31952">
        <v>1</v>
      </c>
      <c r="M31952">
        <v>0.2</v>
      </c>
      <c r="N31952">
        <v>70</v>
      </c>
      <c r="O31952">
        <v>7</v>
      </c>
      <c r="P31952" t="s">
        <v>18</v>
      </c>
    </row>
    <row r="31953" spans="1:16" x14ac:dyDescent="0.25">
      <c r="A31953">
        <v>31952</v>
      </c>
      <c r="B31953" t="s">
        <v>122</v>
      </c>
      <c r="C31953">
        <v>1</v>
      </c>
      <c r="D31953" t="s">
        <v>133</v>
      </c>
      <c r="E31953" s="1">
        <v>43436</v>
      </c>
      <c r="F31953" s="2">
        <v>0.9811805555555555</v>
      </c>
      <c r="G31953">
        <v>60100</v>
      </c>
      <c r="H31953" t="s">
        <v>13</v>
      </c>
      <c r="I31953" t="s">
        <v>14</v>
      </c>
      <c r="J31953" t="s">
        <v>15</v>
      </c>
      <c r="K31953">
        <v>133</v>
      </c>
      <c r="L31953">
        <v>2</v>
      </c>
      <c r="M31953">
        <v>0.3</v>
      </c>
      <c r="N31953">
        <v>37</v>
      </c>
      <c r="O31953">
        <v>3.7</v>
      </c>
      <c r="P31953" t="s">
        <v>24</v>
      </c>
    </row>
    <row r="31954" spans="1:16" x14ac:dyDescent="0.25">
      <c r="A31954">
        <v>31953</v>
      </c>
      <c r="B31954" t="s">
        <v>123</v>
      </c>
      <c r="C31954">
        <v>1</v>
      </c>
      <c r="D31954" t="s">
        <v>129</v>
      </c>
      <c r="E31954" s="1">
        <v>43410</v>
      </c>
      <c r="F31954" s="2">
        <v>0.73925925925925917</v>
      </c>
      <c r="G31954">
        <v>92450</v>
      </c>
      <c r="H31954" t="s">
        <v>13</v>
      </c>
      <c r="I31954" t="s">
        <v>74</v>
      </c>
      <c r="J31954" t="s">
        <v>15</v>
      </c>
      <c r="K31954">
        <v>216</v>
      </c>
      <c r="L31954">
        <v>1</v>
      </c>
      <c r="M31954">
        <v>0.3</v>
      </c>
      <c r="N31954">
        <v>129.5</v>
      </c>
      <c r="O31954">
        <v>13</v>
      </c>
      <c r="P31954" t="s">
        <v>24</v>
      </c>
    </row>
    <row r="31955" spans="1:16" x14ac:dyDescent="0.25">
      <c r="A31955">
        <v>31954</v>
      </c>
      <c r="B31955" t="s">
        <v>124</v>
      </c>
      <c r="C31955">
        <v>1</v>
      </c>
      <c r="D31955" t="s">
        <v>138</v>
      </c>
      <c r="E31955" s="1">
        <v>43392</v>
      </c>
      <c r="F31955" s="2">
        <v>0.62859953703703708</v>
      </c>
      <c r="G31955">
        <v>61581</v>
      </c>
      <c r="H31955" t="s">
        <v>13</v>
      </c>
      <c r="I31955" t="s">
        <v>14</v>
      </c>
      <c r="J31955" t="s">
        <v>15</v>
      </c>
      <c r="K31955">
        <v>211</v>
      </c>
      <c r="L31955">
        <v>3</v>
      </c>
      <c r="M31955">
        <v>0.1</v>
      </c>
      <c r="N31955">
        <v>124.7</v>
      </c>
      <c r="O31955">
        <v>12.5</v>
      </c>
      <c r="P31955" t="s">
        <v>18</v>
      </c>
    </row>
    <row r="31956" spans="1:16" x14ac:dyDescent="0.25">
      <c r="A31956">
        <v>31955</v>
      </c>
      <c r="B31956" t="s">
        <v>115</v>
      </c>
      <c r="C31956">
        <v>1</v>
      </c>
      <c r="D31956" t="s">
        <v>136</v>
      </c>
      <c r="E31956" s="1">
        <v>43319</v>
      </c>
      <c r="F31956" s="2">
        <v>0.90362268518518529</v>
      </c>
      <c r="G31956">
        <v>64417</v>
      </c>
      <c r="H31956" t="s">
        <v>13</v>
      </c>
      <c r="I31956" t="s">
        <v>74</v>
      </c>
      <c r="J31956" t="s">
        <v>15</v>
      </c>
      <c r="K31956">
        <v>34</v>
      </c>
      <c r="L31956">
        <v>1</v>
      </c>
      <c r="M31956">
        <v>0.4</v>
      </c>
      <c r="N31956">
        <v>34</v>
      </c>
      <c r="O31956">
        <v>3.4</v>
      </c>
      <c r="P31956" t="s">
        <v>18</v>
      </c>
    </row>
    <row r="31957" spans="1:16" x14ac:dyDescent="0.25">
      <c r="A31957">
        <v>31956</v>
      </c>
      <c r="B31957" t="s">
        <v>116</v>
      </c>
      <c r="C31957">
        <v>1</v>
      </c>
      <c r="D31957" t="s">
        <v>138</v>
      </c>
      <c r="E31957" s="1">
        <v>43336</v>
      </c>
      <c r="F31957" s="2">
        <v>0.75085648148148154</v>
      </c>
      <c r="G31957">
        <v>68269</v>
      </c>
      <c r="H31957" t="s">
        <v>13</v>
      </c>
      <c r="I31957" t="s">
        <v>74</v>
      </c>
      <c r="J31957" t="s">
        <v>15</v>
      </c>
      <c r="K31957">
        <v>228</v>
      </c>
      <c r="L31957">
        <v>2</v>
      </c>
      <c r="M31957">
        <v>0.4</v>
      </c>
      <c r="N31957">
        <v>111.5</v>
      </c>
      <c r="O31957">
        <v>11.2</v>
      </c>
      <c r="P31957" t="s">
        <v>73</v>
      </c>
    </row>
    <row r="31958" spans="1:16" x14ac:dyDescent="0.25">
      <c r="A31958">
        <v>31957</v>
      </c>
      <c r="B31958" t="s">
        <v>117</v>
      </c>
      <c r="C31958">
        <v>1</v>
      </c>
      <c r="D31958" t="s">
        <v>131</v>
      </c>
      <c r="E31958" s="1">
        <v>43143</v>
      </c>
      <c r="F31958" s="2">
        <v>0.5854166666666667</v>
      </c>
      <c r="G31958">
        <v>90054</v>
      </c>
      <c r="H31958" t="s">
        <v>13</v>
      </c>
      <c r="I31958" t="s">
        <v>14</v>
      </c>
      <c r="J31958" t="s">
        <v>15</v>
      </c>
      <c r="K31958">
        <v>67</v>
      </c>
      <c r="L31958">
        <v>1</v>
      </c>
      <c r="M31958">
        <v>0.2</v>
      </c>
      <c r="N31958">
        <v>67</v>
      </c>
      <c r="O31958">
        <v>6.7</v>
      </c>
      <c r="P31958" t="s">
        <v>24</v>
      </c>
    </row>
    <row r="31959" spans="1:16" x14ac:dyDescent="0.25">
      <c r="A31959">
        <v>31958</v>
      </c>
      <c r="B31959" t="s">
        <v>118</v>
      </c>
      <c r="C31959">
        <v>1</v>
      </c>
      <c r="D31959" t="s">
        <v>130</v>
      </c>
      <c r="E31959" s="1">
        <v>43268</v>
      </c>
      <c r="F31959" s="2">
        <v>0.38157407407407407</v>
      </c>
      <c r="G31959">
        <v>90832</v>
      </c>
      <c r="H31959" t="s">
        <v>33</v>
      </c>
      <c r="I31959" t="s">
        <v>14</v>
      </c>
      <c r="J31959" t="s">
        <v>15</v>
      </c>
      <c r="K31959">
        <v>78</v>
      </c>
      <c r="L31959">
        <v>1</v>
      </c>
      <c r="M31959">
        <v>0.1</v>
      </c>
      <c r="N31959">
        <v>15.6</v>
      </c>
      <c r="O31959">
        <v>1.6</v>
      </c>
      <c r="P31959" t="s">
        <v>73</v>
      </c>
    </row>
    <row r="31960" spans="1:16" x14ac:dyDescent="0.25">
      <c r="A31960">
        <v>31959</v>
      </c>
      <c r="B31960" t="s">
        <v>119</v>
      </c>
      <c r="C31960">
        <v>2</v>
      </c>
      <c r="D31960" t="s">
        <v>129</v>
      </c>
      <c r="E31960" s="1">
        <v>43373</v>
      </c>
      <c r="F31960" s="2">
        <v>0.3706712962962963</v>
      </c>
      <c r="G31960">
        <v>98883</v>
      </c>
      <c r="H31960" t="s">
        <v>13</v>
      </c>
      <c r="I31960" t="s">
        <v>14</v>
      </c>
      <c r="J31960" t="s">
        <v>15</v>
      </c>
      <c r="K31960">
        <v>119</v>
      </c>
      <c r="L31960">
        <v>2</v>
      </c>
      <c r="M31960">
        <v>0.1</v>
      </c>
      <c r="N31960">
        <v>36.6</v>
      </c>
      <c r="O31960">
        <v>3.7</v>
      </c>
      <c r="P31960" t="s">
        <v>18</v>
      </c>
    </row>
    <row r="31961" spans="1:16" x14ac:dyDescent="0.25">
      <c r="A31961">
        <v>31960</v>
      </c>
      <c r="B31961" t="s">
        <v>120</v>
      </c>
      <c r="C31961">
        <v>1</v>
      </c>
      <c r="D31961" t="s">
        <v>138</v>
      </c>
      <c r="E31961" s="1">
        <v>43232</v>
      </c>
      <c r="F31961" s="2">
        <v>0.52796296296296297</v>
      </c>
      <c r="G31961">
        <v>66663</v>
      </c>
      <c r="H31961" t="s">
        <v>33</v>
      </c>
      <c r="I31961" t="s">
        <v>14</v>
      </c>
      <c r="J31961" t="s">
        <v>15</v>
      </c>
      <c r="K31961">
        <v>124</v>
      </c>
      <c r="L31961">
        <v>2</v>
      </c>
      <c r="M31961">
        <v>0.2</v>
      </c>
      <c r="N31961">
        <v>34.1</v>
      </c>
      <c r="O31961">
        <v>3.4</v>
      </c>
      <c r="P31961" t="s">
        <v>18</v>
      </c>
    </row>
    <row r="31962" spans="1:16" x14ac:dyDescent="0.25">
      <c r="A31962">
        <v>31961</v>
      </c>
      <c r="B31962" t="s">
        <v>121</v>
      </c>
      <c r="C31962">
        <v>1</v>
      </c>
      <c r="D31962" t="s">
        <v>131</v>
      </c>
      <c r="E31962" s="1">
        <v>43386</v>
      </c>
      <c r="F31962" s="2">
        <v>0.77174768518518511</v>
      </c>
      <c r="G31962">
        <v>84742</v>
      </c>
      <c r="H31962" t="s">
        <v>13</v>
      </c>
      <c r="I31962" t="s">
        <v>14</v>
      </c>
      <c r="J31962" t="s">
        <v>15</v>
      </c>
      <c r="K31962">
        <v>70</v>
      </c>
      <c r="L31962">
        <v>2</v>
      </c>
      <c r="M31962">
        <v>0.2</v>
      </c>
      <c r="N31962">
        <v>35</v>
      </c>
      <c r="O31962">
        <v>3.5</v>
      </c>
      <c r="P31962" t="s">
        <v>18</v>
      </c>
    </row>
    <row r="31963" spans="1:16" x14ac:dyDescent="0.25">
      <c r="A31963">
        <v>31962</v>
      </c>
      <c r="B31963" t="s">
        <v>122</v>
      </c>
      <c r="C31963">
        <v>1</v>
      </c>
      <c r="D31963" t="s">
        <v>132</v>
      </c>
      <c r="E31963" s="1">
        <v>43380</v>
      </c>
      <c r="F31963" s="2">
        <v>0.64035879629629633</v>
      </c>
      <c r="G31963">
        <v>86292</v>
      </c>
      <c r="H31963" t="s">
        <v>13</v>
      </c>
      <c r="I31963" t="s">
        <v>74</v>
      </c>
      <c r="J31963" t="s">
        <v>15</v>
      </c>
      <c r="K31963">
        <v>133</v>
      </c>
      <c r="L31963">
        <v>3</v>
      </c>
      <c r="M31963">
        <v>0.2</v>
      </c>
      <c r="N31963">
        <v>45</v>
      </c>
      <c r="O31963">
        <v>4.5</v>
      </c>
      <c r="P31963" t="s">
        <v>18</v>
      </c>
    </row>
    <row r="31964" spans="1:16" x14ac:dyDescent="0.25">
      <c r="A31964">
        <v>31963</v>
      </c>
      <c r="B31964" t="s">
        <v>123</v>
      </c>
      <c r="C31964">
        <v>1</v>
      </c>
      <c r="D31964" t="s">
        <v>135</v>
      </c>
      <c r="E31964" s="1">
        <v>43377</v>
      </c>
      <c r="F31964" s="2">
        <v>0.57552083333333337</v>
      </c>
      <c r="G31964">
        <v>60059</v>
      </c>
      <c r="H31964" t="s">
        <v>13</v>
      </c>
      <c r="I31964" t="s">
        <v>14</v>
      </c>
      <c r="J31964" t="s">
        <v>15</v>
      </c>
      <c r="K31964">
        <v>216</v>
      </c>
      <c r="L31964">
        <v>1</v>
      </c>
      <c r="M31964">
        <v>0.3</v>
      </c>
      <c r="N31964">
        <v>103.6</v>
      </c>
      <c r="O31964">
        <v>10.4</v>
      </c>
      <c r="P31964" t="s">
        <v>18</v>
      </c>
    </row>
    <row r="31965" spans="1:16" x14ac:dyDescent="0.25">
      <c r="A31965">
        <v>31964</v>
      </c>
      <c r="B31965" t="s">
        <v>124</v>
      </c>
      <c r="C31965">
        <v>1</v>
      </c>
      <c r="D31965" t="s">
        <v>134</v>
      </c>
      <c r="E31965" s="1">
        <v>43226</v>
      </c>
      <c r="F31965" s="2">
        <v>0.67995370370370367</v>
      </c>
      <c r="G31965">
        <v>63232</v>
      </c>
      <c r="H31965" t="s">
        <v>13</v>
      </c>
      <c r="I31965" t="s">
        <v>14</v>
      </c>
      <c r="J31965" t="s">
        <v>15</v>
      </c>
      <c r="K31965">
        <v>211</v>
      </c>
      <c r="L31965">
        <v>3</v>
      </c>
      <c r="M31965">
        <v>0.1</v>
      </c>
      <c r="N31965">
        <v>124.7</v>
      </c>
      <c r="O31965">
        <v>12.5</v>
      </c>
      <c r="P31965" t="s">
        <v>18</v>
      </c>
    </row>
    <row r="31966" spans="1:16" x14ac:dyDescent="0.25">
      <c r="A31966">
        <v>31965</v>
      </c>
      <c r="B31966" t="s">
        <v>115</v>
      </c>
      <c r="C31966">
        <v>1</v>
      </c>
      <c r="D31966" t="s">
        <v>132</v>
      </c>
      <c r="E31966" s="1">
        <v>43235</v>
      </c>
      <c r="F31966" s="2">
        <v>0.89550925925925917</v>
      </c>
      <c r="G31966">
        <v>64636</v>
      </c>
      <c r="H31966" t="s">
        <v>13</v>
      </c>
      <c r="I31966" t="s">
        <v>14</v>
      </c>
      <c r="J31966" t="s">
        <v>15</v>
      </c>
      <c r="K31966">
        <v>34</v>
      </c>
      <c r="L31966">
        <v>1</v>
      </c>
      <c r="M31966">
        <v>0.1</v>
      </c>
      <c r="N31966">
        <v>6.8</v>
      </c>
      <c r="O31966">
        <v>0.7</v>
      </c>
      <c r="P31966" t="s">
        <v>18</v>
      </c>
    </row>
    <row r="31967" spans="1:16" x14ac:dyDescent="0.25">
      <c r="A31967">
        <v>31966</v>
      </c>
      <c r="B31967" t="s">
        <v>116</v>
      </c>
      <c r="C31967">
        <v>1</v>
      </c>
      <c r="D31967" t="s">
        <v>130</v>
      </c>
      <c r="E31967" s="1">
        <v>43363</v>
      </c>
      <c r="F31967" s="2">
        <v>0.6988078703703704</v>
      </c>
      <c r="G31967">
        <v>76536</v>
      </c>
      <c r="H31967" t="s">
        <v>13</v>
      </c>
      <c r="I31967" t="s">
        <v>14</v>
      </c>
      <c r="J31967" t="s">
        <v>15</v>
      </c>
      <c r="K31967">
        <v>228</v>
      </c>
      <c r="L31967">
        <v>1</v>
      </c>
      <c r="M31967">
        <v>0.5</v>
      </c>
      <c r="N31967">
        <v>136.6</v>
      </c>
      <c r="O31967">
        <v>13.7</v>
      </c>
      <c r="P31967" t="s">
        <v>18</v>
      </c>
    </row>
    <row r="31968" spans="1:16" x14ac:dyDescent="0.25">
      <c r="A31968">
        <v>31967</v>
      </c>
      <c r="B31968" t="s">
        <v>117</v>
      </c>
      <c r="C31968">
        <v>1</v>
      </c>
      <c r="D31968" t="s">
        <v>138</v>
      </c>
      <c r="E31968" s="1">
        <v>43346</v>
      </c>
      <c r="F31968" s="2">
        <v>0.41025462962962966</v>
      </c>
      <c r="G31968">
        <v>64583</v>
      </c>
      <c r="H31968" t="s">
        <v>13</v>
      </c>
      <c r="I31968" t="s">
        <v>14</v>
      </c>
      <c r="J31968" t="s">
        <v>15</v>
      </c>
      <c r="K31968">
        <v>67</v>
      </c>
      <c r="L31968">
        <v>2</v>
      </c>
      <c r="M31968">
        <v>0.1</v>
      </c>
      <c r="N31968">
        <v>16.8</v>
      </c>
      <c r="O31968">
        <v>1.7</v>
      </c>
      <c r="P31968" t="s">
        <v>18</v>
      </c>
    </row>
    <row r="31969" spans="1:16" x14ac:dyDescent="0.25">
      <c r="A31969">
        <v>31968</v>
      </c>
      <c r="B31969" t="s">
        <v>118</v>
      </c>
      <c r="C31969">
        <v>1</v>
      </c>
      <c r="D31969" t="s">
        <v>130</v>
      </c>
      <c r="E31969" s="1">
        <v>43144</v>
      </c>
      <c r="F31969" s="2">
        <v>0.6912962962962963</v>
      </c>
      <c r="G31969">
        <v>75320</v>
      </c>
      <c r="H31969" t="s">
        <v>13</v>
      </c>
      <c r="I31969" t="s">
        <v>14</v>
      </c>
      <c r="J31969" t="s">
        <v>15</v>
      </c>
      <c r="K31969">
        <v>78</v>
      </c>
      <c r="L31969">
        <v>3</v>
      </c>
      <c r="M31969">
        <v>0.2</v>
      </c>
      <c r="N31969">
        <v>26</v>
      </c>
      <c r="O31969">
        <v>2.6</v>
      </c>
      <c r="P31969" t="s">
        <v>18</v>
      </c>
    </row>
    <row r="31970" spans="1:16" x14ac:dyDescent="0.25">
      <c r="A31970">
        <v>31969</v>
      </c>
      <c r="B31970" t="s">
        <v>119</v>
      </c>
      <c r="C31970">
        <v>1</v>
      </c>
      <c r="D31970" t="s">
        <v>134</v>
      </c>
      <c r="E31970" s="1">
        <v>43385</v>
      </c>
      <c r="F31970" s="2">
        <v>0.82092592592592595</v>
      </c>
      <c r="G31970">
        <v>82362</v>
      </c>
      <c r="H31970" t="s">
        <v>33</v>
      </c>
      <c r="I31970" t="s">
        <v>14</v>
      </c>
      <c r="J31970" t="s">
        <v>32</v>
      </c>
      <c r="K31970">
        <v>119</v>
      </c>
      <c r="L31970">
        <v>2</v>
      </c>
      <c r="M31970">
        <v>0.3</v>
      </c>
      <c r="N31970">
        <v>31.9</v>
      </c>
      <c r="O31970">
        <v>3.2</v>
      </c>
      <c r="P31970" t="s">
        <v>24</v>
      </c>
    </row>
    <row r="31971" spans="1:16" x14ac:dyDescent="0.25">
      <c r="A31971">
        <v>31970</v>
      </c>
      <c r="B31971" t="s">
        <v>120</v>
      </c>
      <c r="C31971">
        <v>1</v>
      </c>
      <c r="D31971" t="s">
        <v>130</v>
      </c>
      <c r="E31971" s="1">
        <v>43350</v>
      </c>
      <c r="F31971" s="2">
        <v>0.56216435185185187</v>
      </c>
      <c r="G31971">
        <v>69411</v>
      </c>
      <c r="H31971" t="s">
        <v>13</v>
      </c>
      <c r="I31971" t="s">
        <v>14</v>
      </c>
      <c r="J31971" t="s">
        <v>15</v>
      </c>
      <c r="K31971">
        <v>124</v>
      </c>
      <c r="L31971">
        <v>1</v>
      </c>
      <c r="M31971">
        <v>0.1</v>
      </c>
      <c r="N31971">
        <v>42.8</v>
      </c>
      <c r="O31971">
        <v>4.3</v>
      </c>
      <c r="P31971" t="s">
        <v>18</v>
      </c>
    </row>
    <row r="31972" spans="1:16" x14ac:dyDescent="0.25">
      <c r="A31972">
        <v>31971</v>
      </c>
      <c r="B31972" t="s">
        <v>121</v>
      </c>
      <c r="C31972">
        <v>2</v>
      </c>
      <c r="D31972" t="s">
        <v>131</v>
      </c>
      <c r="E31972" s="1">
        <v>43186</v>
      </c>
      <c r="F31972" s="2">
        <v>0.42184027777777783</v>
      </c>
      <c r="G31972">
        <v>60718</v>
      </c>
      <c r="H31972" t="s">
        <v>13</v>
      </c>
      <c r="I31972" t="s">
        <v>14</v>
      </c>
      <c r="J31972" t="s">
        <v>15</v>
      </c>
      <c r="K31972">
        <v>70</v>
      </c>
      <c r="L31972">
        <v>2</v>
      </c>
      <c r="M31972">
        <v>0.2</v>
      </c>
      <c r="N31972">
        <v>35</v>
      </c>
      <c r="O31972">
        <v>3.5</v>
      </c>
      <c r="P31972" t="s">
        <v>24</v>
      </c>
    </row>
    <row r="31973" spans="1:16" x14ac:dyDescent="0.25">
      <c r="A31973">
        <v>31972</v>
      </c>
      <c r="B31973" t="s">
        <v>122</v>
      </c>
      <c r="C31973">
        <v>1</v>
      </c>
      <c r="D31973" t="s">
        <v>130</v>
      </c>
      <c r="E31973" s="1">
        <v>43447</v>
      </c>
      <c r="F31973" s="2">
        <v>0.57687500000000003</v>
      </c>
      <c r="G31973">
        <v>60341</v>
      </c>
      <c r="H31973" t="s">
        <v>13</v>
      </c>
      <c r="I31973" t="s">
        <v>14</v>
      </c>
      <c r="J31973" t="s">
        <v>15</v>
      </c>
      <c r="K31973">
        <v>133</v>
      </c>
      <c r="L31973">
        <v>2</v>
      </c>
      <c r="M31973">
        <v>0.5</v>
      </c>
      <c r="N31973">
        <v>39.700000000000003</v>
      </c>
      <c r="O31973">
        <v>4</v>
      </c>
      <c r="P31973" t="s">
        <v>18</v>
      </c>
    </row>
    <row r="31974" spans="1:16" x14ac:dyDescent="0.25">
      <c r="A31974">
        <v>31973</v>
      </c>
      <c r="B31974" t="s">
        <v>123</v>
      </c>
      <c r="C31974">
        <v>1</v>
      </c>
      <c r="D31974" t="s">
        <v>134</v>
      </c>
      <c r="E31974" s="1">
        <v>43281</v>
      </c>
      <c r="F31974" s="2">
        <v>8.5069444444444434E-2</v>
      </c>
      <c r="G31974">
        <v>99861</v>
      </c>
      <c r="H31974" t="s">
        <v>13</v>
      </c>
      <c r="I31974" t="s">
        <v>74</v>
      </c>
      <c r="J31974" t="s">
        <v>32</v>
      </c>
      <c r="K31974">
        <v>216</v>
      </c>
      <c r="L31974">
        <v>2</v>
      </c>
      <c r="M31974">
        <v>0.4</v>
      </c>
      <c r="N31974">
        <v>118.7</v>
      </c>
      <c r="O31974">
        <v>11.9</v>
      </c>
      <c r="P31974" t="s">
        <v>18</v>
      </c>
    </row>
    <row r="31975" spans="1:16" x14ac:dyDescent="0.25">
      <c r="A31975">
        <v>31974</v>
      </c>
      <c r="B31975" t="s">
        <v>124</v>
      </c>
      <c r="C31975">
        <v>1</v>
      </c>
      <c r="D31975" t="s">
        <v>137</v>
      </c>
      <c r="E31975" s="1">
        <v>43306</v>
      </c>
      <c r="F31975" s="2">
        <v>0.48003472222222227</v>
      </c>
      <c r="G31975">
        <v>91499</v>
      </c>
      <c r="H31975" t="s">
        <v>33</v>
      </c>
      <c r="I31975" t="s">
        <v>14</v>
      </c>
      <c r="J31975" t="s">
        <v>15</v>
      </c>
      <c r="K31975">
        <v>211</v>
      </c>
      <c r="L31975">
        <v>2</v>
      </c>
      <c r="M31975">
        <v>0.5</v>
      </c>
      <c r="N31975">
        <v>109.9</v>
      </c>
      <c r="O31975">
        <v>11</v>
      </c>
      <c r="P31975" t="s">
        <v>18</v>
      </c>
    </row>
    <row r="31976" spans="1:16" x14ac:dyDescent="0.25">
      <c r="A31976">
        <v>31975</v>
      </c>
      <c r="B31976" t="s">
        <v>115</v>
      </c>
      <c r="C31976">
        <v>1</v>
      </c>
      <c r="D31976" t="s">
        <v>137</v>
      </c>
      <c r="E31976" s="1">
        <v>43305</v>
      </c>
      <c r="F31976" s="2">
        <v>0.75832175925925915</v>
      </c>
      <c r="G31976">
        <v>76060</v>
      </c>
      <c r="H31976" t="s">
        <v>13</v>
      </c>
      <c r="I31976" t="s">
        <v>14</v>
      </c>
      <c r="J31976" t="s">
        <v>15</v>
      </c>
      <c r="K31976">
        <v>34</v>
      </c>
      <c r="L31976">
        <v>2</v>
      </c>
      <c r="M31976">
        <v>0.2</v>
      </c>
      <c r="N31976">
        <v>8.5</v>
      </c>
      <c r="O31976">
        <v>0.9</v>
      </c>
      <c r="P31976" t="s">
        <v>18</v>
      </c>
    </row>
    <row r="31977" spans="1:16" x14ac:dyDescent="0.25">
      <c r="A31977">
        <v>31976</v>
      </c>
      <c r="B31977" t="s">
        <v>116</v>
      </c>
      <c r="C31977">
        <v>1</v>
      </c>
      <c r="D31977" t="s">
        <v>135</v>
      </c>
      <c r="E31977" s="1">
        <v>43258</v>
      </c>
      <c r="F31977" s="2">
        <v>0.68819444444444444</v>
      </c>
      <c r="G31977">
        <v>65239</v>
      </c>
      <c r="H31977" t="s">
        <v>13</v>
      </c>
      <c r="I31977" t="s">
        <v>14</v>
      </c>
      <c r="J31977" t="s">
        <v>15</v>
      </c>
      <c r="K31977">
        <v>228</v>
      </c>
      <c r="L31977">
        <v>1</v>
      </c>
      <c r="M31977">
        <v>0.4</v>
      </c>
      <c r="N31977">
        <v>138.9</v>
      </c>
      <c r="O31977">
        <v>13.9</v>
      </c>
      <c r="P31977" t="s">
        <v>18</v>
      </c>
    </row>
    <row r="31978" spans="1:16" x14ac:dyDescent="0.25">
      <c r="A31978">
        <v>31977</v>
      </c>
      <c r="B31978" t="s">
        <v>117</v>
      </c>
      <c r="C31978">
        <v>1</v>
      </c>
      <c r="D31978" t="s">
        <v>131</v>
      </c>
      <c r="E31978" s="1">
        <v>43402</v>
      </c>
      <c r="F31978" s="2">
        <v>0.6839467592592593</v>
      </c>
      <c r="G31978">
        <v>88131</v>
      </c>
      <c r="H31978" t="s">
        <v>33</v>
      </c>
      <c r="I31978" t="s">
        <v>14</v>
      </c>
      <c r="J31978" t="s">
        <v>15</v>
      </c>
      <c r="K31978">
        <v>67</v>
      </c>
      <c r="L31978">
        <v>2</v>
      </c>
      <c r="M31978">
        <v>0.3</v>
      </c>
      <c r="N31978">
        <v>33.5</v>
      </c>
      <c r="O31978">
        <v>3.4</v>
      </c>
      <c r="P31978" t="s">
        <v>73</v>
      </c>
    </row>
    <row r="31979" spans="1:16" x14ac:dyDescent="0.25">
      <c r="A31979">
        <v>31978</v>
      </c>
      <c r="B31979" t="s">
        <v>118</v>
      </c>
      <c r="C31979">
        <v>1</v>
      </c>
      <c r="D31979" t="s">
        <v>132</v>
      </c>
      <c r="E31979" s="1">
        <v>43221</v>
      </c>
      <c r="F31979" s="2">
        <v>0.39982638888888888</v>
      </c>
      <c r="G31979">
        <v>66569</v>
      </c>
      <c r="H31979" t="s">
        <v>13</v>
      </c>
      <c r="I31979" t="s">
        <v>14</v>
      </c>
      <c r="J31979" t="s">
        <v>15</v>
      </c>
      <c r="K31979">
        <v>78</v>
      </c>
      <c r="L31979">
        <v>2</v>
      </c>
      <c r="M31979">
        <v>0.4</v>
      </c>
      <c r="N31979">
        <v>39</v>
      </c>
      <c r="O31979">
        <v>3.9</v>
      </c>
      <c r="P31979" t="s">
        <v>18</v>
      </c>
    </row>
    <row r="31980" spans="1:16" x14ac:dyDescent="0.25">
      <c r="A31980">
        <v>31979</v>
      </c>
      <c r="B31980" t="s">
        <v>119</v>
      </c>
      <c r="C31980">
        <v>1</v>
      </c>
      <c r="D31980" t="s">
        <v>134</v>
      </c>
      <c r="E31980" s="1">
        <v>43324</v>
      </c>
      <c r="F31980" s="2">
        <v>0.88853009259259252</v>
      </c>
      <c r="G31980">
        <v>69997</v>
      </c>
      <c r="H31980" t="s">
        <v>13</v>
      </c>
      <c r="I31980" t="s">
        <v>14</v>
      </c>
      <c r="J31980" t="s">
        <v>15</v>
      </c>
      <c r="K31980">
        <v>119</v>
      </c>
      <c r="L31980">
        <v>2</v>
      </c>
      <c r="M31980">
        <v>0.5</v>
      </c>
      <c r="N31980">
        <v>15.2</v>
      </c>
      <c r="O31980">
        <v>1.5</v>
      </c>
      <c r="P31980" t="s">
        <v>18</v>
      </c>
    </row>
    <row r="31981" spans="1:16" x14ac:dyDescent="0.25">
      <c r="A31981">
        <v>31980</v>
      </c>
      <c r="B31981" t="s">
        <v>120</v>
      </c>
      <c r="C31981">
        <v>2</v>
      </c>
      <c r="D31981" t="s">
        <v>138</v>
      </c>
      <c r="E31981" s="1">
        <v>43369</v>
      </c>
      <c r="F31981" s="2">
        <v>0.7104166666666667</v>
      </c>
      <c r="G31981">
        <v>99629</v>
      </c>
      <c r="H31981" t="s">
        <v>33</v>
      </c>
      <c r="I31981" t="s">
        <v>14</v>
      </c>
      <c r="J31981" t="s">
        <v>15</v>
      </c>
      <c r="K31981">
        <v>124</v>
      </c>
      <c r="L31981">
        <v>1</v>
      </c>
      <c r="M31981">
        <v>0.3</v>
      </c>
      <c r="N31981">
        <v>40.299999999999997</v>
      </c>
      <c r="O31981">
        <v>4</v>
      </c>
      <c r="P31981" t="s">
        <v>24</v>
      </c>
    </row>
    <row r="31982" spans="1:16" x14ac:dyDescent="0.25">
      <c r="A31982">
        <v>31981</v>
      </c>
      <c r="B31982" t="s">
        <v>121</v>
      </c>
      <c r="C31982">
        <v>2</v>
      </c>
      <c r="D31982" t="s">
        <v>129</v>
      </c>
      <c r="E31982" s="1">
        <v>43261</v>
      </c>
      <c r="F31982" s="2">
        <v>0.58232638888888888</v>
      </c>
      <c r="G31982">
        <v>69618</v>
      </c>
      <c r="H31982" t="s">
        <v>13</v>
      </c>
      <c r="I31982" t="s">
        <v>14</v>
      </c>
      <c r="J31982" t="s">
        <v>15</v>
      </c>
      <c r="K31982">
        <v>70</v>
      </c>
      <c r="L31982">
        <v>1</v>
      </c>
      <c r="M31982">
        <v>0.4</v>
      </c>
      <c r="N31982">
        <v>14</v>
      </c>
      <c r="O31982">
        <v>1.4</v>
      </c>
      <c r="P31982" t="s">
        <v>24</v>
      </c>
    </row>
    <row r="31983" spans="1:16" x14ac:dyDescent="0.25">
      <c r="A31983">
        <v>31982</v>
      </c>
      <c r="B31983" t="s">
        <v>122</v>
      </c>
      <c r="C31983">
        <v>1</v>
      </c>
      <c r="D31983" t="s">
        <v>134</v>
      </c>
      <c r="E31983" s="1">
        <v>43406</v>
      </c>
      <c r="F31983" s="2">
        <v>0.53267361111111111</v>
      </c>
      <c r="G31983">
        <v>93049</v>
      </c>
      <c r="H31983" t="s">
        <v>33</v>
      </c>
      <c r="I31983" t="s">
        <v>14</v>
      </c>
      <c r="J31983" t="s">
        <v>15</v>
      </c>
      <c r="K31983">
        <v>133</v>
      </c>
      <c r="L31983">
        <v>3</v>
      </c>
      <c r="M31983">
        <v>0.5</v>
      </c>
      <c r="N31983">
        <v>33.1</v>
      </c>
      <c r="O31983">
        <v>3.3</v>
      </c>
      <c r="P31983" t="s">
        <v>73</v>
      </c>
    </row>
    <row r="31984" spans="1:16" x14ac:dyDescent="0.25">
      <c r="A31984">
        <v>31983</v>
      </c>
      <c r="B31984" t="s">
        <v>123</v>
      </c>
      <c r="C31984">
        <v>1</v>
      </c>
      <c r="D31984" t="s">
        <v>130</v>
      </c>
      <c r="E31984" s="1">
        <v>43241</v>
      </c>
      <c r="F31984" s="2">
        <v>0.55180555555555555</v>
      </c>
      <c r="G31984">
        <v>91618</v>
      </c>
      <c r="H31984" t="s">
        <v>33</v>
      </c>
      <c r="I31984" t="s">
        <v>14</v>
      </c>
      <c r="J31984" t="s">
        <v>15</v>
      </c>
      <c r="K31984">
        <v>216</v>
      </c>
      <c r="L31984">
        <v>2</v>
      </c>
      <c r="M31984">
        <v>0.4</v>
      </c>
      <c r="N31984">
        <v>118.7</v>
      </c>
      <c r="O31984">
        <v>11.9</v>
      </c>
      <c r="P31984" t="s">
        <v>18</v>
      </c>
    </row>
    <row r="31985" spans="1:16" x14ac:dyDescent="0.25">
      <c r="A31985">
        <v>31984</v>
      </c>
      <c r="B31985" t="s">
        <v>124</v>
      </c>
      <c r="C31985">
        <v>1</v>
      </c>
      <c r="D31985" t="s">
        <v>132</v>
      </c>
      <c r="E31985" s="1">
        <v>43422</v>
      </c>
      <c r="F31985" s="2">
        <v>0.85623842592592592</v>
      </c>
      <c r="G31985">
        <v>89952</v>
      </c>
      <c r="H31985" t="s">
        <v>13</v>
      </c>
      <c r="I31985" t="s">
        <v>14</v>
      </c>
      <c r="J31985" t="s">
        <v>15</v>
      </c>
      <c r="K31985">
        <v>211</v>
      </c>
      <c r="L31985">
        <v>3</v>
      </c>
      <c r="M31985">
        <v>0.3</v>
      </c>
      <c r="N31985">
        <v>112</v>
      </c>
      <c r="O31985">
        <v>11.2</v>
      </c>
      <c r="P31985" t="s">
        <v>24</v>
      </c>
    </row>
    <row r="31986" spans="1:16" x14ac:dyDescent="0.25">
      <c r="A31986">
        <v>31985</v>
      </c>
      <c r="B31986" t="s">
        <v>115</v>
      </c>
      <c r="C31986">
        <v>1</v>
      </c>
      <c r="D31986" t="s">
        <v>138</v>
      </c>
      <c r="E31986" s="1">
        <v>43426</v>
      </c>
      <c r="F31986" s="2">
        <v>0.86028935185185185</v>
      </c>
      <c r="G31986">
        <v>92097</v>
      </c>
      <c r="H31986" t="s">
        <v>13</v>
      </c>
      <c r="I31986" t="s">
        <v>14</v>
      </c>
      <c r="J31986" t="s">
        <v>15</v>
      </c>
      <c r="K31986">
        <v>34</v>
      </c>
      <c r="L31986">
        <v>2</v>
      </c>
      <c r="M31986">
        <v>0.1</v>
      </c>
      <c r="N31986">
        <v>17</v>
      </c>
      <c r="O31986">
        <v>1.7</v>
      </c>
      <c r="P31986" t="s">
        <v>24</v>
      </c>
    </row>
    <row r="31987" spans="1:16" x14ac:dyDescent="0.25">
      <c r="A31987">
        <v>31986</v>
      </c>
      <c r="B31987" t="s">
        <v>116</v>
      </c>
      <c r="C31987">
        <v>1</v>
      </c>
      <c r="D31987" t="s">
        <v>130</v>
      </c>
      <c r="E31987" s="1">
        <v>43378</v>
      </c>
      <c r="F31987" s="2">
        <v>0.48875000000000002</v>
      </c>
      <c r="G31987">
        <v>68150</v>
      </c>
      <c r="H31987" t="s">
        <v>13</v>
      </c>
      <c r="I31987" t="s">
        <v>14</v>
      </c>
      <c r="J31987" t="s">
        <v>15</v>
      </c>
      <c r="K31987">
        <v>228</v>
      </c>
      <c r="L31987">
        <v>1</v>
      </c>
      <c r="M31987">
        <v>0.3</v>
      </c>
      <c r="N31987">
        <v>141.19999999999999</v>
      </c>
      <c r="O31987">
        <v>14.1</v>
      </c>
      <c r="P31987" t="s">
        <v>18</v>
      </c>
    </row>
    <row r="31988" spans="1:16" x14ac:dyDescent="0.25">
      <c r="A31988">
        <v>31987</v>
      </c>
      <c r="B31988" t="s">
        <v>117</v>
      </c>
      <c r="C31988">
        <v>1</v>
      </c>
      <c r="D31988" t="s">
        <v>132</v>
      </c>
      <c r="E31988" s="1">
        <v>43424</v>
      </c>
      <c r="F31988" s="2">
        <v>0.37865740740740739</v>
      </c>
      <c r="G31988">
        <v>92739</v>
      </c>
      <c r="H31988" t="s">
        <v>13</v>
      </c>
      <c r="I31988" t="s">
        <v>14</v>
      </c>
      <c r="J31988" t="s">
        <v>15</v>
      </c>
      <c r="K31988">
        <v>67</v>
      </c>
      <c r="L31988">
        <v>3</v>
      </c>
      <c r="M31988">
        <v>0.2</v>
      </c>
      <c r="N31988">
        <v>22.3</v>
      </c>
      <c r="O31988">
        <v>2.2000000000000002</v>
      </c>
      <c r="P31988" t="s">
        <v>73</v>
      </c>
    </row>
    <row r="31989" spans="1:16" x14ac:dyDescent="0.25">
      <c r="A31989">
        <v>31988</v>
      </c>
      <c r="B31989" t="s">
        <v>118</v>
      </c>
      <c r="C31989">
        <v>1</v>
      </c>
      <c r="D31989" t="s">
        <v>137</v>
      </c>
      <c r="E31989" s="1">
        <v>43446</v>
      </c>
      <c r="F31989" s="2">
        <v>0.37820601851851854</v>
      </c>
      <c r="G31989">
        <v>63034</v>
      </c>
      <c r="H31989" t="s">
        <v>13</v>
      </c>
      <c r="I31989" t="s">
        <v>14</v>
      </c>
      <c r="J31989" t="s">
        <v>15</v>
      </c>
      <c r="K31989">
        <v>78</v>
      </c>
      <c r="L31989">
        <v>3</v>
      </c>
      <c r="M31989">
        <v>0.2</v>
      </c>
      <c r="N31989">
        <v>26</v>
      </c>
      <c r="O31989">
        <v>2.6</v>
      </c>
      <c r="P31989" t="s">
        <v>18</v>
      </c>
    </row>
    <row r="31990" spans="1:16" x14ac:dyDescent="0.25">
      <c r="A31990">
        <v>31989</v>
      </c>
      <c r="B31990" t="s">
        <v>119</v>
      </c>
      <c r="C31990">
        <v>2</v>
      </c>
      <c r="D31990" t="s">
        <v>129</v>
      </c>
      <c r="E31990" s="1">
        <v>43119</v>
      </c>
      <c r="F31990" s="2">
        <v>0.70053240740740741</v>
      </c>
      <c r="G31990">
        <v>63585</v>
      </c>
      <c r="H31990" t="s">
        <v>13</v>
      </c>
      <c r="I31990" t="s">
        <v>14</v>
      </c>
      <c r="J31990" t="s">
        <v>15</v>
      </c>
      <c r="K31990">
        <v>119</v>
      </c>
      <c r="L31990">
        <v>1</v>
      </c>
      <c r="M31990">
        <v>0.2</v>
      </c>
      <c r="N31990">
        <v>27.1</v>
      </c>
      <c r="O31990">
        <v>2.7</v>
      </c>
      <c r="P31990" t="s">
        <v>18</v>
      </c>
    </row>
    <row r="31991" spans="1:16" x14ac:dyDescent="0.25">
      <c r="A31991">
        <v>31990</v>
      </c>
      <c r="B31991" t="s">
        <v>120</v>
      </c>
      <c r="C31991">
        <v>2</v>
      </c>
      <c r="D31991" t="s">
        <v>134</v>
      </c>
      <c r="E31991" s="1">
        <v>43446</v>
      </c>
      <c r="F31991" s="2">
        <v>0.48458333333333337</v>
      </c>
      <c r="G31991">
        <v>64731</v>
      </c>
      <c r="H31991" t="s">
        <v>33</v>
      </c>
      <c r="I31991" t="s">
        <v>14</v>
      </c>
      <c r="J31991" t="s">
        <v>15</v>
      </c>
      <c r="K31991">
        <v>124</v>
      </c>
      <c r="L31991">
        <v>2</v>
      </c>
      <c r="M31991">
        <v>0.2</v>
      </c>
      <c r="N31991">
        <v>34.1</v>
      </c>
      <c r="O31991">
        <v>3.4</v>
      </c>
      <c r="P31991" t="s">
        <v>18</v>
      </c>
    </row>
    <row r="31992" spans="1:16" x14ac:dyDescent="0.25">
      <c r="A31992">
        <v>31991</v>
      </c>
      <c r="B31992" t="s">
        <v>121</v>
      </c>
      <c r="C31992">
        <v>2</v>
      </c>
      <c r="D31992" t="s">
        <v>138</v>
      </c>
      <c r="E31992" s="1">
        <v>43328</v>
      </c>
      <c r="F31992" s="2">
        <v>0.83336805555555549</v>
      </c>
      <c r="G31992">
        <v>89944</v>
      </c>
      <c r="H31992" t="s">
        <v>13</v>
      </c>
      <c r="I31992" t="s">
        <v>14</v>
      </c>
      <c r="J31992" t="s">
        <v>15</v>
      </c>
      <c r="K31992">
        <v>70</v>
      </c>
      <c r="L31992">
        <v>2</v>
      </c>
      <c r="M31992">
        <v>0.1</v>
      </c>
      <c r="N31992">
        <v>17.5</v>
      </c>
      <c r="O31992">
        <v>1.8</v>
      </c>
      <c r="P31992" t="s">
        <v>18</v>
      </c>
    </row>
    <row r="31993" spans="1:16" x14ac:dyDescent="0.25">
      <c r="A31993">
        <v>31992</v>
      </c>
      <c r="B31993" t="s">
        <v>122</v>
      </c>
      <c r="C31993">
        <v>1</v>
      </c>
      <c r="D31993" t="s">
        <v>136</v>
      </c>
      <c r="E31993" s="1">
        <v>43238</v>
      </c>
      <c r="F31993" s="2">
        <v>0.65174768518518522</v>
      </c>
      <c r="G31993">
        <v>95540</v>
      </c>
      <c r="H31993" t="s">
        <v>13</v>
      </c>
      <c r="I31993" t="s">
        <v>14</v>
      </c>
      <c r="J31993" t="s">
        <v>15</v>
      </c>
      <c r="K31993">
        <v>133</v>
      </c>
      <c r="L31993">
        <v>3</v>
      </c>
      <c r="M31993">
        <v>0.1</v>
      </c>
      <c r="N31993">
        <v>49</v>
      </c>
      <c r="O31993">
        <v>4.9000000000000004</v>
      </c>
      <c r="P31993" t="s">
        <v>18</v>
      </c>
    </row>
    <row r="31994" spans="1:16" x14ac:dyDescent="0.25">
      <c r="A31994">
        <v>31993</v>
      </c>
      <c r="B31994" t="s">
        <v>123</v>
      </c>
      <c r="C31994">
        <v>1</v>
      </c>
      <c r="D31994" t="s">
        <v>133</v>
      </c>
      <c r="E31994" s="1">
        <v>43461</v>
      </c>
      <c r="F31994" s="2">
        <v>0.72717592592592595</v>
      </c>
      <c r="G31994">
        <v>71997</v>
      </c>
      <c r="H31994" t="s">
        <v>13</v>
      </c>
      <c r="I31994" t="s">
        <v>74</v>
      </c>
      <c r="J31994" t="s">
        <v>15</v>
      </c>
      <c r="K31994">
        <v>216</v>
      </c>
      <c r="L31994">
        <v>1</v>
      </c>
      <c r="M31994">
        <v>0.1</v>
      </c>
      <c r="N31994">
        <v>133.80000000000001</v>
      </c>
      <c r="O31994">
        <v>13.4</v>
      </c>
      <c r="P31994" t="s">
        <v>24</v>
      </c>
    </row>
    <row r="31995" spans="1:16" x14ac:dyDescent="0.25">
      <c r="A31995">
        <v>31994</v>
      </c>
      <c r="B31995" t="s">
        <v>124</v>
      </c>
      <c r="C31995">
        <v>2</v>
      </c>
      <c r="D31995" t="s">
        <v>135</v>
      </c>
      <c r="E31995" s="1">
        <v>43310</v>
      </c>
      <c r="F31995" s="2">
        <v>0.95248842592592586</v>
      </c>
      <c r="G31995">
        <v>89318</v>
      </c>
      <c r="H31995" t="s">
        <v>13</v>
      </c>
      <c r="I31995" t="s">
        <v>14</v>
      </c>
      <c r="J31995" t="s">
        <v>15</v>
      </c>
      <c r="K31995">
        <v>211</v>
      </c>
      <c r="L31995">
        <v>1</v>
      </c>
      <c r="M31995">
        <v>0.2</v>
      </c>
      <c r="N31995">
        <v>126.8</v>
      </c>
      <c r="O31995">
        <v>12.7</v>
      </c>
      <c r="P31995" t="s">
        <v>18</v>
      </c>
    </row>
    <row r="31996" spans="1:16" x14ac:dyDescent="0.25">
      <c r="A31996">
        <v>31995</v>
      </c>
      <c r="B31996" t="s">
        <v>115</v>
      </c>
      <c r="C31996">
        <v>1</v>
      </c>
      <c r="D31996" t="s">
        <v>137</v>
      </c>
      <c r="E31996" s="1">
        <v>43409</v>
      </c>
      <c r="F31996" s="2">
        <v>0.52258101851851857</v>
      </c>
      <c r="G31996">
        <v>93647</v>
      </c>
      <c r="H31996" t="s">
        <v>13</v>
      </c>
      <c r="I31996" t="s">
        <v>14</v>
      </c>
      <c r="J31996" t="s">
        <v>15</v>
      </c>
      <c r="K31996">
        <v>34</v>
      </c>
      <c r="L31996">
        <v>2</v>
      </c>
      <c r="M31996">
        <v>0.1</v>
      </c>
      <c r="N31996">
        <v>8.5</v>
      </c>
      <c r="O31996">
        <v>0.9</v>
      </c>
      <c r="P31996" t="s">
        <v>18</v>
      </c>
    </row>
    <row r="31997" spans="1:16" x14ac:dyDescent="0.25">
      <c r="A31997">
        <v>31996</v>
      </c>
      <c r="B31997" t="s">
        <v>116</v>
      </c>
      <c r="C31997">
        <v>1</v>
      </c>
      <c r="D31997" t="s">
        <v>133</v>
      </c>
      <c r="E31997" s="1">
        <v>43330</v>
      </c>
      <c r="F31997" s="2">
        <v>0.86798611111111112</v>
      </c>
      <c r="G31997">
        <v>91041</v>
      </c>
      <c r="H31997" t="s">
        <v>13</v>
      </c>
      <c r="I31997" t="s">
        <v>14</v>
      </c>
      <c r="J31997" t="s">
        <v>15</v>
      </c>
      <c r="K31997">
        <v>228</v>
      </c>
      <c r="L31997">
        <v>3</v>
      </c>
      <c r="M31997">
        <v>0.4</v>
      </c>
      <c r="N31997">
        <v>120.6</v>
      </c>
      <c r="O31997">
        <v>12.1</v>
      </c>
      <c r="P31997" t="s">
        <v>18</v>
      </c>
    </row>
    <row r="31998" spans="1:16" x14ac:dyDescent="0.25">
      <c r="A31998">
        <v>31997</v>
      </c>
      <c r="B31998" t="s">
        <v>117</v>
      </c>
      <c r="C31998">
        <v>2</v>
      </c>
      <c r="D31998" t="s">
        <v>138</v>
      </c>
      <c r="E31998" s="1">
        <v>43315</v>
      </c>
      <c r="F31998" s="2">
        <v>0.60628472222222218</v>
      </c>
      <c r="G31998">
        <v>81509</v>
      </c>
      <c r="H31998" t="s">
        <v>13</v>
      </c>
      <c r="I31998" t="s">
        <v>14</v>
      </c>
      <c r="J31998" t="s">
        <v>15</v>
      </c>
      <c r="K31998">
        <v>67</v>
      </c>
      <c r="L31998">
        <v>1</v>
      </c>
      <c r="M31998">
        <v>0.1</v>
      </c>
      <c r="N31998">
        <v>13.4</v>
      </c>
      <c r="O31998">
        <v>1.3</v>
      </c>
      <c r="P31998" t="s">
        <v>24</v>
      </c>
    </row>
    <row r="31999" spans="1:16" x14ac:dyDescent="0.25">
      <c r="A31999">
        <v>31998</v>
      </c>
      <c r="B31999" t="s">
        <v>118</v>
      </c>
      <c r="C31999">
        <v>1</v>
      </c>
      <c r="D31999" t="s">
        <v>134</v>
      </c>
      <c r="E31999" s="1">
        <v>43330</v>
      </c>
      <c r="F31999" s="2">
        <v>0.6890856481481481</v>
      </c>
      <c r="G31999">
        <v>97009</v>
      </c>
      <c r="H31999" t="s">
        <v>33</v>
      </c>
      <c r="I31999" t="s">
        <v>14</v>
      </c>
      <c r="J31999" t="s">
        <v>15</v>
      </c>
      <c r="K31999">
        <v>78</v>
      </c>
      <c r="L31999">
        <v>2</v>
      </c>
      <c r="M31999">
        <v>0.3</v>
      </c>
      <c r="N31999">
        <v>39</v>
      </c>
      <c r="O31999">
        <v>3.9</v>
      </c>
      <c r="P31999" t="s">
        <v>24</v>
      </c>
    </row>
    <row r="32000" spans="1:16" x14ac:dyDescent="0.25">
      <c r="A32000">
        <v>31999</v>
      </c>
      <c r="B32000" t="s">
        <v>119</v>
      </c>
      <c r="C32000">
        <v>1</v>
      </c>
      <c r="D32000" t="s">
        <v>132</v>
      </c>
      <c r="E32000" s="1">
        <v>43280</v>
      </c>
      <c r="F32000" s="2">
        <v>0.40953703703703703</v>
      </c>
      <c r="G32000">
        <v>99115</v>
      </c>
      <c r="H32000" t="s">
        <v>13</v>
      </c>
      <c r="I32000" t="s">
        <v>14</v>
      </c>
      <c r="J32000" t="s">
        <v>15</v>
      </c>
      <c r="K32000">
        <v>119</v>
      </c>
      <c r="L32000">
        <v>3</v>
      </c>
      <c r="M32000">
        <v>0.4</v>
      </c>
      <c r="N32000">
        <v>24.7</v>
      </c>
      <c r="O32000">
        <v>2.5</v>
      </c>
      <c r="P32000" t="s">
        <v>24</v>
      </c>
    </row>
    <row r="32001" spans="1:16" x14ac:dyDescent="0.25">
      <c r="A32001">
        <v>32000</v>
      </c>
      <c r="B32001" t="s">
        <v>120</v>
      </c>
      <c r="C32001">
        <v>2</v>
      </c>
      <c r="D32001" t="s">
        <v>133</v>
      </c>
      <c r="E32001" s="1">
        <v>43311</v>
      </c>
      <c r="F32001" s="2">
        <v>0.49837962962962962</v>
      </c>
      <c r="G32001">
        <v>99301</v>
      </c>
      <c r="H32001" t="s">
        <v>13</v>
      </c>
      <c r="I32001" t="s">
        <v>74</v>
      </c>
      <c r="J32001" t="s">
        <v>15</v>
      </c>
      <c r="K32001">
        <v>124</v>
      </c>
      <c r="L32001">
        <v>3</v>
      </c>
      <c r="M32001">
        <v>0.5</v>
      </c>
      <c r="N32001">
        <v>25.4</v>
      </c>
      <c r="O32001">
        <v>2.5</v>
      </c>
      <c r="P32001" t="s">
        <v>18</v>
      </c>
    </row>
    <row r="32002" spans="1:16" x14ac:dyDescent="0.25">
      <c r="A32002">
        <v>32001</v>
      </c>
      <c r="B32002" t="s">
        <v>121</v>
      </c>
      <c r="C32002">
        <v>1</v>
      </c>
      <c r="D32002" t="s">
        <v>136</v>
      </c>
      <c r="E32002" s="1">
        <v>43358</v>
      </c>
      <c r="F32002" s="2">
        <v>0.8641550925925926</v>
      </c>
      <c r="G32002">
        <v>62441</v>
      </c>
      <c r="H32002" t="s">
        <v>13</v>
      </c>
      <c r="I32002" t="s">
        <v>14</v>
      </c>
      <c r="J32002" t="s">
        <v>15</v>
      </c>
      <c r="K32002">
        <v>70</v>
      </c>
      <c r="L32002">
        <v>1</v>
      </c>
      <c r="M32002">
        <v>0.5</v>
      </c>
      <c r="N32002">
        <v>14</v>
      </c>
      <c r="O32002">
        <v>1.4</v>
      </c>
      <c r="P32002" t="s">
        <v>18</v>
      </c>
    </row>
    <row r="32003" spans="1:16" x14ac:dyDescent="0.25">
      <c r="A32003">
        <v>32002</v>
      </c>
      <c r="B32003" t="s">
        <v>122</v>
      </c>
      <c r="C32003">
        <v>1</v>
      </c>
      <c r="D32003" t="s">
        <v>136</v>
      </c>
      <c r="E32003" s="1">
        <v>43391</v>
      </c>
      <c r="F32003" s="2">
        <v>0.8396527777777778</v>
      </c>
      <c r="G32003">
        <v>78429</v>
      </c>
      <c r="H32003" t="s">
        <v>13</v>
      </c>
      <c r="I32003" t="s">
        <v>14</v>
      </c>
      <c r="J32003" t="s">
        <v>15</v>
      </c>
      <c r="K32003">
        <v>133</v>
      </c>
      <c r="L32003">
        <v>1</v>
      </c>
      <c r="M32003">
        <v>0.4</v>
      </c>
      <c r="N32003">
        <v>47.7</v>
      </c>
      <c r="O32003">
        <v>4.8</v>
      </c>
      <c r="P32003" t="s">
        <v>18</v>
      </c>
    </row>
    <row r="32004" spans="1:16" x14ac:dyDescent="0.25">
      <c r="A32004">
        <v>32003</v>
      </c>
      <c r="B32004" t="s">
        <v>123</v>
      </c>
      <c r="C32004">
        <v>1</v>
      </c>
      <c r="D32004" t="s">
        <v>131</v>
      </c>
      <c r="E32004" s="1">
        <v>43297</v>
      </c>
      <c r="F32004" s="2">
        <v>0.76028935185185187</v>
      </c>
      <c r="G32004">
        <v>69212</v>
      </c>
      <c r="H32004" t="s">
        <v>13</v>
      </c>
      <c r="I32004" t="s">
        <v>14</v>
      </c>
      <c r="J32004" t="s">
        <v>15</v>
      </c>
      <c r="K32004">
        <v>216</v>
      </c>
      <c r="L32004">
        <v>2</v>
      </c>
      <c r="M32004">
        <v>0.4</v>
      </c>
      <c r="N32004">
        <v>118.7</v>
      </c>
      <c r="O32004">
        <v>11.9</v>
      </c>
      <c r="P32004" t="s">
        <v>24</v>
      </c>
    </row>
    <row r="32005" spans="1:16" x14ac:dyDescent="0.25">
      <c r="A32005">
        <v>32004</v>
      </c>
      <c r="B32005" t="s">
        <v>124</v>
      </c>
      <c r="C32005">
        <v>2</v>
      </c>
      <c r="D32005" t="s">
        <v>136</v>
      </c>
      <c r="E32005" s="1">
        <v>43214</v>
      </c>
      <c r="F32005" s="2">
        <v>0.90077546296296296</v>
      </c>
      <c r="G32005">
        <v>84107</v>
      </c>
      <c r="H32005" t="s">
        <v>13</v>
      </c>
      <c r="I32005" t="s">
        <v>14</v>
      </c>
      <c r="J32005" t="s">
        <v>15</v>
      </c>
      <c r="K32005">
        <v>211</v>
      </c>
      <c r="L32005">
        <v>1</v>
      </c>
      <c r="M32005">
        <v>0.5</v>
      </c>
      <c r="N32005">
        <v>120.5</v>
      </c>
      <c r="O32005">
        <v>12</v>
      </c>
      <c r="P32005" t="s">
        <v>24</v>
      </c>
    </row>
    <row r="32006" spans="1:16" x14ac:dyDescent="0.25">
      <c r="A32006">
        <v>32005</v>
      </c>
      <c r="B32006" t="s">
        <v>115</v>
      </c>
      <c r="C32006">
        <v>1</v>
      </c>
      <c r="D32006" t="s">
        <v>130</v>
      </c>
      <c r="E32006" s="1">
        <v>43360</v>
      </c>
      <c r="F32006" s="2">
        <v>0.69082175925925926</v>
      </c>
      <c r="G32006">
        <v>94645</v>
      </c>
      <c r="H32006" t="s">
        <v>13</v>
      </c>
      <c r="I32006" t="s">
        <v>74</v>
      </c>
      <c r="J32006" t="s">
        <v>15</v>
      </c>
      <c r="K32006">
        <v>34</v>
      </c>
      <c r="L32006">
        <v>2</v>
      </c>
      <c r="M32006">
        <v>0.1</v>
      </c>
      <c r="N32006">
        <v>17</v>
      </c>
      <c r="O32006">
        <v>1.7</v>
      </c>
      <c r="P32006" t="s">
        <v>18</v>
      </c>
    </row>
    <row r="32007" spans="1:16" x14ac:dyDescent="0.25">
      <c r="A32007">
        <v>32006</v>
      </c>
      <c r="B32007" t="s">
        <v>116</v>
      </c>
      <c r="C32007">
        <v>1</v>
      </c>
      <c r="D32007" t="s">
        <v>135</v>
      </c>
      <c r="E32007" s="1">
        <v>43429</v>
      </c>
      <c r="F32007" s="2">
        <v>0.85179398148148155</v>
      </c>
      <c r="G32007">
        <v>90808</v>
      </c>
      <c r="H32007" t="s">
        <v>13</v>
      </c>
      <c r="I32007" t="s">
        <v>14</v>
      </c>
      <c r="J32007" t="s">
        <v>15</v>
      </c>
      <c r="K32007">
        <v>228</v>
      </c>
      <c r="L32007">
        <v>2</v>
      </c>
      <c r="M32007">
        <v>0.2</v>
      </c>
      <c r="N32007">
        <v>138.9</v>
      </c>
      <c r="O32007">
        <v>13.9</v>
      </c>
      <c r="P32007" t="s">
        <v>18</v>
      </c>
    </row>
    <row r="32008" spans="1:16" x14ac:dyDescent="0.25">
      <c r="A32008">
        <v>32007</v>
      </c>
      <c r="B32008" t="s">
        <v>117</v>
      </c>
      <c r="C32008">
        <v>1</v>
      </c>
      <c r="D32008" t="s">
        <v>132</v>
      </c>
      <c r="E32008" s="1">
        <v>43234</v>
      </c>
      <c r="F32008" s="2">
        <v>0.62342592592592594</v>
      </c>
      <c r="G32008">
        <v>60759</v>
      </c>
      <c r="H32008" t="s">
        <v>33</v>
      </c>
      <c r="I32008" t="s">
        <v>14</v>
      </c>
      <c r="J32008" t="s">
        <v>15</v>
      </c>
      <c r="K32008">
        <v>67</v>
      </c>
      <c r="L32008">
        <v>3</v>
      </c>
      <c r="M32008">
        <v>0.1</v>
      </c>
      <c r="N32008">
        <v>22.3</v>
      </c>
      <c r="O32008">
        <v>2.2000000000000002</v>
      </c>
      <c r="P32008" t="s">
        <v>18</v>
      </c>
    </row>
    <row r="32009" spans="1:16" x14ac:dyDescent="0.25">
      <c r="A32009">
        <v>32008</v>
      </c>
      <c r="B32009" t="s">
        <v>118</v>
      </c>
      <c r="C32009">
        <v>2</v>
      </c>
      <c r="D32009" t="s">
        <v>135</v>
      </c>
      <c r="E32009" s="1">
        <v>43293</v>
      </c>
      <c r="F32009" s="2">
        <v>0.9353125000000001</v>
      </c>
      <c r="G32009">
        <v>80712</v>
      </c>
      <c r="H32009" t="s">
        <v>13</v>
      </c>
      <c r="I32009" t="s">
        <v>14</v>
      </c>
      <c r="J32009" t="s">
        <v>15</v>
      </c>
      <c r="K32009">
        <v>78</v>
      </c>
      <c r="L32009">
        <v>3</v>
      </c>
      <c r="M32009">
        <v>0.4</v>
      </c>
      <c r="N32009">
        <v>26</v>
      </c>
      <c r="O32009">
        <v>2.6</v>
      </c>
      <c r="P32009" t="s">
        <v>18</v>
      </c>
    </row>
    <row r="32010" spans="1:16" x14ac:dyDescent="0.25">
      <c r="A32010">
        <v>32009</v>
      </c>
      <c r="B32010" t="s">
        <v>119</v>
      </c>
      <c r="C32010">
        <v>1</v>
      </c>
      <c r="D32010" t="s">
        <v>130</v>
      </c>
      <c r="E32010" s="1">
        <v>43450</v>
      </c>
      <c r="F32010" s="2">
        <v>0.53497685185185184</v>
      </c>
      <c r="G32010">
        <v>66335</v>
      </c>
      <c r="H32010" t="s">
        <v>13</v>
      </c>
      <c r="I32010" t="s">
        <v>14</v>
      </c>
      <c r="J32010" t="s">
        <v>15</v>
      </c>
      <c r="K32010">
        <v>119</v>
      </c>
      <c r="L32010">
        <v>3</v>
      </c>
      <c r="M32010">
        <v>0.3</v>
      </c>
      <c r="N32010">
        <v>28.3</v>
      </c>
      <c r="O32010">
        <v>2.8</v>
      </c>
      <c r="P32010" t="s">
        <v>18</v>
      </c>
    </row>
    <row r="32011" spans="1:16" x14ac:dyDescent="0.25">
      <c r="A32011">
        <v>32010</v>
      </c>
      <c r="B32011" t="s">
        <v>120</v>
      </c>
      <c r="C32011">
        <v>1</v>
      </c>
      <c r="D32011" t="s">
        <v>131</v>
      </c>
      <c r="E32011" s="1">
        <v>43294</v>
      </c>
      <c r="F32011" s="2">
        <v>0.56537037037037041</v>
      </c>
      <c r="G32011">
        <v>73212</v>
      </c>
      <c r="H32011" t="s">
        <v>13</v>
      </c>
      <c r="I32011" t="s">
        <v>14</v>
      </c>
      <c r="J32011" t="s">
        <v>15</v>
      </c>
      <c r="K32011">
        <v>124</v>
      </c>
      <c r="L32011">
        <v>2</v>
      </c>
      <c r="M32011">
        <v>0.3</v>
      </c>
      <c r="N32011">
        <v>36.6</v>
      </c>
      <c r="O32011">
        <v>3.7</v>
      </c>
      <c r="P32011" t="s">
        <v>18</v>
      </c>
    </row>
    <row r="32012" spans="1:16" x14ac:dyDescent="0.25">
      <c r="A32012">
        <v>32011</v>
      </c>
      <c r="B32012" t="s">
        <v>121</v>
      </c>
      <c r="C32012">
        <v>1</v>
      </c>
      <c r="D32012" t="s">
        <v>133</v>
      </c>
      <c r="E32012" s="1">
        <v>43321</v>
      </c>
      <c r="F32012" s="2">
        <v>0.72310185185185183</v>
      </c>
      <c r="G32012">
        <v>69933</v>
      </c>
      <c r="H32012" t="s">
        <v>33</v>
      </c>
      <c r="I32012" t="s">
        <v>14</v>
      </c>
      <c r="J32012" t="s">
        <v>32</v>
      </c>
      <c r="K32012">
        <v>70</v>
      </c>
      <c r="L32012">
        <v>2</v>
      </c>
      <c r="M32012">
        <v>0.5</v>
      </c>
      <c r="N32012">
        <v>35</v>
      </c>
      <c r="O32012">
        <v>3.5</v>
      </c>
      <c r="P32012" t="s">
        <v>18</v>
      </c>
    </row>
    <row r="32013" spans="1:16" x14ac:dyDescent="0.25">
      <c r="A32013">
        <v>32012</v>
      </c>
      <c r="B32013" t="s">
        <v>122</v>
      </c>
      <c r="C32013">
        <v>1</v>
      </c>
      <c r="D32013" t="s">
        <v>132</v>
      </c>
      <c r="E32013" s="1">
        <v>43307</v>
      </c>
      <c r="F32013" s="2">
        <v>0.95971064814814822</v>
      </c>
      <c r="G32013">
        <v>89473</v>
      </c>
      <c r="H32013" t="s">
        <v>13</v>
      </c>
      <c r="I32013" t="s">
        <v>14</v>
      </c>
      <c r="J32013" t="s">
        <v>15</v>
      </c>
      <c r="K32013">
        <v>133</v>
      </c>
      <c r="L32013">
        <v>1</v>
      </c>
      <c r="M32013">
        <v>0.2</v>
      </c>
      <c r="N32013">
        <v>50.3</v>
      </c>
      <c r="O32013">
        <v>5</v>
      </c>
      <c r="P32013" t="s">
        <v>18</v>
      </c>
    </row>
    <row r="32014" spans="1:16" x14ac:dyDescent="0.25">
      <c r="A32014">
        <v>32013</v>
      </c>
      <c r="B32014" t="s">
        <v>123</v>
      </c>
      <c r="C32014">
        <v>1</v>
      </c>
      <c r="D32014" t="s">
        <v>134</v>
      </c>
      <c r="E32014" s="1">
        <v>43326</v>
      </c>
      <c r="F32014" s="2">
        <v>0.8165972222222222</v>
      </c>
      <c r="G32014">
        <v>73583</v>
      </c>
      <c r="H32014" t="s">
        <v>13</v>
      </c>
      <c r="I32014" t="s">
        <v>74</v>
      </c>
      <c r="J32014" t="s">
        <v>15</v>
      </c>
      <c r="K32014">
        <v>216</v>
      </c>
      <c r="L32014">
        <v>2</v>
      </c>
      <c r="M32014">
        <v>0.1</v>
      </c>
      <c r="N32014">
        <v>127.4</v>
      </c>
      <c r="O32014">
        <v>12.7</v>
      </c>
      <c r="P32014" t="s">
        <v>18</v>
      </c>
    </row>
    <row r="32015" spans="1:16" x14ac:dyDescent="0.25">
      <c r="A32015">
        <v>32014</v>
      </c>
      <c r="B32015" t="s">
        <v>124</v>
      </c>
      <c r="C32015">
        <v>1</v>
      </c>
      <c r="D32015" t="s">
        <v>132</v>
      </c>
      <c r="E32015" s="1">
        <v>43247</v>
      </c>
      <c r="F32015" s="2">
        <v>0.73445601851851849</v>
      </c>
      <c r="G32015">
        <v>89999</v>
      </c>
      <c r="H32015" t="s">
        <v>33</v>
      </c>
      <c r="I32015" t="s">
        <v>14</v>
      </c>
      <c r="J32015" t="s">
        <v>15</v>
      </c>
      <c r="K32015">
        <v>211</v>
      </c>
      <c r="L32015">
        <v>3</v>
      </c>
      <c r="M32015">
        <v>0.2</v>
      </c>
      <c r="N32015">
        <v>118.3</v>
      </c>
      <c r="O32015">
        <v>11.8</v>
      </c>
      <c r="P32015" t="s">
        <v>24</v>
      </c>
    </row>
    <row r="32016" spans="1:16" x14ac:dyDescent="0.25">
      <c r="A32016">
        <v>32015</v>
      </c>
      <c r="B32016" t="s">
        <v>115</v>
      </c>
      <c r="C32016">
        <v>1</v>
      </c>
      <c r="D32016" t="s">
        <v>135</v>
      </c>
      <c r="E32016" s="1">
        <v>43332</v>
      </c>
      <c r="F32016" s="2">
        <v>0.810613425925926</v>
      </c>
      <c r="G32016">
        <v>95277</v>
      </c>
      <c r="H32016" t="s">
        <v>13</v>
      </c>
      <c r="I32016" t="s">
        <v>14</v>
      </c>
      <c r="J32016" t="s">
        <v>15</v>
      </c>
      <c r="K32016">
        <v>34</v>
      </c>
      <c r="L32016">
        <v>2</v>
      </c>
      <c r="M32016">
        <v>0.2</v>
      </c>
      <c r="N32016">
        <v>8.5</v>
      </c>
      <c r="O32016">
        <v>0.9</v>
      </c>
      <c r="P32016" t="s">
        <v>18</v>
      </c>
    </row>
    <row r="32017" spans="1:16" x14ac:dyDescent="0.25">
      <c r="A32017">
        <v>32016</v>
      </c>
      <c r="B32017" t="s">
        <v>116</v>
      </c>
      <c r="C32017">
        <v>1</v>
      </c>
      <c r="D32017" t="s">
        <v>130</v>
      </c>
      <c r="E32017" s="1">
        <v>43436</v>
      </c>
      <c r="F32017" s="2">
        <v>0.53660879629629632</v>
      </c>
      <c r="G32017">
        <v>89385</v>
      </c>
      <c r="H32017" t="s">
        <v>13</v>
      </c>
      <c r="I32017" t="s">
        <v>14</v>
      </c>
      <c r="J32017" t="s">
        <v>15</v>
      </c>
      <c r="K32017">
        <v>228</v>
      </c>
      <c r="L32017">
        <v>1</v>
      </c>
      <c r="M32017">
        <v>0.1</v>
      </c>
      <c r="N32017">
        <v>136.6</v>
      </c>
      <c r="O32017">
        <v>13.7</v>
      </c>
      <c r="P32017" t="s">
        <v>18</v>
      </c>
    </row>
    <row r="32018" spans="1:16" x14ac:dyDescent="0.25">
      <c r="A32018">
        <v>32017</v>
      </c>
      <c r="B32018" t="s">
        <v>117</v>
      </c>
      <c r="C32018">
        <v>2</v>
      </c>
      <c r="D32018" t="s">
        <v>132</v>
      </c>
      <c r="E32018" s="1">
        <v>43189</v>
      </c>
      <c r="F32018" s="2">
        <v>0.7677546296296297</v>
      </c>
      <c r="G32018">
        <v>77701</v>
      </c>
      <c r="H32018" t="s">
        <v>13</v>
      </c>
      <c r="I32018" t="s">
        <v>14</v>
      </c>
      <c r="J32018" t="s">
        <v>15</v>
      </c>
      <c r="K32018">
        <v>67</v>
      </c>
      <c r="L32018">
        <v>2</v>
      </c>
      <c r="M32018">
        <v>0.3</v>
      </c>
      <c r="N32018">
        <v>33.5</v>
      </c>
      <c r="O32018">
        <v>3.4</v>
      </c>
      <c r="P32018" t="s">
        <v>18</v>
      </c>
    </row>
    <row r="32019" spans="1:16" x14ac:dyDescent="0.25">
      <c r="A32019">
        <v>32018</v>
      </c>
      <c r="B32019" t="s">
        <v>118</v>
      </c>
      <c r="C32019">
        <v>1</v>
      </c>
      <c r="D32019" t="s">
        <v>137</v>
      </c>
      <c r="E32019" s="1">
        <v>43323</v>
      </c>
      <c r="F32019" s="2">
        <v>0.71297453703703706</v>
      </c>
      <c r="G32019">
        <v>88440</v>
      </c>
      <c r="H32019" t="s">
        <v>13</v>
      </c>
      <c r="I32019" t="s">
        <v>14</v>
      </c>
      <c r="J32019" t="s">
        <v>15</v>
      </c>
      <c r="K32019">
        <v>78</v>
      </c>
      <c r="L32019">
        <v>3</v>
      </c>
      <c r="M32019">
        <v>0.4</v>
      </c>
      <c r="N32019">
        <v>26</v>
      </c>
      <c r="O32019">
        <v>2.6</v>
      </c>
      <c r="P32019" t="s">
        <v>18</v>
      </c>
    </row>
    <row r="32020" spans="1:16" x14ac:dyDescent="0.25">
      <c r="A32020">
        <v>32019</v>
      </c>
      <c r="B32020" t="s">
        <v>119</v>
      </c>
      <c r="C32020">
        <v>1</v>
      </c>
      <c r="D32020" t="s">
        <v>129</v>
      </c>
      <c r="E32020" s="1">
        <v>43104</v>
      </c>
      <c r="F32020" s="2">
        <v>0.59394675925925922</v>
      </c>
      <c r="G32020">
        <v>71161</v>
      </c>
      <c r="H32020" t="s">
        <v>13</v>
      </c>
      <c r="I32020" t="s">
        <v>14</v>
      </c>
      <c r="J32020" t="s">
        <v>15</v>
      </c>
      <c r="K32020">
        <v>119</v>
      </c>
      <c r="L32020">
        <v>1</v>
      </c>
      <c r="M32020">
        <v>0.1</v>
      </c>
      <c r="N32020">
        <v>33.1</v>
      </c>
      <c r="O32020">
        <v>3.3</v>
      </c>
      <c r="P32020" t="s">
        <v>18</v>
      </c>
    </row>
    <row r="32021" spans="1:16" x14ac:dyDescent="0.25">
      <c r="A32021">
        <v>32020</v>
      </c>
      <c r="B32021" t="s">
        <v>120</v>
      </c>
      <c r="C32021">
        <v>1</v>
      </c>
      <c r="D32021" t="s">
        <v>137</v>
      </c>
      <c r="E32021" s="1">
        <v>43130</v>
      </c>
      <c r="F32021" s="2">
        <v>0.92123842592592586</v>
      </c>
      <c r="G32021">
        <v>92862</v>
      </c>
      <c r="H32021" t="s">
        <v>13</v>
      </c>
      <c r="I32021" t="s">
        <v>14</v>
      </c>
      <c r="J32021" t="s">
        <v>15</v>
      </c>
      <c r="K32021">
        <v>124</v>
      </c>
      <c r="L32021">
        <v>1</v>
      </c>
      <c r="M32021">
        <v>0.1</v>
      </c>
      <c r="N32021">
        <v>37.799999999999997</v>
      </c>
      <c r="O32021">
        <v>3.8</v>
      </c>
      <c r="P32021" t="s">
        <v>24</v>
      </c>
    </row>
    <row r="32022" spans="1:16" x14ac:dyDescent="0.25">
      <c r="A32022">
        <v>32021</v>
      </c>
      <c r="B32022" t="s">
        <v>121</v>
      </c>
      <c r="C32022">
        <v>1</v>
      </c>
      <c r="D32022" t="s">
        <v>132</v>
      </c>
      <c r="E32022" s="1">
        <v>43453</v>
      </c>
      <c r="F32022" s="2">
        <v>0.68137731481481489</v>
      </c>
      <c r="G32022">
        <v>64790</v>
      </c>
      <c r="H32022" t="s">
        <v>33</v>
      </c>
      <c r="I32022" t="s">
        <v>14</v>
      </c>
      <c r="J32022" t="s">
        <v>15</v>
      </c>
      <c r="K32022">
        <v>70</v>
      </c>
      <c r="L32022">
        <v>1</v>
      </c>
      <c r="M32022">
        <v>0.2</v>
      </c>
      <c r="N32022">
        <v>14</v>
      </c>
      <c r="O32022">
        <v>1.4</v>
      </c>
      <c r="P32022" t="s">
        <v>73</v>
      </c>
    </row>
    <row r="32023" spans="1:16" x14ac:dyDescent="0.25">
      <c r="A32023">
        <v>32022</v>
      </c>
      <c r="B32023" t="s">
        <v>122</v>
      </c>
      <c r="C32023">
        <v>1</v>
      </c>
      <c r="D32023" t="s">
        <v>129</v>
      </c>
      <c r="E32023" s="1">
        <v>43417</v>
      </c>
      <c r="F32023" s="2">
        <v>0.9928703703703704</v>
      </c>
      <c r="G32023">
        <v>86359</v>
      </c>
      <c r="H32023" t="s">
        <v>33</v>
      </c>
      <c r="I32023" t="s">
        <v>14</v>
      </c>
      <c r="J32023" t="s">
        <v>15</v>
      </c>
      <c r="K32023">
        <v>133</v>
      </c>
      <c r="L32023">
        <v>2</v>
      </c>
      <c r="M32023">
        <v>0.3</v>
      </c>
      <c r="N32023">
        <v>37</v>
      </c>
      <c r="O32023">
        <v>3.7</v>
      </c>
      <c r="P32023" t="s">
        <v>18</v>
      </c>
    </row>
    <row r="32024" spans="1:16" x14ac:dyDescent="0.25">
      <c r="A32024">
        <v>32023</v>
      </c>
      <c r="B32024" t="s">
        <v>123</v>
      </c>
      <c r="C32024">
        <v>1</v>
      </c>
      <c r="D32024" t="s">
        <v>129</v>
      </c>
      <c r="E32024" s="1">
        <v>43406</v>
      </c>
      <c r="F32024" s="2">
        <v>0.7456828703703704</v>
      </c>
      <c r="G32024">
        <v>94336</v>
      </c>
      <c r="H32024" t="s">
        <v>13</v>
      </c>
      <c r="I32024" t="s">
        <v>74</v>
      </c>
      <c r="J32024" t="s">
        <v>15</v>
      </c>
      <c r="K32024">
        <v>216</v>
      </c>
      <c r="L32024">
        <v>2</v>
      </c>
      <c r="M32024">
        <v>0.2</v>
      </c>
      <c r="N32024">
        <v>127.4</v>
      </c>
      <c r="O32024">
        <v>12.7</v>
      </c>
      <c r="P32024" t="s">
        <v>24</v>
      </c>
    </row>
    <row r="32025" spans="1:16" x14ac:dyDescent="0.25">
      <c r="A32025">
        <v>32024</v>
      </c>
      <c r="B32025" t="s">
        <v>124</v>
      </c>
      <c r="C32025">
        <v>1</v>
      </c>
      <c r="D32025" t="s">
        <v>138</v>
      </c>
      <c r="E32025" s="1">
        <v>43317</v>
      </c>
      <c r="F32025" s="2">
        <v>0.90663194444444439</v>
      </c>
      <c r="G32025">
        <v>91151</v>
      </c>
      <c r="H32025" t="s">
        <v>13</v>
      </c>
      <c r="I32025" t="s">
        <v>14</v>
      </c>
      <c r="J32025" t="s">
        <v>15</v>
      </c>
      <c r="K32025">
        <v>211</v>
      </c>
      <c r="L32025">
        <v>2</v>
      </c>
      <c r="M32025">
        <v>0.3</v>
      </c>
      <c r="N32025">
        <v>118.3</v>
      </c>
      <c r="O32025">
        <v>11.8</v>
      </c>
      <c r="P32025" t="s">
        <v>18</v>
      </c>
    </row>
    <row r="32026" spans="1:16" x14ac:dyDescent="0.25">
      <c r="A32026">
        <v>32025</v>
      </c>
      <c r="B32026" t="s">
        <v>115</v>
      </c>
      <c r="C32026">
        <v>1</v>
      </c>
      <c r="D32026" t="s">
        <v>131</v>
      </c>
      <c r="E32026" s="1">
        <v>43302</v>
      </c>
      <c r="F32026" s="2">
        <v>0.49890046296296298</v>
      </c>
      <c r="G32026">
        <v>67354</v>
      </c>
      <c r="H32026" t="s">
        <v>13</v>
      </c>
      <c r="I32026" t="s">
        <v>14</v>
      </c>
      <c r="J32026" t="s">
        <v>15</v>
      </c>
      <c r="K32026">
        <v>34</v>
      </c>
      <c r="L32026">
        <v>1</v>
      </c>
      <c r="M32026">
        <v>0.2</v>
      </c>
      <c r="N32026">
        <v>6.8</v>
      </c>
      <c r="O32026">
        <v>0.7</v>
      </c>
      <c r="P32026" t="s">
        <v>18</v>
      </c>
    </row>
    <row r="32027" spans="1:16" x14ac:dyDescent="0.25">
      <c r="A32027">
        <v>32026</v>
      </c>
      <c r="B32027" t="s">
        <v>116</v>
      </c>
      <c r="C32027">
        <v>1</v>
      </c>
      <c r="D32027" t="s">
        <v>132</v>
      </c>
      <c r="E32027" s="1">
        <v>43236</v>
      </c>
      <c r="F32027" s="2">
        <v>0.45516203703703706</v>
      </c>
      <c r="G32027">
        <v>68878</v>
      </c>
      <c r="H32027" t="s">
        <v>13</v>
      </c>
      <c r="I32027" t="s">
        <v>14</v>
      </c>
      <c r="J32027" t="s">
        <v>15</v>
      </c>
      <c r="K32027">
        <v>228</v>
      </c>
      <c r="L32027">
        <v>2</v>
      </c>
      <c r="M32027">
        <v>0.3</v>
      </c>
      <c r="N32027">
        <v>120.6</v>
      </c>
      <c r="O32027">
        <v>12.1</v>
      </c>
      <c r="P32027" t="s">
        <v>18</v>
      </c>
    </row>
    <row r="32028" spans="1:16" x14ac:dyDescent="0.25">
      <c r="A32028">
        <v>32027</v>
      </c>
      <c r="B32028" t="s">
        <v>117</v>
      </c>
      <c r="C32028">
        <v>1</v>
      </c>
      <c r="D32028" t="s">
        <v>136</v>
      </c>
      <c r="E32028" s="1">
        <v>43338</v>
      </c>
      <c r="F32028" s="2">
        <v>0.3850810185185185</v>
      </c>
      <c r="G32028">
        <v>95005</v>
      </c>
      <c r="H32028" t="s">
        <v>33</v>
      </c>
      <c r="I32028" t="s">
        <v>14</v>
      </c>
      <c r="J32028" t="s">
        <v>32</v>
      </c>
      <c r="K32028">
        <v>67</v>
      </c>
      <c r="L32028">
        <v>1</v>
      </c>
      <c r="M32028">
        <v>0.2</v>
      </c>
      <c r="N32028">
        <v>13.4</v>
      </c>
      <c r="O32028">
        <v>1.3</v>
      </c>
      <c r="P32028" t="s">
        <v>24</v>
      </c>
    </row>
    <row r="32029" spans="1:16" x14ac:dyDescent="0.25">
      <c r="A32029">
        <v>32028</v>
      </c>
      <c r="B32029" t="s">
        <v>118</v>
      </c>
      <c r="C32029">
        <v>1</v>
      </c>
      <c r="D32029" t="s">
        <v>138</v>
      </c>
      <c r="E32029" s="1">
        <v>43107</v>
      </c>
      <c r="F32029" s="2">
        <v>0.44847222222222222</v>
      </c>
      <c r="G32029">
        <v>63651</v>
      </c>
      <c r="H32029" t="s">
        <v>13</v>
      </c>
      <c r="I32029" t="s">
        <v>14</v>
      </c>
      <c r="J32029" t="s">
        <v>15</v>
      </c>
      <c r="K32029">
        <v>78</v>
      </c>
      <c r="L32029">
        <v>2</v>
      </c>
      <c r="M32029">
        <v>0.2</v>
      </c>
      <c r="N32029">
        <v>39</v>
      </c>
      <c r="O32029">
        <v>3.9</v>
      </c>
      <c r="P32029" t="s">
        <v>18</v>
      </c>
    </row>
    <row r="32030" spans="1:16" x14ac:dyDescent="0.25">
      <c r="A32030">
        <v>32029</v>
      </c>
      <c r="B32030" t="s">
        <v>119</v>
      </c>
      <c r="C32030">
        <v>1</v>
      </c>
      <c r="D32030" t="s">
        <v>136</v>
      </c>
      <c r="E32030" s="1">
        <v>43264</v>
      </c>
      <c r="F32030" s="2">
        <v>0.52908564814814818</v>
      </c>
      <c r="G32030">
        <v>73136</v>
      </c>
      <c r="H32030" t="s">
        <v>13</v>
      </c>
      <c r="I32030" t="s">
        <v>14</v>
      </c>
      <c r="J32030" t="s">
        <v>15</v>
      </c>
      <c r="K32030">
        <v>119</v>
      </c>
      <c r="L32030">
        <v>3</v>
      </c>
      <c r="M32030">
        <v>0.4</v>
      </c>
      <c r="N32030">
        <v>24.7</v>
      </c>
      <c r="O32030">
        <v>2.5</v>
      </c>
      <c r="P32030" t="s">
        <v>18</v>
      </c>
    </row>
    <row r="32031" spans="1:16" x14ac:dyDescent="0.25">
      <c r="A32031">
        <v>32030</v>
      </c>
      <c r="B32031" t="s">
        <v>120</v>
      </c>
      <c r="C32031">
        <v>1</v>
      </c>
      <c r="D32031" t="s">
        <v>138</v>
      </c>
      <c r="E32031" s="1">
        <v>43302</v>
      </c>
      <c r="F32031" s="2">
        <v>0.41914351851851855</v>
      </c>
      <c r="G32031">
        <v>79844</v>
      </c>
      <c r="H32031" t="s">
        <v>13</v>
      </c>
      <c r="I32031" t="s">
        <v>14</v>
      </c>
      <c r="J32031" t="s">
        <v>15</v>
      </c>
      <c r="K32031">
        <v>124</v>
      </c>
      <c r="L32031">
        <v>3</v>
      </c>
      <c r="M32031">
        <v>0.1</v>
      </c>
      <c r="N32031">
        <v>40.299999999999997</v>
      </c>
      <c r="O32031">
        <v>4</v>
      </c>
      <c r="P32031" t="s">
        <v>73</v>
      </c>
    </row>
    <row r="32032" spans="1:16" x14ac:dyDescent="0.25">
      <c r="A32032">
        <v>32031</v>
      </c>
      <c r="B32032" t="s">
        <v>121</v>
      </c>
      <c r="C32032">
        <v>1</v>
      </c>
      <c r="D32032" t="s">
        <v>132</v>
      </c>
      <c r="E32032" s="1">
        <v>43286</v>
      </c>
      <c r="F32032" s="2">
        <v>0.66607638888888887</v>
      </c>
      <c r="G32032">
        <v>84118</v>
      </c>
      <c r="H32032" t="s">
        <v>13</v>
      </c>
      <c r="I32032" t="s">
        <v>14</v>
      </c>
      <c r="J32032" t="s">
        <v>15</v>
      </c>
      <c r="K32032">
        <v>70</v>
      </c>
      <c r="L32032">
        <v>3</v>
      </c>
      <c r="M32032">
        <v>0.1</v>
      </c>
      <c r="N32032">
        <v>23.3</v>
      </c>
      <c r="O32032">
        <v>2.2999999999999998</v>
      </c>
      <c r="P32032" t="s">
        <v>73</v>
      </c>
    </row>
    <row r="32033" spans="1:16" x14ac:dyDescent="0.25">
      <c r="A32033">
        <v>32032</v>
      </c>
      <c r="B32033" t="s">
        <v>122</v>
      </c>
      <c r="C32033">
        <v>1</v>
      </c>
      <c r="D32033" t="s">
        <v>133</v>
      </c>
      <c r="E32033" s="1">
        <v>43362</v>
      </c>
      <c r="F32033" s="2">
        <v>0.96105324074074072</v>
      </c>
      <c r="G32033">
        <v>84082</v>
      </c>
      <c r="H32033" t="s">
        <v>33</v>
      </c>
      <c r="I32033" t="s">
        <v>14</v>
      </c>
      <c r="J32033" t="s">
        <v>15</v>
      </c>
      <c r="K32033">
        <v>133</v>
      </c>
      <c r="L32033">
        <v>1</v>
      </c>
      <c r="M32033">
        <v>0.2</v>
      </c>
      <c r="N32033">
        <v>39.700000000000003</v>
      </c>
      <c r="O32033">
        <v>4</v>
      </c>
      <c r="P32033" t="s">
        <v>18</v>
      </c>
    </row>
    <row r="32034" spans="1:16" x14ac:dyDescent="0.25">
      <c r="A32034">
        <v>32033</v>
      </c>
      <c r="B32034" t="s">
        <v>123</v>
      </c>
      <c r="C32034">
        <v>1</v>
      </c>
      <c r="D32034" t="s">
        <v>131</v>
      </c>
      <c r="E32034" s="1">
        <v>43217</v>
      </c>
      <c r="F32034" s="2">
        <v>0.91682870370370362</v>
      </c>
      <c r="G32034">
        <v>64321</v>
      </c>
      <c r="H32034" t="s">
        <v>13</v>
      </c>
      <c r="I32034" t="s">
        <v>14</v>
      </c>
      <c r="J32034" t="s">
        <v>15</v>
      </c>
      <c r="K32034">
        <v>216</v>
      </c>
      <c r="L32034">
        <v>2</v>
      </c>
      <c r="M32034">
        <v>0.1</v>
      </c>
      <c r="N32034">
        <v>127.4</v>
      </c>
      <c r="O32034">
        <v>12.7</v>
      </c>
      <c r="P32034" t="s">
        <v>18</v>
      </c>
    </row>
    <row r="32035" spans="1:16" x14ac:dyDescent="0.25">
      <c r="A32035">
        <v>32034</v>
      </c>
      <c r="B32035" t="s">
        <v>124</v>
      </c>
      <c r="C32035">
        <v>1</v>
      </c>
      <c r="D32035" t="s">
        <v>135</v>
      </c>
      <c r="E32035" s="1">
        <v>43325</v>
      </c>
      <c r="F32035" s="2">
        <v>0.79599537037037038</v>
      </c>
      <c r="G32035">
        <v>99600</v>
      </c>
      <c r="H32035" t="s">
        <v>13</v>
      </c>
      <c r="I32035" t="s">
        <v>74</v>
      </c>
      <c r="J32035" t="s">
        <v>15</v>
      </c>
      <c r="K32035">
        <v>211</v>
      </c>
      <c r="L32035">
        <v>2</v>
      </c>
      <c r="M32035">
        <v>0.4</v>
      </c>
      <c r="N32035">
        <v>97.2</v>
      </c>
      <c r="O32035">
        <v>9.6999999999999993</v>
      </c>
      <c r="P32035" t="s">
        <v>18</v>
      </c>
    </row>
    <row r="32036" spans="1:16" x14ac:dyDescent="0.25">
      <c r="A32036">
        <v>32035</v>
      </c>
      <c r="B32036" t="s">
        <v>115</v>
      </c>
      <c r="C32036">
        <v>3</v>
      </c>
      <c r="D32036" t="s">
        <v>134</v>
      </c>
      <c r="E32036" s="1">
        <v>43307</v>
      </c>
      <c r="F32036" s="2">
        <v>0.61416666666666664</v>
      </c>
      <c r="G32036">
        <v>71674</v>
      </c>
      <c r="H32036" t="s">
        <v>13</v>
      </c>
      <c r="I32036" t="s">
        <v>74</v>
      </c>
      <c r="J32036" t="s">
        <v>15</v>
      </c>
      <c r="K32036">
        <v>34</v>
      </c>
      <c r="L32036">
        <v>1</v>
      </c>
      <c r="M32036">
        <v>0.4</v>
      </c>
      <c r="N32036">
        <v>6.8</v>
      </c>
      <c r="O32036">
        <v>0.7</v>
      </c>
      <c r="P32036" t="s">
        <v>24</v>
      </c>
    </row>
    <row r="32037" spans="1:16" x14ac:dyDescent="0.25">
      <c r="A32037">
        <v>32036</v>
      </c>
      <c r="B32037" t="s">
        <v>116</v>
      </c>
      <c r="C32037">
        <v>1</v>
      </c>
      <c r="D32037" t="s">
        <v>132</v>
      </c>
      <c r="E32037" s="1">
        <v>43274</v>
      </c>
      <c r="F32037" s="2">
        <v>0.85274305555555552</v>
      </c>
      <c r="G32037">
        <v>63775</v>
      </c>
      <c r="H32037" t="s">
        <v>13</v>
      </c>
      <c r="I32037" t="s">
        <v>14</v>
      </c>
      <c r="J32037" t="s">
        <v>15</v>
      </c>
      <c r="K32037">
        <v>228</v>
      </c>
      <c r="L32037">
        <v>2</v>
      </c>
      <c r="M32037">
        <v>0.5</v>
      </c>
      <c r="N32037">
        <v>102.4</v>
      </c>
      <c r="O32037">
        <v>10.199999999999999</v>
      </c>
      <c r="P32037" t="s">
        <v>18</v>
      </c>
    </row>
    <row r="32038" spans="1:16" x14ac:dyDescent="0.25">
      <c r="A32038">
        <v>32037</v>
      </c>
      <c r="B32038" t="s">
        <v>117</v>
      </c>
      <c r="C32038">
        <v>1</v>
      </c>
      <c r="D32038" t="s">
        <v>135</v>
      </c>
      <c r="E32038" s="1">
        <v>43354</v>
      </c>
      <c r="F32038" s="2">
        <v>0.88431712962962961</v>
      </c>
      <c r="G32038">
        <v>85376</v>
      </c>
      <c r="H32038" t="s">
        <v>33</v>
      </c>
      <c r="I32038" t="s">
        <v>14</v>
      </c>
      <c r="J32038" t="s">
        <v>15</v>
      </c>
      <c r="K32038">
        <v>67</v>
      </c>
      <c r="L32038">
        <v>2</v>
      </c>
      <c r="M32038">
        <v>0.1</v>
      </c>
      <c r="N32038">
        <v>33.5</v>
      </c>
      <c r="O32038">
        <v>3.4</v>
      </c>
      <c r="P32038" t="s">
        <v>18</v>
      </c>
    </row>
    <row r="32039" spans="1:16" x14ac:dyDescent="0.25">
      <c r="A32039">
        <v>32038</v>
      </c>
      <c r="B32039" t="s">
        <v>118</v>
      </c>
      <c r="C32039">
        <v>1</v>
      </c>
      <c r="D32039" t="s">
        <v>135</v>
      </c>
      <c r="E32039" s="1">
        <v>43230</v>
      </c>
      <c r="F32039" s="2">
        <v>0.50789351851851849</v>
      </c>
      <c r="G32039">
        <v>70319</v>
      </c>
      <c r="H32039" t="s">
        <v>13</v>
      </c>
      <c r="I32039" t="s">
        <v>14</v>
      </c>
      <c r="J32039" t="s">
        <v>15</v>
      </c>
      <c r="K32039">
        <v>78</v>
      </c>
      <c r="L32039">
        <v>3</v>
      </c>
      <c r="M32039">
        <v>0.5</v>
      </c>
      <c r="N32039">
        <v>26</v>
      </c>
      <c r="O32039">
        <v>2.6</v>
      </c>
      <c r="P32039" t="s">
        <v>18</v>
      </c>
    </row>
    <row r="32040" spans="1:16" x14ac:dyDescent="0.25">
      <c r="A32040">
        <v>32039</v>
      </c>
      <c r="B32040" t="s">
        <v>119</v>
      </c>
      <c r="C32040">
        <v>2</v>
      </c>
      <c r="D32040" t="s">
        <v>137</v>
      </c>
      <c r="E32040" s="1">
        <v>43258</v>
      </c>
      <c r="F32040" s="2">
        <v>0.62506944444444446</v>
      </c>
      <c r="G32040">
        <v>61561</v>
      </c>
      <c r="H32040" t="s">
        <v>13</v>
      </c>
      <c r="I32040" t="s">
        <v>14</v>
      </c>
      <c r="J32040" t="s">
        <v>15</v>
      </c>
      <c r="K32040">
        <v>119</v>
      </c>
      <c r="L32040">
        <v>2</v>
      </c>
      <c r="M32040">
        <v>0.5</v>
      </c>
      <c r="N32040">
        <v>27.1</v>
      </c>
      <c r="O32040">
        <v>2.7</v>
      </c>
      <c r="P32040" t="s">
        <v>24</v>
      </c>
    </row>
    <row r="32041" spans="1:16" x14ac:dyDescent="0.25">
      <c r="A32041">
        <v>32040</v>
      </c>
      <c r="B32041" t="s">
        <v>120</v>
      </c>
      <c r="C32041">
        <v>1</v>
      </c>
      <c r="D32041" t="s">
        <v>131</v>
      </c>
      <c r="E32041" s="1">
        <v>43453</v>
      </c>
      <c r="F32041" s="2">
        <v>0.43178240740740742</v>
      </c>
      <c r="G32041">
        <v>95488</v>
      </c>
      <c r="H32041" t="s">
        <v>13</v>
      </c>
      <c r="I32041" t="s">
        <v>14</v>
      </c>
      <c r="J32041" t="s">
        <v>15</v>
      </c>
      <c r="K32041">
        <v>124</v>
      </c>
      <c r="L32041">
        <v>2</v>
      </c>
      <c r="M32041">
        <v>0.3</v>
      </c>
      <c r="N32041">
        <v>36.6</v>
      </c>
      <c r="O32041">
        <v>3.7</v>
      </c>
      <c r="P32041" t="s">
        <v>18</v>
      </c>
    </row>
    <row r="32042" spans="1:16" x14ac:dyDescent="0.25">
      <c r="A32042">
        <v>32041</v>
      </c>
      <c r="B32042" t="s">
        <v>121</v>
      </c>
      <c r="C32042">
        <v>1</v>
      </c>
      <c r="D32042" t="s">
        <v>134</v>
      </c>
      <c r="E32042" s="1">
        <v>43462</v>
      </c>
      <c r="F32042" s="2">
        <v>0.95190972222222225</v>
      </c>
      <c r="G32042">
        <v>93542</v>
      </c>
      <c r="H32042" t="s">
        <v>13</v>
      </c>
      <c r="I32042" t="s">
        <v>74</v>
      </c>
      <c r="J32042" t="s">
        <v>15</v>
      </c>
      <c r="K32042">
        <v>70</v>
      </c>
      <c r="L32042">
        <v>2</v>
      </c>
      <c r="M32042">
        <v>0.5</v>
      </c>
      <c r="N32042">
        <v>35</v>
      </c>
      <c r="O32042">
        <v>3.5</v>
      </c>
      <c r="P32042" t="s">
        <v>18</v>
      </c>
    </row>
    <row r="32043" spans="1:16" x14ac:dyDescent="0.25">
      <c r="A32043">
        <v>32042</v>
      </c>
      <c r="B32043" t="s">
        <v>122</v>
      </c>
      <c r="C32043">
        <v>2</v>
      </c>
      <c r="D32043" t="s">
        <v>130</v>
      </c>
      <c r="E32043" s="1">
        <v>43310</v>
      </c>
      <c r="F32043" s="2">
        <v>0.5588657407407408</v>
      </c>
      <c r="G32043">
        <v>73807</v>
      </c>
      <c r="H32043" t="s">
        <v>13</v>
      </c>
      <c r="I32043" t="s">
        <v>14</v>
      </c>
      <c r="J32043" t="s">
        <v>15</v>
      </c>
      <c r="K32043">
        <v>133</v>
      </c>
      <c r="L32043">
        <v>2</v>
      </c>
      <c r="M32043">
        <v>0.1</v>
      </c>
      <c r="N32043">
        <v>50.3</v>
      </c>
      <c r="O32043">
        <v>5</v>
      </c>
      <c r="P32043" t="s">
        <v>18</v>
      </c>
    </row>
    <row r="32044" spans="1:16" x14ac:dyDescent="0.25">
      <c r="A32044">
        <v>32043</v>
      </c>
      <c r="B32044" t="s">
        <v>123</v>
      </c>
      <c r="C32044">
        <v>1</v>
      </c>
      <c r="D32044" t="s">
        <v>138</v>
      </c>
      <c r="E32044" s="1">
        <v>43459</v>
      </c>
      <c r="F32044" s="2">
        <v>0.83833333333333337</v>
      </c>
      <c r="G32044">
        <v>89437</v>
      </c>
      <c r="H32044" t="s">
        <v>13</v>
      </c>
      <c r="I32044" t="s">
        <v>74</v>
      </c>
      <c r="J32044" t="s">
        <v>15</v>
      </c>
      <c r="K32044">
        <v>216</v>
      </c>
      <c r="L32044">
        <v>1</v>
      </c>
      <c r="M32044">
        <v>0.2</v>
      </c>
      <c r="N32044">
        <v>131.69999999999999</v>
      </c>
      <c r="O32044">
        <v>13.2</v>
      </c>
      <c r="P32044" t="s">
        <v>18</v>
      </c>
    </row>
    <row r="32045" spans="1:16" x14ac:dyDescent="0.25">
      <c r="A32045">
        <v>32044</v>
      </c>
      <c r="B32045" t="s">
        <v>124</v>
      </c>
      <c r="C32045">
        <v>1</v>
      </c>
      <c r="D32045" t="s">
        <v>137</v>
      </c>
      <c r="E32045" s="1">
        <v>43418</v>
      </c>
      <c r="F32045" s="2">
        <v>0.42173611111111109</v>
      </c>
      <c r="G32045">
        <v>73511</v>
      </c>
      <c r="H32045" t="s">
        <v>13</v>
      </c>
      <c r="I32045" t="s">
        <v>74</v>
      </c>
      <c r="J32045" t="s">
        <v>15</v>
      </c>
      <c r="K32045">
        <v>211</v>
      </c>
      <c r="L32045">
        <v>2</v>
      </c>
      <c r="M32045">
        <v>0.1</v>
      </c>
      <c r="N32045">
        <v>122.6</v>
      </c>
      <c r="O32045">
        <v>12.3</v>
      </c>
      <c r="P32045" t="s">
        <v>18</v>
      </c>
    </row>
    <row r="32046" spans="1:16" x14ac:dyDescent="0.25">
      <c r="A32046">
        <v>32045</v>
      </c>
      <c r="B32046" t="s">
        <v>115</v>
      </c>
      <c r="C32046">
        <v>1</v>
      </c>
      <c r="D32046" t="s">
        <v>134</v>
      </c>
      <c r="E32046" s="1">
        <v>43309</v>
      </c>
      <c r="F32046" s="2">
        <v>0.17121527777777779</v>
      </c>
      <c r="G32046">
        <v>66239</v>
      </c>
      <c r="H32046" t="s">
        <v>13</v>
      </c>
      <c r="I32046" t="s">
        <v>14</v>
      </c>
      <c r="J32046" t="s">
        <v>15</v>
      </c>
      <c r="K32046">
        <v>34</v>
      </c>
      <c r="L32046">
        <v>3</v>
      </c>
      <c r="M32046">
        <v>0.4</v>
      </c>
      <c r="N32046">
        <v>11.3</v>
      </c>
      <c r="O32046">
        <v>1.1000000000000001</v>
      </c>
      <c r="P32046" t="s">
        <v>18</v>
      </c>
    </row>
    <row r="32047" spans="1:16" x14ac:dyDescent="0.25">
      <c r="A32047">
        <v>32046</v>
      </c>
      <c r="B32047" t="s">
        <v>116</v>
      </c>
      <c r="C32047">
        <v>1</v>
      </c>
      <c r="D32047" t="s">
        <v>137</v>
      </c>
      <c r="E32047" s="1">
        <v>43231</v>
      </c>
      <c r="F32047" s="2">
        <v>0.28967592592592589</v>
      </c>
      <c r="G32047">
        <v>80131</v>
      </c>
      <c r="H32047" t="s">
        <v>13</v>
      </c>
      <c r="I32047" t="s">
        <v>14</v>
      </c>
      <c r="J32047" t="s">
        <v>15</v>
      </c>
      <c r="K32047">
        <v>228</v>
      </c>
      <c r="L32047">
        <v>2</v>
      </c>
      <c r="M32047">
        <v>0.2</v>
      </c>
      <c r="N32047">
        <v>129.80000000000001</v>
      </c>
      <c r="O32047">
        <v>13</v>
      </c>
      <c r="P32047" t="s">
        <v>18</v>
      </c>
    </row>
    <row r="32048" spans="1:16" x14ac:dyDescent="0.25">
      <c r="A32048">
        <v>32047</v>
      </c>
      <c r="B32048" t="s">
        <v>117</v>
      </c>
      <c r="C32048">
        <v>1</v>
      </c>
      <c r="D32048" t="s">
        <v>131</v>
      </c>
      <c r="E32048" s="1">
        <v>43150</v>
      </c>
      <c r="F32048" s="2">
        <v>0.53082175925925923</v>
      </c>
      <c r="G32048">
        <v>76762</v>
      </c>
      <c r="H32048" t="s">
        <v>33</v>
      </c>
      <c r="I32048" t="s">
        <v>14</v>
      </c>
      <c r="J32048" t="s">
        <v>32</v>
      </c>
      <c r="K32048">
        <v>67</v>
      </c>
      <c r="L32048">
        <v>3</v>
      </c>
      <c r="M32048">
        <v>0.5</v>
      </c>
      <c r="N32048">
        <v>22.3</v>
      </c>
      <c r="O32048">
        <v>2.2000000000000002</v>
      </c>
      <c r="P32048" t="s">
        <v>18</v>
      </c>
    </row>
    <row r="32049" spans="1:16" x14ac:dyDescent="0.25">
      <c r="A32049">
        <v>32048</v>
      </c>
      <c r="B32049" t="s">
        <v>118</v>
      </c>
      <c r="C32049">
        <v>2</v>
      </c>
      <c r="D32049" t="s">
        <v>131</v>
      </c>
      <c r="E32049" s="1">
        <v>43292</v>
      </c>
      <c r="F32049" s="2">
        <v>0.75287037037037041</v>
      </c>
      <c r="G32049">
        <v>80141</v>
      </c>
      <c r="H32049" t="s">
        <v>13</v>
      </c>
      <c r="I32049" t="s">
        <v>14</v>
      </c>
      <c r="J32049" t="s">
        <v>15</v>
      </c>
      <c r="K32049">
        <v>78</v>
      </c>
      <c r="L32049">
        <v>2</v>
      </c>
      <c r="M32049">
        <v>0.2</v>
      </c>
      <c r="N32049">
        <v>39</v>
      </c>
      <c r="O32049">
        <v>3.9</v>
      </c>
      <c r="P32049" t="s">
        <v>18</v>
      </c>
    </row>
    <row r="32050" spans="1:16" x14ac:dyDescent="0.25">
      <c r="A32050">
        <v>32049</v>
      </c>
      <c r="B32050" t="s">
        <v>119</v>
      </c>
      <c r="C32050">
        <v>1</v>
      </c>
      <c r="D32050" t="s">
        <v>131</v>
      </c>
      <c r="E32050" s="1">
        <v>43354</v>
      </c>
      <c r="F32050" s="2">
        <v>0.91740740740740734</v>
      </c>
      <c r="G32050">
        <v>90747</v>
      </c>
      <c r="H32050" t="s">
        <v>13</v>
      </c>
      <c r="I32050" t="s">
        <v>14</v>
      </c>
      <c r="J32050" t="s">
        <v>15</v>
      </c>
      <c r="K32050">
        <v>119</v>
      </c>
      <c r="L32050">
        <v>3</v>
      </c>
      <c r="M32050">
        <v>0.2</v>
      </c>
      <c r="N32050">
        <v>31.9</v>
      </c>
      <c r="O32050">
        <v>3.2</v>
      </c>
      <c r="P32050" t="s">
        <v>73</v>
      </c>
    </row>
    <row r="32051" spans="1:16" x14ac:dyDescent="0.25">
      <c r="A32051">
        <v>32050</v>
      </c>
      <c r="B32051" t="s">
        <v>120</v>
      </c>
      <c r="C32051">
        <v>1</v>
      </c>
      <c r="D32051" t="s">
        <v>131</v>
      </c>
      <c r="E32051" s="1">
        <v>43129</v>
      </c>
      <c r="F32051" s="2">
        <v>0.53020833333333328</v>
      </c>
      <c r="G32051">
        <v>78313</v>
      </c>
      <c r="H32051" t="s">
        <v>13</v>
      </c>
      <c r="I32051" t="s">
        <v>14</v>
      </c>
      <c r="J32051" t="s">
        <v>15</v>
      </c>
      <c r="K32051">
        <v>124</v>
      </c>
      <c r="L32051">
        <v>1</v>
      </c>
      <c r="M32051">
        <v>0.3</v>
      </c>
      <c r="N32051">
        <v>40.299999999999997</v>
      </c>
      <c r="O32051">
        <v>4</v>
      </c>
      <c r="P32051" t="s">
        <v>24</v>
      </c>
    </row>
    <row r="32052" spans="1:16" x14ac:dyDescent="0.25">
      <c r="A32052">
        <v>32051</v>
      </c>
      <c r="B32052" t="s">
        <v>121</v>
      </c>
      <c r="C32052">
        <v>1</v>
      </c>
      <c r="D32052" t="s">
        <v>138</v>
      </c>
      <c r="E32052" s="1">
        <v>43214</v>
      </c>
      <c r="F32052" s="2">
        <v>0.58559027777777783</v>
      </c>
      <c r="G32052">
        <v>66110</v>
      </c>
      <c r="H32052" t="s">
        <v>13</v>
      </c>
      <c r="I32052" t="s">
        <v>14</v>
      </c>
      <c r="J32052" t="s">
        <v>15</v>
      </c>
      <c r="K32052">
        <v>70</v>
      </c>
      <c r="L32052">
        <v>2</v>
      </c>
      <c r="M32052">
        <v>0.2</v>
      </c>
      <c r="N32052">
        <v>17.5</v>
      </c>
      <c r="O32052">
        <v>1.8</v>
      </c>
      <c r="P32052" t="s">
        <v>18</v>
      </c>
    </row>
    <row r="32053" spans="1:16" x14ac:dyDescent="0.25">
      <c r="A32053">
        <v>32052</v>
      </c>
      <c r="B32053" t="s">
        <v>122</v>
      </c>
      <c r="C32053">
        <v>2</v>
      </c>
      <c r="D32053" t="s">
        <v>134</v>
      </c>
      <c r="E32053" s="1">
        <v>43441</v>
      </c>
      <c r="F32053" s="2">
        <v>0.53476851851851859</v>
      </c>
      <c r="G32053">
        <v>60799</v>
      </c>
      <c r="H32053" t="s">
        <v>13</v>
      </c>
      <c r="I32053" t="s">
        <v>14</v>
      </c>
      <c r="J32053" t="s">
        <v>15</v>
      </c>
      <c r="K32053">
        <v>133</v>
      </c>
      <c r="L32053">
        <v>2</v>
      </c>
      <c r="M32053">
        <v>0.4</v>
      </c>
      <c r="N32053">
        <v>42.4</v>
      </c>
      <c r="O32053">
        <v>4.2</v>
      </c>
      <c r="P32053" t="s">
        <v>18</v>
      </c>
    </row>
    <row r="32054" spans="1:16" x14ac:dyDescent="0.25">
      <c r="A32054">
        <v>32053</v>
      </c>
      <c r="B32054" t="s">
        <v>123</v>
      </c>
      <c r="C32054">
        <v>1</v>
      </c>
      <c r="D32054" t="s">
        <v>131</v>
      </c>
      <c r="E32054" s="1">
        <v>43401</v>
      </c>
      <c r="F32054" s="2">
        <v>0.54392361111111109</v>
      </c>
      <c r="G32054">
        <v>70950</v>
      </c>
      <c r="H32054" t="s">
        <v>13</v>
      </c>
      <c r="I32054" t="s">
        <v>14</v>
      </c>
      <c r="J32054" t="s">
        <v>15</v>
      </c>
      <c r="K32054">
        <v>216</v>
      </c>
      <c r="L32054">
        <v>1</v>
      </c>
      <c r="M32054">
        <v>0.3</v>
      </c>
      <c r="N32054">
        <v>129.5</v>
      </c>
      <c r="O32054">
        <v>13</v>
      </c>
      <c r="P32054" t="s">
        <v>18</v>
      </c>
    </row>
    <row r="32055" spans="1:16" x14ac:dyDescent="0.25">
      <c r="A32055">
        <v>32054</v>
      </c>
      <c r="B32055" t="s">
        <v>124</v>
      </c>
      <c r="C32055">
        <v>1</v>
      </c>
      <c r="D32055" t="s">
        <v>137</v>
      </c>
      <c r="E32055" s="1">
        <v>43224</v>
      </c>
      <c r="F32055" s="2">
        <v>0.8216782407407407</v>
      </c>
      <c r="G32055">
        <v>64969</v>
      </c>
      <c r="H32055" t="s">
        <v>13</v>
      </c>
      <c r="I32055" t="s">
        <v>14</v>
      </c>
      <c r="J32055" t="s">
        <v>15</v>
      </c>
      <c r="K32055">
        <v>211</v>
      </c>
      <c r="L32055">
        <v>2</v>
      </c>
      <c r="M32055">
        <v>0.1</v>
      </c>
      <c r="N32055">
        <v>122.6</v>
      </c>
      <c r="O32055">
        <v>12.3</v>
      </c>
      <c r="P32055" t="s">
        <v>18</v>
      </c>
    </row>
    <row r="32056" spans="1:16" x14ac:dyDescent="0.25">
      <c r="A32056">
        <v>32055</v>
      </c>
      <c r="B32056" t="s">
        <v>115</v>
      </c>
      <c r="C32056">
        <v>1</v>
      </c>
      <c r="D32056" t="s">
        <v>137</v>
      </c>
      <c r="E32056" s="1">
        <v>43316</v>
      </c>
      <c r="F32056" s="2">
        <v>0.71625000000000005</v>
      </c>
      <c r="G32056">
        <v>94163</v>
      </c>
      <c r="H32056" t="s">
        <v>13</v>
      </c>
      <c r="I32056" t="s">
        <v>14</v>
      </c>
      <c r="J32056" t="s">
        <v>15</v>
      </c>
      <c r="K32056">
        <v>34</v>
      </c>
      <c r="L32056">
        <v>2</v>
      </c>
      <c r="M32056">
        <v>0.3</v>
      </c>
      <c r="N32056">
        <v>17</v>
      </c>
      <c r="O32056">
        <v>1.7</v>
      </c>
      <c r="P32056" t="s">
        <v>73</v>
      </c>
    </row>
    <row r="32057" spans="1:16" x14ac:dyDescent="0.25">
      <c r="A32057">
        <v>32056</v>
      </c>
      <c r="B32057" t="s">
        <v>116</v>
      </c>
      <c r="C32057">
        <v>1</v>
      </c>
      <c r="D32057" t="s">
        <v>132</v>
      </c>
      <c r="E32057" s="1">
        <v>43206</v>
      </c>
      <c r="F32057" s="2">
        <v>0.80065972222222215</v>
      </c>
      <c r="G32057">
        <v>81141</v>
      </c>
      <c r="H32057" t="s">
        <v>13</v>
      </c>
      <c r="I32057" t="s">
        <v>14</v>
      </c>
      <c r="J32057" t="s">
        <v>15</v>
      </c>
      <c r="K32057">
        <v>228</v>
      </c>
      <c r="L32057">
        <v>3</v>
      </c>
      <c r="M32057">
        <v>0.2</v>
      </c>
      <c r="N32057">
        <v>134.30000000000001</v>
      </c>
      <c r="O32057">
        <v>13.4</v>
      </c>
      <c r="P32057" t="s">
        <v>18</v>
      </c>
    </row>
    <row r="32058" spans="1:16" x14ac:dyDescent="0.25">
      <c r="A32058">
        <v>32057</v>
      </c>
      <c r="B32058" t="s">
        <v>117</v>
      </c>
      <c r="C32058">
        <v>1</v>
      </c>
      <c r="D32058" t="s">
        <v>130</v>
      </c>
      <c r="E32058" s="1">
        <v>43432</v>
      </c>
      <c r="F32058" s="2">
        <v>0.88380787037037034</v>
      </c>
      <c r="G32058">
        <v>76060</v>
      </c>
      <c r="H32058" t="s">
        <v>13</v>
      </c>
      <c r="I32058" t="s">
        <v>14</v>
      </c>
      <c r="J32058" t="s">
        <v>15</v>
      </c>
      <c r="K32058">
        <v>67</v>
      </c>
      <c r="L32058">
        <v>2</v>
      </c>
      <c r="M32058">
        <v>0.1</v>
      </c>
      <c r="N32058">
        <v>16.8</v>
      </c>
      <c r="O32058">
        <v>1.7</v>
      </c>
      <c r="P32058" t="s">
        <v>24</v>
      </c>
    </row>
    <row r="32059" spans="1:16" x14ac:dyDescent="0.25">
      <c r="A32059">
        <v>32058</v>
      </c>
      <c r="B32059" t="s">
        <v>118</v>
      </c>
      <c r="C32059">
        <v>1</v>
      </c>
      <c r="D32059" t="s">
        <v>137</v>
      </c>
      <c r="E32059" s="1">
        <v>43150</v>
      </c>
      <c r="F32059" s="2">
        <v>0.38997685185185182</v>
      </c>
      <c r="G32059">
        <v>84573</v>
      </c>
      <c r="H32059" t="s">
        <v>13</v>
      </c>
      <c r="I32059" t="s">
        <v>14</v>
      </c>
      <c r="J32059" t="s">
        <v>15</v>
      </c>
      <c r="K32059">
        <v>78</v>
      </c>
      <c r="L32059">
        <v>3</v>
      </c>
      <c r="M32059">
        <v>0.1</v>
      </c>
      <c r="N32059">
        <v>26</v>
      </c>
      <c r="O32059">
        <v>2.6</v>
      </c>
      <c r="P32059" t="s">
        <v>24</v>
      </c>
    </row>
    <row r="32060" spans="1:16" x14ac:dyDescent="0.25">
      <c r="A32060">
        <v>32059</v>
      </c>
      <c r="B32060" t="s">
        <v>119</v>
      </c>
      <c r="C32060">
        <v>3</v>
      </c>
      <c r="D32060" t="s">
        <v>137</v>
      </c>
      <c r="E32060" s="1">
        <v>43340</v>
      </c>
      <c r="F32060" s="2">
        <v>0.45631944444444444</v>
      </c>
      <c r="G32060">
        <v>95109</v>
      </c>
      <c r="H32060" t="s">
        <v>13</v>
      </c>
      <c r="I32060" t="s">
        <v>74</v>
      </c>
      <c r="J32060" t="s">
        <v>15</v>
      </c>
      <c r="K32060">
        <v>119</v>
      </c>
      <c r="L32060">
        <v>1</v>
      </c>
      <c r="M32060">
        <v>0.1</v>
      </c>
      <c r="N32060">
        <v>37.799999999999997</v>
      </c>
      <c r="O32060">
        <v>3.8</v>
      </c>
      <c r="P32060" t="s">
        <v>18</v>
      </c>
    </row>
    <row r="32061" spans="1:16" x14ac:dyDescent="0.25">
      <c r="A32061">
        <v>32060</v>
      </c>
      <c r="B32061" t="s">
        <v>120</v>
      </c>
      <c r="C32061">
        <v>1</v>
      </c>
      <c r="D32061" t="s">
        <v>131</v>
      </c>
      <c r="E32061" s="1">
        <v>43405</v>
      </c>
      <c r="F32061" s="2">
        <v>0.7898842592592592</v>
      </c>
      <c r="G32061">
        <v>94017</v>
      </c>
      <c r="H32061" t="s">
        <v>13</v>
      </c>
      <c r="I32061" t="s">
        <v>74</v>
      </c>
      <c r="J32061" t="s">
        <v>15</v>
      </c>
      <c r="K32061">
        <v>124</v>
      </c>
      <c r="L32061">
        <v>2</v>
      </c>
      <c r="M32061">
        <v>0.5</v>
      </c>
      <c r="N32061">
        <v>19.2</v>
      </c>
      <c r="O32061">
        <v>1.9</v>
      </c>
      <c r="P32061" t="s">
        <v>18</v>
      </c>
    </row>
    <row r="32062" spans="1:16" x14ac:dyDescent="0.25">
      <c r="A32062">
        <v>32061</v>
      </c>
      <c r="B32062" t="s">
        <v>121</v>
      </c>
      <c r="C32062">
        <v>2</v>
      </c>
      <c r="D32062" t="s">
        <v>129</v>
      </c>
      <c r="E32062" s="1">
        <v>43436</v>
      </c>
      <c r="F32062" s="2">
        <v>0.43718750000000001</v>
      </c>
      <c r="G32062">
        <v>83259</v>
      </c>
      <c r="H32062" t="s">
        <v>13</v>
      </c>
      <c r="I32062" t="s">
        <v>14</v>
      </c>
      <c r="J32062" t="s">
        <v>15</v>
      </c>
      <c r="K32062">
        <v>70</v>
      </c>
      <c r="L32062">
        <v>2</v>
      </c>
      <c r="M32062">
        <v>0.5</v>
      </c>
      <c r="N32062">
        <v>17.5</v>
      </c>
      <c r="O32062">
        <v>1.8</v>
      </c>
      <c r="P32062" t="s">
        <v>18</v>
      </c>
    </row>
    <row r="32063" spans="1:16" x14ac:dyDescent="0.25">
      <c r="A32063">
        <v>32062</v>
      </c>
      <c r="B32063" t="s">
        <v>122</v>
      </c>
      <c r="C32063">
        <v>2</v>
      </c>
      <c r="D32063" t="s">
        <v>132</v>
      </c>
      <c r="E32063" s="1">
        <v>43288</v>
      </c>
      <c r="F32063" s="2">
        <v>0.64983796296296303</v>
      </c>
      <c r="G32063">
        <v>82329</v>
      </c>
      <c r="H32063" t="s">
        <v>13</v>
      </c>
      <c r="I32063" t="s">
        <v>14</v>
      </c>
      <c r="J32063" t="s">
        <v>15</v>
      </c>
      <c r="K32063">
        <v>133</v>
      </c>
      <c r="L32063">
        <v>3</v>
      </c>
      <c r="M32063">
        <v>0.3</v>
      </c>
      <c r="N32063">
        <v>41</v>
      </c>
      <c r="O32063">
        <v>4.0999999999999996</v>
      </c>
      <c r="P32063" t="s">
        <v>18</v>
      </c>
    </row>
    <row r="32064" spans="1:16" x14ac:dyDescent="0.25">
      <c r="A32064">
        <v>32063</v>
      </c>
      <c r="B32064" t="s">
        <v>123</v>
      </c>
      <c r="C32064">
        <v>1</v>
      </c>
      <c r="D32064" t="s">
        <v>136</v>
      </c>
      <c r="E32064" s="1">
        <v>43296</v>
      </c>
      <c r="F32064" s="2">
        <v>0.44387731481481479</v>
      </c>
      <c r="G32064">
        <v>94783</v>
      </c>
      <c r="H32064" t="s">
        <v>13</v>
      </c>
      <c r="I32064" t="s">
        <v>74</v>
      </c>
      <c r="J32064" t="s">
        <v>15</v>
      </c>
      <c r="K32064">
        <v>216</v>
      </c>
      <c r="L32064">
        <v>1</v>
      </c>
      <c r="M32064">
        <v>0.3</v>
      </c>
      <c r="N32064">
        <v>103.6</v>
      </c>
      <c r="O32064">
        <v>10.4</v>
      </c>
      <c r="P32064" t="s">
        <v>73</v>
      </c>
    </row>
    <row r="32065" spans="1:16" x14ac:dyDescent="0.25">
      <c r="A32065">
        <v>32064</v>
      </c>
      <c r="B32065" t="s">
        <v>124</v>
      </c>
      <c r="C32065">
        <v>1</v>
      </c>
      <c r="D32065" t="s">
        <v>137</v>
      </c>
      <c r="E32065" s="1">
        <v>43215</v>
      </c>
      <c r="F32065" s="2">
        <v>0.96086805555555566</v>
      </c>
      <c r="G32065">
        <v>80570</v>
      </c>
      <c r="H32065" t="s">
        <v>13</v>
      </c>
      <c r="I32065" t="s">
        <v>14</v>
      </c>
      <c r="J32065" t="s">
        <v>15</v>
      </c>
      <c r="K32065">
        <v>211</v>
      </c>
      <c r="L32065">
        <v>1</v>
      </c>
      <c r="M32065">
        <v>0.4</v>
      </c>
      <c r="N32065">
        <v>88.8</v>
      </c>
      <c r="O32065">
        <v>8.9</v>
      </c>
      <c r="P32065" t="s">
        <v>73</v>
      </c>
    </row>
    <row r="32066" spans="1:16" x14ac:dyDescent="0.25">
      <c r="A32066">
        <v>32065</v>
      </c>
      <c r="B32066" t="s">
        <v>115</v>
      </c>
      <c r="C32066">
        <v>1</v>
      </c>
      <c r="D32066" t="s">
        <v>135</v>
      </c>
      <c r="E32066" s="1">
        <v>43104</v>
      </c>
      <c r="F32066" s="2">
        <v>0.86224537037037041</v>
      </c>
      <c r="G32066">
        <v>61044</v>
      </c>
      <c r="H32066" t="s">
        <v>13</v>
      </c>
      <c r="I32066" t="s">
        <v>14</v>
      </c>
      <c r="J32066" t="s">
        <v>15</v>
      </c>
      <c r="K32066">
        <v>34</v>
      </c>
      <c r="L32066">
        <v>1</v>
      </c>
      <c r="M32066">
        <v>0.1</v>
      </c>
      <c r="N32066">
        <v>34</v>
      </c>
      <c r="O32066">
        <v>3.4</v>
      </c>
      <c r="P32066" t="s">
        <v>18</v>
      </c>
    </row>
    <row r="32067" spans="1:16" x14ac:dyDescent="0.25">
      <c r="A32067">
        <v>32066</v>
      </c>
      <c r="B32067" t="s">
        <v>116</v>
      </c>
      <c r="C32067">
        <v>2</v>
      </c>
      <c r="D32067" t="s">
        <v>134</v>
      </c>
      <c r="E32067" s="1">
        <v>43216</v>
      </c>
      <c r="F32067" s="2">
        <v>0.88449074074074074</v>
      </c>
      <c r="G32067">
        <v>60094</v>
      </c>
      <c r="H32067" t="s">
        <v>13</v>
      </c>
      <c r="I32067" t="s">
        <v>14</v>
      </c>
      <c r="J32067" t="s">
        <v>15</v>
      </c>
      <c r="K32067">
        <v>228</v>
      </c>
      <c r="L32067">
        <v>2</v>
      </c>
      <c r="M32067">
        <v>0.3</v>
      </c>
      <c r="N32067">
        <v>120.6</v>
      </c>
      <c r="O32067">
        <v>12.1</v>
      </c>
      <c r="P32067" t="s">
        <v>18</v>
      </c>
    </row>
    <row r="32068" spans="1:16" x14ac:dyDescent="0.25">
      <c r="A32068">
        <v>32067</v>
      </c>
      <c r="B32068" t="s">
        <v>117</v>
      </c>
      <c r="C32068">
        <v>1</v>
      </c>
      <c r="D32068" t="s">
        <v>136</v>
      </c>
      <c r="E32068" s="1">
        <v>43269</v>
      </c>
      <c r="F32068" s="2">
        <v>0.62047453703703703</v>
      </c>
      <c r="G32068">
        <v>69985</v>
      </c>
      <c r="H32068" t="s">
        <v>33</v>
      </c>
      <c r="I32068" t="s">
        <v>14</v>
      </c>
      <c r="J32068" t="s">
        <v>15</v>
      </c>
      <c r="K32068">
        <v>67</v>
      </c>
      <c r="L32068">
        <v>1</v>
      </c>
      <c r="M32068">
        <v>0.3</v>
      </c>
      <c r="N32068">
        <v>13.4</v>
      </c>
      <c r="O32068">
        <v>1.3</v>
      </c>
      <c r="P32068" t="s">
        <v>18</v>
      </c>
    </row>
    <row r="32069" spans="1:16" x14ac:dyDescent="0.25">
      <c r="A32069">
        <v>32068</v>
      </c>
      <c r="B32069" t="s">
        <v>118</v>
      </c>
      <c r="C32069">
        <v>2</v>
      </c>
      <c r="D32069" t="s">
        <v>130</v>
      </c>
      <c r="E32069" s="1">
        <v>43257</v>
      </c>
      <c r="F32069" s="2">
        <v>0.46241898148148147</v>
      </c>
      <c r="G32069">
        <v>68090</v>
      </c>
      <c r="H32069" t="s">
        <v>13</v>
      </c>
      <c r="I32069" t="s">
        <v>14</v>
      </c>
      <c r="J32069" t="s">
        <v>15</v>
      </c>
      <c r="K32069">
        <v>78</v>
      </c>
      <c r="L32069">
        <v>2</v>
      </c>
      <c r="M32069">
        <v>0.1</v>
      </c>
      <c r="N32069">
        <v>39</v>
      </c>
      <c r="O32069">
        <v>3.9</v>
      </c>
      <c r="P32069" t="s">
        <v>24</v>
      </c>
    </row>
    <row r="32070" spans="1:16" x14ac:dyDescent="0.25">
      <c r="A32070">
        <v>32069</v>
      </c>
      <c r="B32070" t="s">
        <v>119</v>
      </c>
      <c r="C32070">
        <v>1</v>
      </c>
      <c r="D32070" t="s">
        <v>135</v>
      </c>
      <c r="E32070" s="1">
        <v>43431</v>
      </c>
      <c r="F32070" s="2">
        <v>0.97859953703703706</v>
      </c>
      <c r="G32070">
        <v>98896</v>
      </c>
      <c r="H32070" t="s">
        <v>33</v>
      </c>
      <c r="I32070" t="s">
        <v>14</v>
      </c>
      <c r="J32070" t="s">
        <v>15</v>
      </c>
      <c r="K32070">
        <v>119</v>
      </c>
      <c r="L32070">
        <v>2</v>
      </c>
      <c r="M32070">
        <v>0.2</v>
      </c>
      <c r="N32070">
        <v>29.5</v>
      </c>
      <c r="O32070">
        <v>2.9</v>
      </c>
      <c r="P32070" t="s">
        <v>18</v>
      </c>
    </row>
    <row r="32071" spans="1:16" x14ac:dyDescent="0.25">
      <c r="A32071">
        <v>32070</v>
      </c>
      <c r="B32071" t="s">
        <v>120</v>
      </c>
      <c r="C32071">
        <v>1</v>
      </c>
      <c r="D32071" t="s">
        <v>133</v>
      </c>
      <c r="E32071" s="1">
        <v>43203</v>
      </c>
      <c r="F32071" s="2">
        <v>0.64755787037037038</v>
      </c>
      <c r="G32071">
        <v>73469</v>
      </c>
      <c r="H32071" t="s">
        <v>13</v>
      </c>
      <c r="I32071" t="s">
        <v>14</v>
      </c>
      <c r="J32071" t="s">
        <v>15</v>
      </c>
      <c r="K32071">
        <v>124</v>
      </c>
      <c r="L32071">
        <v>1</v>
      </c>
      <c r="M32071">
        <v>0.4</v>
      </c>
      <c r="N32071">
        <v>19.2</v>
      </c>
      <c r="O32071">
        <v>1.9</v>
      </c>
      <c r="P32071" t="s">
        <v>18</v>
      </c>
    </row>
    <row r="32072" spans="1:16" x14ac:dyDescent="0.25">
      <c r="A32072">
        <v>32071</v>
      </c>
      <c r="B32072" t="s">
        <v>121</v>
      </c>
      <c r="C32072">
        <v>1</v>
      </c>
      <c r="D32072" t="s">
        <v>131</v>
      </c>
      <c r="E32072" s="1">
        <v>43423</v>
      </c>
      <c r="F32072" s="2">
        <v>5.3055555555555557E-2</v>
      </c>
      <c r="G32072">
        <v>90552</v>
      </c>
      <c r="H32072" t="s">
        <v>33</v>
      </c>
      <c r="I32072" t="s">
        <v>14</v>
      </c>
      <c r="J32072" t="s">
        <v>15</v>
      </c>
      <c r="K32072">
        <v>70</v>
      </c>
      <c r="L32072">
        <v>2</v>
      </c>
      <c r="M32072">
        <v>0.5</v>
      </c>
      <c r="N32072">
        <v>35</v>
      </c>
      <c r="O32072">
        <v>3.5</v>
      </c>
      <c r="P32072" t="s">
        <v>18</v>
      </c>
    </row>
    <row r="32073" spans="1:16" x14ac:dyDescent="0.25">
      <c r="A32073">
        <v>32072</v>
      </c>
      <c r="B32073" t="s">
        <v>122</v>
      </c>
      <c r="C32073">
        <v>1</v>
      </c>
      <c r="D32073" t="s">
        <v>138</v>
      </c>
      <c r="E32073" s="1">
        <v>43123</v>
      </c>
      <c r="F32073" s="2">
        <v>0.76199074074074069</v>
      </c>
      <c r="G32073">
        <v>69659</v>
      </c>
      <c r="H32073" t="s">
        <v>13</v>
      </c>
      <c r="I32073" t="s">
        <v>14</v>
      </c>
      <c r="J32073" t="s">
        <v>15</v>
      </c>
      <c r="K32073">
        <v>133</v>
      </c>
      <c r="L32073">
        <v>3</v>
      </c>
      <c r="M32073">
        <v>0.4</v>
      </c>
      <c r="N32073">
        <v>37</v>
      </c>
      <c r="O32073">
        <v>3.7</v>
      </c>
      <c r="P32073" t="s">
        <v>18</v>
      </c>
    </row>
    <row r="32074" spans="1:16" x14ac:dyDescent="0.25">
      <c r="A32074">
        <v>32073</v>
      </c>
      <c r="B32074" t="s">
        <v>123</v>
      </c>
      <c r="C32074">
        <v>1</v>
      </c>
      <c r="D32074" t="s">
        <v>134</v>
      </c>
      <c r="E32074" s="1">
        <v>43317</v>
      </c>
      <c r="F32074" s="2">
        <v>0.84668981481481476</v>
      </c>
      <c r="G32074">
        <v>96322</v>
      </c>
      <c r="H32074" t="s">
        <v>13</v>
      </c>
      <c r="I32074" t="s">
        <v>14</v>
      </c>
      <c r="J32074" t="s">
        <v>15</v>
      </c>
      <c r="K32074">
        <v>216</v>
      </c>
      <c r="L32074">
        <v>2</v>
      </c>
      <c r="M32074">
        <v>0.4</v>
      </c>
      <c r="N32074">
        <v>101.4</v>
      </c>
      <c r="O32074">
        <v>10.1</v>
      </c>
      <c r="P32074" t="s">
        <v>18</v>
      </c>
    </row>
    <row r="32075" spans="1:16" x14ac:dyDescent="0.25">
      <c r="A32075">
        <v>32074</v>
      </c>
      <c r="B32075" t="s">
        <v>124</v>
      </c>
      <c r="C32075">
        <v>4</v>
      </c>
      <c r="D32075" t="s">
        <v>134</v>
      </c>
      <c r="E32075" s="1">
        <v>43457</v>
      </c>
      <c r="F32075" s="2">
        <v>0.50247685185185187</v>
      </c>
      <c r="G32075">
        <v>83791</v>
      </c>
      <c r="H32075" t="s">
        <v>33</v>
      </c>
      <c r="I32075" t="s">
        <v>14</v>
      </c>
      <c r="J32075" t="s">
        <v>15</v>
      </c>
      <c r="K32075">
        <v>211</v>
      </c>
      <c r="L32075">
        <v>1</v>
      </c>
      <c r="M32075">
        <v>0.3</v>
      </c>
      <c r="N32075">
        <v>124.7</v>
      </c>
      <c r="O32075">
        <v>12.5</v>
      </c>
      <c r="P32075" t="s">
        <v>18</v>
      </c>
    </row>
    <row r="32076" spans="1:16" x14ac:dyDescent="0.25">
      <c r="A32076">
        <v>32075</v>
      </c>
      <c r="B32076" t="s">
        <v>115</v>
      </c>
      <c r="C32076">
        <v>3</v>
      </c>
      <c r="D32076" t="s">
        <v>133</v>
      </c>
      <c r="E32076" s="1">
        <v>43254</v>
      </c>
      <c r="F32076" s="2">
        <v>0.78035879629629623</v>
      </c>
      <c r="G32076">
        <v>81050</v>
      </c>
      <c r="H32076" t="s">
        <v>13</v>
      </c>
      <c r="I32076" t="s">
        <v>14</v>
      </c>
      <c r="J32076" t="s">
        <v>15</v>
      </c>
      <c r="K32076">
        <v>34</v>
      </c>
      <c r="L32076">
        <v>2</v>
      </c>
      <c r="M32076">
        <v>0.3</v>
      </c>
      <c r="N32076">
        <v>8.5</v>
      </c>
      <c r="O32076">
        <v>0.9</v>
      </c>
      <c r="P32076" t="s">
        <v>24</v>
      </c>
    </row>
    <row r="32077" spans="1:16" x14ac:dyDescent="0.25">
      <c r="A32077">
        <v>32076</v>
      </c>
      <c r="B32077" t="s">
        <v>116</v>
      </c>
      <c r="C32077">
        <v>1</v>
      </c>
      <c r="D32077" t="s">
        <v>133</v>
      </c>
      <c r="E32077" s="1">
        <v>43315</v>
      </c>
      <c r="F32077" s="2">
        <v>0.70806712962962959</v>
      </c>
      <c r="G32077">
        <v>87404</v>
      </c>
      <c r="H32077" t="s">
        <v>13</v>
      </c>
      <c r="I32077" t="s">
        <v>74</v>
      </c>
      <c r="J32077" t="s">
        <v>15</v>
      </c>
      <c r="K32077">
        <v>228</v>
      </c>
      <c r="L32077">
        <v>3</v>
      </c>
      <c r="M32077">
        <v>0.3</v>
      </c>
      <c r="N32077">
        <v>127.5</v>
      </c>
      <c r="O32077">
        <v>12.7</v>
      </c>
      <c r="P32077" t="s">
        <v>18</v>
      </c>
    </row>
    <row r="32078" spans="1:16" x14ac:dyDescent="0.25">
      <c r="A32078">
        <v>32077</v>
      </c>
      <c r="B32078" t="s">
        <v>117</v>
      </c>
      <c r="C32078">
        <v>1</v>
      </c>
      <c r="D32078" t="s">
        <v>136</v>
      </c>
      <c r="E32078" s="1">
        <v>43264</v>
      </c>
      <c r="F32078" s="2">
        <v>0.79405092592592597</v>
      </c>
      <c r="G32078">
        <v>74992</v>
      </c>
      <c r="H32078" t="s">
        <v>33</v>
      </c>
      <c r="I32078" t="s">
        <v>14</v>
      </c>
      <c r="J32078" t="s">
        <v>15</v>
      </c>
      <c r="K32078">
        <v>67</v>
      </c>
      <c r="L32078">
        <v>1</v>
      </c>
      <c r="M32078">
        <v>0.2</v>
      </c>
      <c r="N32078">
        <v>13.4</v>
      </c>
      <c r="O32078">
        <v>1.3</v>
      </c>
      <c r="P32078" t="s">
        <v>24</v>
      </c>
    </row>
    <row r="32079" spans="1:16" x14ac:dyDescent="0.25">
      <c r="A32079">
        <v>32078</v>
      </c>
      <c r="B32079" t="s">
        <v>118</v>
      </c>
      <c r="C32079">
        <v>1</v>
      </c>
      <c r="D32079" t="s">
        <v>130</v>
      </c>
      <c r="E32079" s="1">
        <v>43243</v>
      </c>
      <c r="F32079" s="2">
        <v>0.54327546296296292</v>
      </c>
      <c r="G32079">
        <v>83298</v>
      </c>
      <c r="H32079" t="s">
        <v>33</v>
      </c>
      <c r="I32079" t="s">
        <v>14</v>
      </c>
      <c r="J32079" t="s">
        <v>15</v>
      </c>
      <c r="K32079">
        <v>78</v>
      </c>
      <c r="L32079">
        <v>1</v>
      </c>
      <c r="M32079">
        <v>0.3</v>
      </c>
      <c r="N32079">
        <v>15.6</v>
      </c>
      <c r="O32079">
        <v>1.6</v>
      </c>
      <c r="P32079" t="s">
        <v>18</v>
      </c>
    </row>
    <row r="32080" spans="1:16" x14ac:dyDescent="0.25">
      <c r="A32080">
        <v>32079</v>
      </c>
      <c r="B32080" t="s">
        <v>119</v>
      </c>
      <c r="C32080">
        <v>2</v>
      </c>
      <c r="D32080" t="s">
        <v>130</v>
      </c>
      <c r="E32080" s="1">
        <v>43294</v>
      </c>
      <c r="F32080" s="2">
        <v>0.70498842592592592</v>
      </c>
      <c r="G32080">
        <v>94887</v>
      </c>
      <c r="H32080" t="s">
        <v>13</v>
      </c>
      <c r="I32080" t="s">
        <v>74</v>
      </c>
      <c r="J32080" t="s">
        <v>15</v>
      </c>
      <c r="K32080">
        <v>119</v>
      </c>
      <c r="L32080">
        <v>1</v>
      </c>
      <c r="M32080">
        <v>0.1</v>
      </c>
      <c r="N32080">
        <v>33.1</v>
      </c>
      <c r="O32080">
        <v>3.3</v>
      </c>
      <c r="P32080" t="s">
        <v>18</v>
      </c>
    </row>
    <row r="32081" spans="1:16" x14ac:dyDescent="0.25">
      <c r="A32081">
        <v>32080</v>
      </c>
      <c r="B32081" t="s">
        <v>120</v>
      </c>
      <c r="C32081">
        <v>1</v>
      </c>
      <c r="D32081" t="s">
        <v>134</v>
      </c>
      <c r="E32081" s="1">
        <v>43218</v>
      </c>
      <c r="F32081" s="2">
        <v>0.39307870370370374</v>
      </c>
      <c r="G32081">
        <v>81407</v>
      </c>
      <c r="H32081" t="s">
        <v>13</v>
      </c>
      <c r="I32081" t="s">
        <v>14</v>
      </c>
      <c r="J32081" t="s">
        <v>15</v>
      </c>
      <c r="K32081">
        <v>124</v>
      </c>
      <c r="L32081">
        <v>1</v>
      </c>
      <c r="M32081">
        <v>0.1</v>
      </c>
      <c r="N32081">
        <v>42.8</v>
      </c>
      <c r="O32081">
        <v>4.3</v>
      </c>
      <c r="P32081" t="s">
        <v>18</v>
      </c>
    </row>
    <row r="32082" spans="1:16" x14ac:dyDescent="0.25">
      <c r="A32082">
        <v>32081</v>
      </c>
      <c r="B32082" t="s">
        <v>121</v>
      </c>
      <c r="C32082">
        <v>2</v>
      </c>
      <c r="D32082" t="s">
        <v>133</v>
      </c>
      <c r="E32082" s="1">
        <v>43165</v>
      </c>
      <c r="F32082" s="2">
        <v>0.43565972222222221</v>
      </c>
      <c r="G32082">
        <v>61322</v>
      </c>
      <c r="H32082" t="s">
        <v>13</v>
      </c>
      <c r="I32082" t="s">
        <v>14</v>
      </c>
      <c r="J32082" t="s">
        <v>15</v>
      </c>
      <c r="K32082">
        <v>70</v>
      </c>
      <c r="L32082">
        <v>2</v>
      </c>
      <c r="M32082">
        <v>0.1</v>
      </c>
      <c r="N32082">
        <v>35</v>
      </c>
      <c r="O32082">
        <v>3.5</v>
      </c>
      <c r="P32082" t="s">
        <v>73</v>
      </c>
    </row>
    <row r="32083" spans="1:16" x14ac:dyDescent="0.25">
      <c r="A32083">
        <v>32082</v>
      </c>
      <c r="B32083" t="s">
        <v>122</v>
      </c>
      <c r="C32083">
        <v>2</v>
      </c>
      <c r="D32083" t="s">
        <v>131</v>
      </c>
      <c r="E32083" s="1">
        <v>43365</v>
      </c>
      <c r="F32083" s="2">
        <v>0.8753009259259259</v>
      </c>
      <c r="G32083">
        <v>72730</v>
      </c>
      <c r="H32083" t="s">
        <v>13</v>
      </c>
      <c r="I32083" t="s">
        <v>14</v>
      </c>
      <c r="J32083" t="s">
        <v>15</v>
      </c>
      <c r="K32083">
        <v>133</v>
      </c>
      <c r="L32083">
        <v>2</v>
      </c>
      <c r="M32083">
        <v>0.1</v>
      </c>
      <c r="N32083">
        <v>47.7</v>
      </c>
      <c r="O32083">
        <v>4.8</v>
      </c>
      <c r="P32083" t="s">
        <v>18</v>
      </c>
    </row>
    <row r="32084" spans="1:16" x14ac:dyDescent="0.25">
      <c r="A32084">
        <v>32083</v>
      </c>
      <c r="B32084" t="s">
        <v>123</v>
      </c>
      <c r="C32084">
        <v>3</v>
      </c>
      <c r="D32084" t="s">
        <v>136</v>
      </c>
      <c r="E32084" s="1">
        <v>43261</v>
      </c>
      <c r="F32084" s="2">
        <v>0.77811342592592592</v>
      </c>
      <c r="G32084">
        <v>88508</v>
      </c>
      <c r="H32084" t="s">
        <v>13</v>
      </c>
      <c r="I32084" t="s">
        <v>14</v>
      </c>
      <c r="J32084" t="s">
        <v>15</v>
      </c>
      <c r="K32084">
        <v>216</v>
      </c>
      <c r="L32084">
        <v>2</v>
      </c>
      <c r="M32084">
        <v>0.5</v>
      </c>
      <c r="N32084">
        <v>114.4</v>
      </c>
      <c r="O32084">
        <v>11.4</v>
      </c>
      <c r="P32084" t="s">
        <v>18</v>
      </c>
    </row>
    <row r="32085" spans="1:16" x14ac:dyDescent="0.25">
      <c r="A32085">
        <v>32084</v>
      </c>
      <c r="B32085" t="s">
        <v>124</v>
      </c>
      <c r="C32085">
        <v>1</v>
      </c>
      <c r="D32085" t="s">
        <v>136</v>
      </c>
      <c r="E32085" s="1">
        <v>43227</v>
      </c>
      <c r="F32085" s="2">
        <v>0.72358796296296291</v>
      </c>
      <c r="G32085">
        <v>80776</v>
      </c>
      <c r="H32085" t="s">
        <v>13</v>
      </c>
      <c r="I32085" t="s">
        <v>14</v>
      </c>
      <c r="J32085" t="s">
        <v>15</v>
      </c>
      <c r="K32085">
        <v>211</v>
      </c>
      <c r="L32085">
        <v>1</v>
      </c>
      <c r="M32085">
        <v>0.4</v>
      </c>
      <c r="N32085">
        <v>88.8</v>
      </c>
      <c r="O32085">
        <v>8.9</v>
      </c>
      <c r="P32085" t="s">
        <v>18</v>
      </c>
    </row>
    <row r="32086" spans="1:16" x14ac:dyDescent="0.25">
      <c r="A32086">
        <v>32085</v>
      </c>
      <c r="B32086" t="s">
        <v>115</v>
      </c>
      <c r="C32086">
        <v>2</v>
      </c>
      <c r="D32086" t="s">
        <v>129</v>
      </c>
      <c r="E32086" s="1">
        <v>43416</v>
      </c>
      <c r="F32086" s="2">
        <v>0.88659722222222215</v>
      </c>
      <c r="G32086">
        <v>61439</v>
      </c>
      <c r="H32086" t="s">
        <v>13</v>
      </c>
      <c r="I32086" t="s">
        <v>74</v>
      </c>
      <c r="J32086" t="s">
        <v>15</v>
      </c>
      <c r="K32086">
        <v>34</v>
      </c>
      <c r="L32086">
        <v>2</v>
      </c>
      <c r="M32086">
        <v>0.2</v>
      </c>
      <c r="N32086">
        <v>8.5</v>
      </c>
      <c r="O32086">
        <v>0.9</v>
      </c>
      <c r="P32086" t="s">
        <v>18</v>
      </c>
    </row>
    <row r="32087" spans="1:16" x14ac:dyDescent="0.25">
      <c r="A32087">
        <v>32086</v>
      </c>
      <c r="B32087" t="s">
        <v>116</v>
      </c>
      <c r="C32087">
        <v>1</v>
      </c>
      <c r="D32087" t="s">
        <v>133</v>
      </c>
      <c r="E32087" s="1">
        <v>43112</v>
      </c>
      <c r="F32087" s="2">
        <v>0.73318287037037033</v>
      </c>
      <c r="G32087">
        <v>80092</v>
      </c>
      <c r="H32087" t="s">
        <v>13</v>
      </c>
      <c r="I32087" t="s">
        <v>14</v>
      </c>
      <c r="J32087" t="s">
        <v>15</v>
      </c>
      <c r="K32087">
        <v>228</v>
      </c>
      <c r="L32087">
        <v>3</v>
      </c>
      <c r="M32087">
        <v>0.1</v>
      </c>
      <c r="N32087">
        <v>141.19999999999999</v>
      </c>
      <c r="O32087">
        <v>14.1</v>
      </c>
      <c r="P32087" t="s">
        <v>24</v>
      </c>
    </row>
    <row r="32088" spans="1:16" x14ac:dyDescent="0.25">
      <c r="A32088">
        <v>32087</v>
      </c>
      <c r="B32088" t="s">
        <v>117</v>
      </c>
      <c r="C32088">
        <v>1</v>
      </c>
      <c r="D32088" t="s">
        <v>130</v>
      </c>
      <c r="E32088" s="1">
        <v>43448</v>
      </c>
      <c r="F32088" s="2">
        <v>0.3893287037037037</v>
      </c>
      <c r="G32088">
        <v>62466</v>
      </c>
      <c r="H32088" t="s">
        <v>13</v>
      </c>
      <c r="I32088" t="s">
        <v>14</v>
      </c>
      <c r="J32088" t="s">
        <v>15</v>
      </c>
      <c r="K32088">
        <v>67</v>
      </c>
      <c r="L32088">
        <v>2</v>
      </c>
      <c r="M32088">
        <v>0.2</v>
      </c>
      <c r="N32088">
        <v>16.8</v>
      </c>
      <c r="O32088">
        <v>1.7</v>
      </c>
      <c r="P32088" t="s">
        <v>73</v>
      </c>
    </row>
    <row r="32089" spans="1:16" x14ac:dyDescent="0.25">
      <c r="A32089">
        <v>32088</v>
      </c>
      <c r="B32089" t="s">
        <v>118</v>
      </c>
      <c r="C32089">
        <v>1</v>
      </c>
      <c r="D32089" t="s">
        <v>132</v>
      </c>
      <c r="E32089" s="1">
        <v>43368</v>
      </c>
      <c r="F32089" s="2">
        <v>5.6076388888888884E-2</v>
      </c>
      <c r="G32089">
        <v>96842</v>
      </c>
      <c r="H32089" t="s">
        <v>33</v>
      </c>
      <c r="I32089" t="s">
        <v>14</v>
      </c>
      <c r="J32089" t="s">
        <v>32</v>
      </c>
      <c r="K32089">
        <v>78</v>
      </c>
      <c r="L32089">
        <v>1</v>
      </c>
      <c r="M32089">
        <v>0.4</v>
      </c>
      <c r="N32089">
        <v>78</v>
      </c>
      <c r="O32089">
        <v>7.8</v>
      </c>
      <c r="P32089" t="s">
        <v>24</v>
      </c>
    </row>
    <row r="32090" spans="1:16" x14ac:dyDescent="0.25">
      <c r="A32090">
        <v>32089</v>
      </c>
      <c r="B32090" t="s">
        <v>119</v>
      </c>
      <c r="C32090">
        <v>1</v>
      </c>
      <c r="D32090" t="s">
        <v>138</v>
      </c>
      <c r="E32090" s="1">
        <v>43331</v>
      </c>
      <c r="F32090" s="2">
        <v>0.78733796296296299</v>
      </c>
      <c r="G32090">
        <v>99705</v>
      </c>
      <c r="H32090" t="s">
        <v>13</v>
      </c>
      <c r="I32090" t="s">
        <v>74</v>
      </c>
      <c r="J32090" t="s">
        <v>15</v>
      </c>
      <c r="K32090">
        <v>119</v>
      </c>
      <c r="L32090">
        <v>1</v>
      </c>
      <c r="M32090">
        <v>0.3</v>
      </c>
      <c r="N32090">
        <v>21.2</v>
      </c>
      <c r="O32090">
        <v>2.1</v>
      </c>
      <c r="P32090" t="s">
        <v>24</v>
      </c>
    </row>
    <row r="32091" spans="1:16" x14ac:dyDescent="0.25">
      <c r="A32091">
        <v>32090</v>
      </c>
      <c r="B32091" t="s">
        <v>120</v>
      </c>
      <c r="C32091">
        <v>2</v>
      </c>
      <c r="D32091" t="s">
        <v>134</v>
      </c>
      <c r="E32091" s="1">
        <v>43314</v>
      </c>
      <c r="F32091" s="2">
        <v>0.37002314814814818</v>
      </c>
      <c r="G32091">
        <v>69144</v>
      </c>
      <c r="H32091" t="s">
        <v>13</v>
      </c>
      <c r="I32091" t="s">
        <v>14</v>
      </c>
      <c r="J32091" t="s">
        <v>15</v>
      </c>
      <c r="K32091">
        <v>124</v>
      </c>
      <c r="L32091">
        <v>2</v>
      </c>
      <c r="M32091">
        <v>0.2</v>
      </c>
      <c r="N32091">
        <v>34.1</v>
      </c>
      <c r="O32091">
        <v>3.4</v>
      </c>
      <c r="P32091" t="s">
        <v>24</v>
      </c>
    </row>
    <row r="32092" spans="1:16" x14ac:dyDescent="0.25">
      <c r="A32092">
        <v>32091</v>
      </c>
      <c r="B32092" t="s">
        <v>121</v>
      </c>
      <c r="C32092">
        <v>2</v>
      </c>
      <c r="D32092" t="s">
        <v>133</v>
      </c>
      <c r="E32092" s="1">
        <v>43322</v>
      </c>
      <c r="F32092" s="2">
        <v>0.56574074074074077</v>
      </c>
      <c r="G32092">
        <v>84428</v>
      </c>
      <c r="H32092" t="s">
        <v>13</v>
      </c>
      <c r="I32092" t="s">
        <v>14</v>
      </c>
      <c r="J32092" t="s">
        <v>15</v>
      </c>
      <c r="K32092">
        <v>70</v>
      </c>
      <c r="L32092">
        <v>3</v>
      </c>
      <c r="M32092">
        <v>0.5</v>
      </c>
      <c r="N32092">
        <v>23.3</v>
      </c>
      <c r="O32092">
        <v>2.2999999999999998</v>
      </c>
      <c r="P32092" t="s">
        <v>73</v>
      </c>
    </row>
    <row r="32093" spans="1:16" x14ac:dyDescent="0.25">
      <c r="A32093">
        <v>32092</v>
      </c>
      <c r="B32093" t="s">
        <v>122</v>
      </c>
      <c r="C32093">
        <v>1</v>
      </c>
      <c r="D32093" t="s">
        <v>135</v>
      </c>
      <c r="E32093" s="1">
        <v>43401</v>
      </c>
      <c r="F32093" s="2">
        <v>0.75041666666666673</v>
      </c>
      <c r="G32093">
        <v>69545</v>
      </c>
      <c r="H32093" t="s">
        <v>13</v>
      </c>
      <c r="I32093" t="s">
        <v>14</v>
      </c>
      <c r="J32093" t="s">
        <v>15</v>
      </c>
      <c r="K32093">
        <v>133</v>
      </c>
      <c r="L32093">
        <v>2</v>
      </c>
      <c r="M32093">
        <v>0.3</v>
      </c>
      <c r="N32093">
        <v>45</v>
      </c>
      <c r="O32093">
        <v>4.5</v>
      </c>
      <c r="P32093" t="s">
        <v>73</v>
      </c>
    </row>
    <row r="32094" spans="1:16" x14ac:dyDescent="0.25">
      <c r="A32094">
        <v>32093</v>
      </c>
      <c r="B32094" t="s">
        <v>123</v>
      </c>
      <c r="C32094">
        <v>1</v>
      </c>
      <c r="D32094" t="s">
        <v>129</v>
      </c>
      <c r="E32094" s="1">
        <v>43214</v>
      </c>
      <c r="F32094" s="2">
        <v>0.83072916666666663</v>
      </c>
      <c r="G32094">
        <v>89644</v>
      </c>
      <c r="H32094" t="s">
        <v>33</v>
      </c>
      <c r="I32094" t="s">
        <v>14</v>
      </c>
      <c r="J32094" t="s">
        <v>15</v>
      </c>
      <c r="K32094">
        <v>216</v>
      </c>
      <c r="L32094">
        <v>3</v>
      </c>
      <c r="M32094">
        <v>0.1</v>
      </c>
      <c r="N32094">
        <v>129.5</v>
      </c>
      <c r="O32094">
        <v>13</v>
      </c>
      <c r="P32094" t="s">
        <v>18</v>
      </c>
    </row>
    <row r="32095" spans="1:16" x14ac:dyDescent="0.25">
      <c r="A32095">
        <v>32094</v>
      </c>
      <c r="B32095" t="s">
        <v>124</v>
      </c>
      <c r="C32095">
        <v>1</v>
      </c>
      <c r="D32095" t="s">
        <v>132</v>
      </c>
      <c r="E32095" s="1">
        <v>43212</v>
      </c>
      <c r="F32095" s="2">
        <v>0.45621527777777776</v>
      </c>
      <c r="G32095">
        <v>79201</v>
      </c>
      <c r="H32095" t="s">
        <v>13</v>
      </c>
      <c r="I32095" t="s">
        <v>14</v>
      </c>
      <c r="J32095" t="s">
        <v>15</v>
      </c>
      <c r="K32095">
        <v>211</v>
      </c>
      <c r="L32095">
        <v>2</v>
      </c>
      <c r="M32095">
        <v>0.4</v>
      </c>
      <c r="N32095">
        <v>114.1</v>
      </c>
      <c r="O32095">
        <v>11.4</v>
      </c>
      <c r="P32095" t="s">
        <v>18</v>
      </c>
    </row>
    <row r="32096" spans="1:16" x14ac:dyDescent="0.25">
      <c r="A32096">
        <v>32095</v>
      </c>
      <c r="B32096" t="s">
        <v>115</v>
      </c>
      <c r="C32096">
        <v>1</v>
      </c>
      <c r="D32096" t="s">
        <v>134</v>
      </c>
      <c r="E32096" s="1">
        <v>43457</v>
      </c>
      <c r="F32096" s="2">
        <v>0.49184027777777778</v>
      </c>
      <c r="G32096">
        <v>74901</v>
      </c>
      <c r="H32096" t="s">
        <v>13</v>
      </c>
      <c r="I32096" t="s">
        <v>14</v>
      </c>
      <c r="J32096" t="s">
        <v>15</v>
      </c>
      <c r="K32096">
        <v>34</v>
      </c>
      <c r="L32096">
        <v>2</v>
      </c>
      <c r="M32096">
        <v>0.5</v>
      </c>
      <c r="N32096">
        <v>8.5</v>
      </c>
      <c r="O32096">
        <v>0.9</v>
      </c>
      <c r="P32096" t="s">
        <v>24</v>
      </c>
    </row>
    <row r="32097" spans="1:16" x14ac:dyDescent="0.25">
      <c r="A32097">
        <v>32096</v>
      </c>
      <c r="B32097" t="s">
        <v>116</v>
      </c>
      <c r="C32097">
        <v>1</v>
      </c>
      <c r="D32097" t="s">
        <v>130</v>
      </c>
      <c r="E32097" s="1">
        <v>43229</v>
      </c>
      <c r="F32097" s="2">
        <v>0.75248842592592602</v>
      </c>
      <c r="G32097">
        <v>84916</v>
      </c>
      <c r="H32097" t="s">
        <v>13</v>
      </c>
      <c r="I32097" t="s">
        <v>14</v>
      </c>
      <c r="J32097" t="s">
        <v>15</v>
      </c>
      <c r="K32097">
        <v>228</v>
      </c>
      <c r="L32097">
        <v>1</v>
      </c>
      <c r="M32097">
        <v>0.3</v>
      </c>
      <c r="N32097">
        <v>113.8</v>
      </c>
      <c r="O32097">
        <v>11.4</v>
      </c>
      <c r="P32097" t="s">
        <v>18</v>
      </c>
    </row>
    <row r="32098" spans="1:16" x14ac:dyDescent="0.25">
      <c r="A32098">
        <v>32097</v>
      </c>
      <c r="B32098" t="s">
        <v>117</v>
      </c>
      <c r="C32098">
        <v>1</v>
      </c>
      <c r="D32098" t="s">
        <v>130</v>
      </c>
      <c r="E32098" s="1">
        <v>43209</v>
      </c>
      <c r="F32098" s="2">
        <v>0.70768518518518519</v>
      </c>
      <c r="G32098">
        <v>87509</v>
      </c>
      <c r="H32098" t="s">
        <v>13</v>
      </c>
      <c r="I32098" t="s">
        <v>14</v>
      </c>
      <c r="J32098" t="s">
        <v>15</v>
      </c>
      <c r="K32098">
        <v>67</v>
      </c>
      <c r="L32098">
        <v>1</v>
      </c>
      <c r="M32098">
        <v>0.1</v>
      </c>
      <c r="N32098">
        <v>13.4</v>
      </c>
      <c r="O32098">
        <v>1.3</v>
      </c>
      <c r="P32098" t="s">
        <v>18</v>
      </c>
    </row>
    <row r="32099" spans="1:16" x14ac:dyDescent="0.25">
      <c r="A32099">
        <v>32098</v>
      </c>
      <c r="B32099" t="s">
        <v>118</v>
      </c>
      <c r="C32099">
        <v>2</v>
      </c>
      <c r="D32099" t="s">
        <v>134</v>
      </c>
      <c r="E32099" s="1">
        <v>43393</v>
      </c>
      <c r="F32099" s="2">
        <v>0.56880787037037039</v>
      </c>
      <c r="G32099">
        <v>84764</v>
      </c>
      <c r="H32099" t="s">
        <v>13</v>
      </c>
      <c r="I32099" t="s">
        <v>14</v>
      </c>
      <c r="J32099" t="s">
        <v>15</v>
      </c>
      <c r="K32099">
        <v>78</v>
      </c>
      <c r="L32099">
        <v>2</v>
      </c>
      <c r="M32099">
        <v>0.1</v>
      </c>
      <c r="N32099">
        <v>39</v>
      </c>
      <c r="O32099">
        <v>3.9</v>
      </c>
      <c r="P32099" t="s">
        <v>18</v>
      </c>
    </row>
    <row r="32100" spans="1:16" x14ac:dyDescent="0.25">
      <c r="A32100">
        <v>32099</v>
      </c>
      <c r="B32100" t="s">
        <v>119</v>
      </c>
      <c r="C32100">
        <v>1</v>
      </c>
      <c r="D32100" t="s">
        <v>132</v>
      </c>
      <c r="E32100" s="1">
        <v>43119</v>
      </c>
      <c r="F32100" s="2">
        <v>0.46087962962962964</v>
      </c>
      <c r="G32100">
        <v>98060</v>
      </c>
      <c r="H32100" t="s">
        <v>13</v>
      </c>
      <c r="I32100" t="s">
        <v>14</v>
      </c>
      <c r="J32100" t="s">
        <v>15</v>
      </c>
      <c r="K32100">
        <v>119</v>
      </c>
      <c r="L32100">
        <v>2</v>
      </c>
      <c r="M32100">
        <v>0.5</v>
      </c>
      <c r="N32100">
        <v>27.1</v>
      </c>
      <c r="O32100">
        <v>2.7</v>
      </c>
      <c r="P32100" t="s">
        <v>24</v>
      </c>
    </row>
    <row r="32101" spans="1:16" x14ac:dyDescent="0.25">
      <c r="A32101">
        <v>32100</v>
      </c>
      <c r="B32101" t="s">
        <v>120</v>
      </c>
      <c r="C32101">
        <v>2</v>
      </c>
      <c r="D32101" t="s">
        <v>136</v>
      </c>
      <c r="E32101" s="1">
        <v>43186</v>
      </c>
      <c r="F32101" s="2">
        <v>0.80075231481481479</v>
      </c>
      <c r="G32101">
        <v>61497</v>
      </c>
      <c r="H32101" t="s">
        <v>13</v>
      </c>
      <c r="I32101" t="s">
        <v>74</v>
      </c>
      <c r="J32101" t="s">
        <v>15</v>
      </c>
      <c r="K32101">
        <v>124</v>
      </c>
      <c r="L32101">
        <v>1</v>
      </c>
      <c r="M32101">
        <v>0.5</v>
      </c>
      <c r="N32101">
        <v>13</v>
      </c>
      <c r="O32101">
        <v>1.3</v>
      </c>
      <c r="P32101" t="s">
        <v>73</v>
      </c>
    </row>
    <row r="32102" spans="1:16" x14ac:dyDescent="0.25">
      <c r="A32102">
        <v>32101</v>
      </c>
      <c r="B32102" t="s">
        <v>121</v>
      </c>
      <c r="C32102">
        <v>2</v>
      </c>
      <c r="D32102" t="s">
        <v>134</v>
      </c>
      <c r="E32102" s="1">
        <v>43177</v>
      </c>
      <c r="F32102" s="2">
        <v>0.53175925925925926</v>
      </c>
      <c r="G32102">
        <v>78916</v>
      </c>
      <c r="H32102" t="s">
        <v>33</v>
      </c>
      <c r="I32102" t="s">
        <v>14</v>
      </c>
      <c r="J32102" t="s">
        <v>15</v>
      </c>
      <c r="K32102">
        <v>70</v>
      </c>
      <c r="L32102">
        <v>1</v>
      </c>
      <c r="M32102">
        <v>0.3</v>
      </c>
      <c r="N32102">
        <v>70</v>
      </c>
      <c r="O32102">
        <v>7</v>
      </c>
      <c r="P32102" t="s">
        <v>73</v>
      </c>
    </row>
    <row r="32103" spans="1:16" x14ac:dyDescent="0.25">
      <c r="A32103">
        <v>32102</v>
      </c>
      <c r="B32103" t="s">
        <v>122</v>
      </c>
      <c r="C32103">
        <v>1</v>
      </c>
      <c r="D32103" t="s">
        <v>137</v>
      </c>
      <c r="E32103" s="1">
        <v>43374</v>
      </c>
      <c r="F32103" s="2">
        <v>0.76452546296296298</v>
      </c>
      <c r="G32103">
        <v>89632</v>
      </c>
      <c r="H32103" t="s">
        <v>13</v>
      </c>
      <c r="I32103" t="s">
        <v>14</v>
      </c>
      <c r="J32103" t="s">
        <v>15</v>
      </c>
      <c r="K32103">
        <v>133</v>
      </c>
      <c r="L32103">
        <v>3</v>
      </c>
      <c r="M32103">
        <v>0.2</v>
      </c>
      <c r="N32103">
        <v>45</v>
      </c>
      <c r="O32103">
        <v>4.5</v>
      </c>
      <c r="P32103" t="s">
        <v>24</v>
      </c>
    </row>
    <row r="32104" spans="1:16" x14ac:dyDescent="0.25">
      <c r="A32104">
        <v>32103</v>
      </c>
      <c r="B32104" t="s">
        <v>123</v>
      </c>
      <c r="C32104">
        <v>1</v>
      </c>
      <c r="D32104" t="s">
        <v>135</v>
      </c>
      <c r="E32104" s="1">
        <v>43297</v>
      </c>
      <c r="F32104" s="2">
        <v>0.41546296296296298</v>
      </c>
      <c r="G32104">
        <v>85385</v>
      </c>
      <c r="H32104" t="s">
        <v>13</v>
      </c>
      <c r="I32104" t="s">
        <v>74</v>
      </c>
      <c r="J32104" t="s">
        <v>15</v>
      </c>
      <c r="K32104">
        <v>216</v>
      </c>
      <c r="L32104">
        <v>2</v>
      </c>
      <c r="M32104">
        <v>0.3</v>
      </c>
      <c r="N32104">
        <v>110.1</v>
      </c>
      <c r="O32104">
        <v>11</v>
      </c>
      <c r="P32104" t="s">
        <v>18</v>
      </c>
    </row>
    <row r="32105" spans="1:16" x14ac:dyDescent="0.25">
      <c r="A32105">
        <v>32104</v>
      </c>
      <c r="B32105" t="s">
        <v>124</v>
      </c>
      <c r="C32105">
        <v>1</v>
      </c>
      <c r="D32105" t="s">
        <v>131</v>
      </c>
      <c r="E32105" s="1">
        <v>43214</v>
      </c>
      <c r="F32105" s="2">
        <v>0.75414351851851846</v>
      </c>
      <c r="G32105">
        <v>63295</v>
      </c>
      <c r="H32105" t="s">
        <v>13</v>
      </c>
      <c r="I32105" t="s">
        <v>14</v>
      </c>
      <c r="J32105" t="s">
        <v>15</v>
      </c>
      <c r="K32105">
        <v>211</v>
      </c>
      <c r="L32105">
        <v>2</v>
      </c>
      <c r="M32105">
        <v>0.1</v>
      </c>
      <c r="N32105">
        <v>122.6</v>
      </c>
      <c r="O32105">
        <v>12.3</v>
      </c>
      <c r="P32105" t="s">
        <v>18</v>
      </c>
    </row>
    <row r="32106" spans="1:16" x14ac:dyDescent="0.25">
      <c r="A32106">
        <v>32105</v>
      </c>
      <c r="B32106" t="s">
        <v>115</v>
      </c>
      <c r="C32106">
        <v>1</v>
      </c>
      <c r="D32106" t="s">
        <v>132</v>
      </c>
      <c r="E32106" s="1">
        <v>43232</v>
      </c>
      <c r="F32106" s="2">
        <v>0.84394675925925933</v>
      </c>
      <c r="G32106">
        <v>76430</v>
      </c>
      <c r="H32106" t="s">
        <v>13</v>
      </c>
      <c r="I32106" t="s">
        <v>14</v>
      </c>
      <c r="J32106" t="s">
        <v>15</v>
      </c>
      <c r="K32106">
        <v>34</v>
      </c>
      <c r="L32106">
        <v>2</v>
      </c>
      <c r="M32106">
        <v>0.4</v>
      </c>
      <c r="N32106">
        <v>8.5</v>
      </c>
      <c r="O32106">
        <v>0.9</v>
      </c>
      <c r="P32106" t="s">
        <v>24</v>
      </c>
    </row>
    <row r="32107" spans="1:16" x14ac:dyDescent="0.25">
      <c r="A32107">
        <v>32106</v>
      </c>
      <c r="B32107" t="s">
        <v>116</v>
      </c>
      <c r="C32107">
        <v>1</v>
      </c>
      <c r="D32107" t="s">
        <v>129</v>
      </c>
      <c r="E32107" s="1">
        <v>43171</v>
      </c>
      <c r="F32107" s="2">
        <v>0.59243055555555557</v>
      </c>
      <c r="G32107">
        <v>64882</v>
      </c>
      <c r="H32107" t="s">
        <v>13</v>
      </c>
      <c r="I32107" t="s">
        <v>14</v>
      </c>
      <c r="J32107" t="s">
        <v>15</v>
      </c>
      <c r="K32107">
        <v>228</v>
      </c>
      <c r="L32107">
        <v>1</v>
      </c>
      <c r="M32107">
        <v>0.1</v>
      </c>
      <c r="N32107">
        <v>136.6</v>
      </c>
      <c r="O32107">
        <v>13.7</v>
      </c>
      <c r="P32107" t="s">
        <v>18</v>
      </c>
    </row>
    <row r="32108" spans="1:16" x14ac:dyDescent="0.25">
      <c r="A32108">
        <v>32107</v>
      </c>
      <c r="B32108" t="s">
        <v>117</v>
      </c>
      <c r="C32108">
        <v>2</v>
      </c>
      <c r="D32108" t="s">
        <v>134</v>
      </c>
      <c r="E32108" s="1">
        <v>43369</v>
      </c>
      <c r="F32108" s="2">
        <v>0.75559027777777776</v>
      </c>
      <c r="G32108">
        <v>81879</v>
      </c>
      <c r="H32108" t="s">
        <v>13</v>
      </c>
      <c r="I32108" t="s">
        <v>74</v>
      </c>
      <c r="J32108" t="s">
        <v>15</v>
      </c>
      <c r="K32108">
        <v>67</v>
      </c>
      <c r="L32108">
        <v>1</v>
      </c>
      <c r="M32108">
        <v>0.1</v>
      </c>
      <c r="N32108">
        <v>67</v>
      </c>
      <c r="O32108">
        <v>6.7</v>
      </c>
      <c r="P32108" t="s">
        <v>24</v>
      </c>
    </row>
    <row r="32109" spans="1:16" x14ac:dyDescent="0.25">
      <c r="A32109">
        <v>32108</v>
      </c>
      <c r="B32109" t="s">
        <v>118</v>
      </c>
      <c r="C32109">
        <v>1</v>
      </c>
      <c r="D32109" t="s">
        <v>136</v>
      </c>
      <c r="E32109" s="1">
        <v>43332</v>
      </c>
      <c r="F32109" s="2">
        <v>0.90568287037037043</v>
      </c>
      <c r="G32109">
        <v>82829</v>
      </c>
      <c r="H32109" t="s">
        <v>13</v>
      </c>
      <c r="I32109" t="s">
        <v>14</v>
      </c>
      <c r="J32109" t="s">
        <v>15</v>
      </c>
      <c r="K32109">
        <v>78</v>
      </c>
      <c r="L32109">
        <v>2</v>
      </c>
      <c r="M32109">
        <v>0.5</v>
      </c>
      <c r="N32109">
        <v>19.5</v>
      </c>
      <c r="O32109">
        <v>2</v>
      </c>
      <c r="P32109" t="s">
        <v>18</v>
      </c>
    </row>
    <row r="32110" spans="1:16" x14ac:dyDescent="0.25">
      <c r="A32110">
        <v>32109</v>
      </c>
      <c r="B32110" t="s">
        <v>119</v>
      </c>
      <c r="C32110">
        <v>1</v>
      </c>
      <c r="D32110" t="s">
        <v>131</v>
      </c>
      <c r="E32110" s="1">
        <v>43327</v>
      </c>
      <c r="F32110" s="2">
        <v>0.89120370370370372</v>
      </c>
      <c r="G32110">
        <v>77110</v>
      </c>
      <c r="H32110" t="s">
        <v>13</v>
      </c>
      <c r="I32110" t="s">
        <v>14</v>
      </c>
      <c r="J32110" t="s">
        <v>15</v>
      </c>
      <c r="K32110">
        <v>119</v>
      </c>
      <c r="L32110">
        <v>2</v>
      </c>
      <c r="M32110">
        <v>0.2</v>
      </c>
      <c r="N32110">
        <v>34.200000000000003</v>
      </c>
      <c r="O32110">
        <v>3.4</v>
      </c>
      <c r="P32110" t="s">
        <v>18</v>
      </c>
    </row>
    <row r="32111" spans="1:16" x14ac:dyDescent="0.25">
      <c r="A32111">
        <v>32110</v>
      </c>
      <c r="B32111" t="s">
        <v>120</v>
      </c>
      <c r="C32111">
        <v>1</v>
      </c>
      <c r="D32111" t="s">
        <v>135</v>
      </c>
      <c r="E32111" s="1">
        <v>43438</v>
      </c>
      <c r="F32111" s="2">
        <v>0.99804398148148143</v>
      </c>
      <c r="G32111">
        <v>93117</v>
      </c>
      <c r="H32111" t="s">
        <v>13</v>
      </c>
      <c r="I32111" t="s">
        <v>14</v>
      </c>
      <c r="J32111" t="s">
        <v>15</v>
      </c>
      <c r="K32111">
        <v>124</v>
      </c>
      <c r="L32111">
        <v>2</v>
      </c>
      <c r="M32111">
        <v>0.1</v>
      </c>
      <c r="N32111">
        <v>39</v>
      </c>
      <c r="O32111">
        <v>3.9</v>
      </c>
      <c r="P32111" t="s">
        <v>73</v>
      </c>
    </row>
    <row r="32112" spans="1:16" x14ac:dyDescent="0.25">
      <c r="A32112">
        <v>32111</v>
      </c>
      <c r="B32112" t="s">
        <v>121</v>
      </c>
      <c r="C32112">
        <v>1</v>
      </c>
      <c r="D32112" t="s">
        <v>133</v>
      </c>
      <c r="E32112" s="1">
        <v>43133</v>
      </c>
      <c r="F32112" s="2">
        <v>0.6413888888888889</v>
      </c>
      <c r="G32112">
        <v>78954</v>
      </c>
      <c r="H32112" t="s">
        <v>13</v>
      </c>
      <c r="I32112" t="s">
        <v>14</v>
      </c>
      <c r="J32112" t="s">
        <v>15</v>
      </c>
      <c r="K32112">
        <v>70</v>
      </c>
      <c r="L32112">
        <v>1</v>
      </c>
      <c r="M32112">
        <v>0.4</v>
      </c>
      <c r="N32112">
        <v>14</v>
      </c>
      <c r="O32112">
        <v>1.4</v>
      </c>
      <c r="P32112" t="s">
        <v>24</v>
      </c>
    </row>
    <row r="32113" spans="1:16" x14ac:dyDescent="0.25">
      <c r="A32113">
        <v>32112</v>
      </c>
      <c r="B32113" t="s">
        <v>122</v>
      </c>
      <c r="C32113">
        <v>1</v>
      </c>
      <c r="D32113" t="s">
        <v>131</v>
      </c>
      <c r="E32113" s="1">
        <v>43320</v>
      </c>
      <c r="F32113" s="2">
        <v>0.67849537037037033</v>
      </c>
      <c r="G32113">
        <v>95557</v>
      </c>
      <c r="H32113" t="s">
        <v>13</v>
      </c>
      <c r="I32113" t="s">
        <v>14</v>
      </c>
      <c r="J32113" t="s">
        <v>15</v>
      </c>
      <c r="K32113">
        <v>133</v>
      </c>
      <c r="L32113">
        <v>2</v>
      </c>
      <c r="M32113">
        <v>0.1</v>
      </c>
      <c r="N32113">
        <v>50.3</v>
      </c>
      <c r="O32113">
        <v>5</v>
      </c>
      <c r="P32113" t="s">
        <v>24</v>
      </c>
    </row>
    <row r="32114" spans="1:16" x14ac:dyDescent="0.25">
      <c r="A32114">
        <v>32113</v>
      </c>
      <c r="B32114" t="s">
        <v>123</v>
      </c>
      <c r="C32114">
        <v>1</v>
      </c>
      <c r="D32114" t="s">
        <v>136</v>
      </c>
      <c r="E32114" s="1">
        <v>43334</v>
      </c>
      <c r="F32114" s="2">
        <v>0.4247569444444444</v>
      </c>
      <c r="G32114">
        <v>61155</v>
      </c>
      <c r="H32114" t="s">
        <v>13</v>
      </c>
      <c r="I32114" t="s">
        <v>14</v>
      </c>
      <c r="J32114" t="s">
        <v>15</v>
      </c>
      <c r="K32114">
        <v>216</v>
      </c>
      <c r="L32114">
        <v>2</v>
      </c>
      <c r="M32114">
        <v>0.4</v>
      </c>
      <c r="N32114">
        <v>118.7</v>
      </c>
      <c r="O32114">
        <v>11.9</v>
      </c>
      <c r="P32114" t="s">
        <v>73</v>
      </c>
    </row>
    <row r="32115" spans="1:16" x14ac:dyDescent="0.25">
      <c r="A32115">
        <v>32114</v>
      </c>
      <c r="B32115" t="s">
        <v>124</v>
      </c>
      <c r="C32115">
        <v>1</v>
      </c>
      <c r="D32115" t="s">
        <v>138</v>
      </c>
      <c r="E32115" s="1">
        <v>43242</v>
      </c>
      <c r="F32115" s="2">
        <v>0.52643518518518517</v>
      </c>
      <c r="G32115">
        <v>74612</v>
      </c>
      <c r="H32115" t="s">
        <v>33</v>
      </c>
      <c r="I32115" t="s">
        <v>14</v>
      </c>
      <c r="J32115" t="s">
        <v>32</v>
      </c>
      <c r="K32115">
        <v>211</v>
      </c>
      <c r="L32115">
        <v>2</v>
      </c>
      <c r="M32115">
        <v>0.3</v>
      </c>
      <c r="N32115">
        <v>105.7</v>
      </c>
      <c r="O32115">
        <v>10.6</v>
      </c>
      <c r="P32115" t="s">
        <v>18</v>
      </c>
    </row>
    <row r="32116" spans="1:16" x14ac:dyDescent="0.25">
      <c r="A32116">
        <v>32115</v>
      </c>
      <c r="B32116" t="s">
        <v>115</v>
      </c>
      <c r="C32116">
        <v>1</v>
      </c>
      <c r="D32116" t="s">
        <v>133</v>
      </c>
      <c r="E32116" s="1">
        <v>43366</v>
      </c>
      <c r="F32116" s="2">
        <v>0.72681712962962963</v>
      </c>
      <c r="G32116">
        <v>84699</v>
      </c>
      <c r="H32116" t="s">
        <v>13</v>
      </c>
      <c r="I32116" t="s">
        <v>14</v>
      </c>
      <c r="J32116" t="s">
        <v>15</v>
      </c>
      <c r="K32116">
        <v>34</v>
      </c>
      <c r="L32116">
        <v>2</v>
      </c>
      <c r="M32116">
        <v>0.2</v>
      </c>
      <c r="N32116">
        <v>17</v>
      </c>
      <c r="O32116">
        <v>1.7</v>
      </c>
      <c r="P32116" t="s">
        <v>18</v>
      </c>
    </row>
    <row r="32117" spans="1:16" x14ac:dyDescent="0.25">
      <c r="A32117">
        <v>32116</v>
      </c>
      <c r="B32117" t="s">
        <v>116</v>
      </c>
      <c r="C32117">
        <v>1</v>
      </c>
      <c r="D32117" t="s">
        <v>130</v>
      </c>
      <c r="E32117" s="1">
        <v>43203</v>
      </c>
      <c r="F32117" s="2">
        <v>0.40482638888888894</v>
      </c>
      <c r="G32117">
        <v>91447</v>
      </c>
      <c r="H32117" t="s">
        <v>33</v>
      </c>
      <c r="I32117" t="s">
        <v>14</v>
      </c>
      <c r="J32117" t="s">
        <v>15</v>
      </c>
      <c r="K32117">
        <v>228</v>
      </c>
      <c r="L32117">
        <v>3</v>
      </c>
      <c r="M32117">
        <v>0.2</v>
      </c>
      <c r="N32117">
        <v>134.30000000000001</v>
      </c>
      <c r="O32117">
        <v>13.4</v>
      </c>
      <c r="P32117" t="s">
        <v>24</v>
      </c>
    </row>
    <row r="32118" spans="1:16" x14ac:dyDescent="0.25">
      <c r="A32118">
        <v>32117</v>
      </c>
      <c r="B32118" t="s">
        <v>117</v>
      </c>
      <c r="C32118">
        <v>2</v>
      </c>
      <c r="D32118" t="s">
        <v>131</v>
      </c>
      <c r="E32118" s="1">
        <v>43216</v>
      </c>
      <c r="F32118" s="2">
        <v>0.62899305555555551</v>
      </c>
      <c r="G32118">
        <v>97254</v>
      </c>
      <c r="H32118" t="s">
        <v>13</v>
      </c>
      <c r="I32118" t="s">
        <v>14</v>
      </c>
      <c r="J32118" t="s">
        <v>15</v>
      </c>
      <c r="K32118">
        <v>67</v>
      </c>
      <c r="L32118">
        <v>1</v>
      </c>
      <c r="M32118">
        <v>0.2</v>
      </c>
      <c r="N32118">
        <v>67</v>
      </c>
      <c r="O32118">
        <v>6.7</v>
      </c>
      <c r="P32118" t="s">
        <v>18</v>
      </c>
    </row>
    <row r="32119" spans="1:16" x14ac:dyDescent="0.25">
      <c r="A32119">
        <v>32118</v>
      </c>
      <c r="B32119" t="s">
        <v>118</v>
      </c>
      <c r="C32119">
        <v>1</v>
      </c>
      <c r="D32119" t="s">
        <v>137</v>
      </c>
      <c r="E32119" s="1">
        <v>43277</v>
      </c>
      <c r="F32119" s="2">
        <v>0.5525578703703703</v>
      </c>
      <c r="G32119">
        <v>72519</v>
      </c>
      <c r="H32119" t="s">
        <v>13</v>
      </c>
      <c r="I32119" t="s">
        <v>14</v>
      </c>
      <c r="J32119" t="s">
        <v>15</v>
      </c>
      <c r="K32119">
        <v>78</v>
      </c>
      <c r="L32119">
        <v>2</v>
      </c>
      <c r="M32119">
        <v>0.3</v>
      </c>
      <c r="N32119">
        <v>19.5</v>
      </c>
      <c r="O32119">
        <v>2</v>
      </c>
      <c r="P32119" t="s">
        <v>24</v>
      </c>
    </row>
    <row r="32120" spans="1:16" x14ac:dyDescent="0.25">
      <c r="A32120">
        <v>32119</v>
      </c>
      <c r="B32120" t="s">
        <v>119</v>
      </c>
      <c r="C32120">
        <v>2</v>
      </c>
      <c r="D32120" t="s">
        <v>131</v>
      </c>
      <c r="E32120" s="1">
        <v>43311</v>
      </c>
      <c r="F32120" s="2">
        <v>0.44387731481481479</v>
      </c>
      <c r="G32120">
        <v>67457</v>
      </c>
      <c r="H32120" t="s">
        <v>33</v>
      </c>
      <c r="I32120" t="s">
        <v>14</v>
      </c>
      <c r="J32120" t="s">
        <v>15</v>
      </c>
      <c r="K32120">
        <v>119</v>
      </c>
      <c r="L32120">
        <v>1</v>
      </c>
      <c r="M32120">
        <v>0.3</v>
      </c>
      <c r="N32120">
        <v>21.2</v>
      </c>
      <c r="O32120">
        <v>2.1</v>
      </c>
      <c r="P32120" t="s">
        <v>18</v>
      </c>
    </row>
    <row r="32121" spans="1:16" x14ac:dyDescent="0.25">
      <c r="A32121">
        <v>32120</v>
      </c>
      <c r="B32121" t="s">
        <v>120</v>
      </c>
      <c r="C32121">
        <v>1</v>
      </c>
      <c r="D32121" t="s">
        <v>132</v>
      </c>
      <c r="E32121" s="1">
        <v>43411</v>
      </c>
      <c r="F32121" s="2">
        <v>0.71997685185185178</v>
      </c>
      <c r="G32121">
        <v>82579</v>
      </c>
      <c r="H32121" t="s">
        <v>13</v>
      </c>
      <c r="I32121" t="s">
        <v>14</v>
      </c>
      <c r="J32121" t="s">
        <v>15</v>
      </c>
      <c r="K32121">
        <v>124</v>
      </c>
      <c r="L32121">
        <v>1</v>
      </c>
      <c r="M32121">
        <v>0.4</v>
      </c>
      <c r="N32121">
        <v>39</v>
      </c>
      <c r="O32121">
        <v>3.9</v>
      </c>
      <c r="P32121" t="s">
        <v>24</v>
      </c>
    </row>
    <row r="32122" spans="1:16" x14ac:dyDescent="0.25">
      <c r="A32122">
        <v>32121</v>
      </c>
      <c r="B32122" t="s">
        <v>121</v>
      </c>
      <c r="C32122">
        <v>1</v>
      </c>
      <c r="D32122" t="s">
        <v>136</v>
      </c>
      <c r="E32122" s="1">
        <v>43397</v>
      </c>
      <c r="F32122" s="2">
        <v>0.81865740740740733</v>
      </c>
      <c r="G32122">
        <v>60634</v>
      </c>
      <c r="H32122" t="s">
        <v>33</v>
      </c>
      <c r="I32122" t="s">
        <v>14</v>
      </c>
      <c r="J32122" t="s">
        <v>32</v>
      </c>
      <c r="K32122">
        <v>70</v>
      </c>
      <c r="L32122">
        <v>2</v>
      </c>
      <c r="M32122">
        <v>0.2</v>
      </c>
      <c r="N32122">
        <v>35</v>
      </c>
      <c r="O32122">
        <v>3.5</v>
      </c>
      <c r="P32122" t="s">
        <v>18</v>
      </c>
    </row>
    <row r="32123" spans="1:16" x14ac:dyDescent="0.25">
      <c r="A32123">
        <v>32122</v>
      </c>
      <c r="B32123" t="s">
        <v>122</v>
      </c>
      <c r="C32123">
        <v>2</v>
      </c>
      <c r="D32123" t="s">
        <v>138</v>
      </c>
      <c r="E32123" s="1">
        <v>43416</v>
      </c>
      <c r="F32123" s="2">
        <v>0.42223379629629632</v>
      </c>
      <c r="G32123">
        <v>63667</v>
      </c>
      <c r="H32123" t="s">
        <v>13</v>
      </c>
      <c r="I32123" t="s">
        <v>74</v>
      </c>
      <c r="J32123" t="s">
        <v>15</v>
      </c>
      <c r="K32123">
        <v>133</v>
      </c>
      <c r="L32123">
        <v>1</v>
      </c>
      <c r="M32123">
        <v>0.2</v>
      </c>
      <c r="N32123">
        <v>39.700000000000003</v>
      </c>
      <c r="O32123">
        <v>4</v>
      </c>
      <c r="P32123" t="s">
        <v>24</v>
      </c>
    </row>
    <row r="32124" spans="1:16" x14ac:dyDescent="0.25">
      <c r="A32124">
        <v>32123</v>
      </c>
      <c r="B32124" t="s">
        <v>123</v>
      </c>
      <c r="C32124">
        <v>1</v>
      </c>
      <c r="D32124" t="s">
        <v>137</v>
      </c>
      <c r="E32124" s="1">
        <v>43306</v>
      </c>
      <c r="F32124" s="2">
        <v>0.45341435185185186</v>
      </c>
      <c r="G32124">
        <v>82038</v>
      </c>
      <c r="H32124" t="s">
        <v>13</v>
      </c>
      <c r="I32124" t="s">
        <v>74</v>
      </c>
      <c r="J32124" t="s">
        <v>15</v>
      </c>
      <c r="K32124">
        <v>216</v>
      </c>
      <c r="L32124">
        <v>1</v>
      </c>
      <c r="M32124">
        <v>0.2</v>
      </c>
      <c r="N32124">
        <v>114.4</v>
      </c>
      <c r="O32124">
        <v>11.4</v>
      </c>
      <c r="P32124" t="s">
        <v>18</v>
      </c>
    </row>
    <row r="32125" spans="1:16" x14ac:dyDescent="0.25">
      <c r="A32125">
        <v>32124</v>
      </c>
      <c r="B32125" t="s">
        <v>124</v>
      </c>
      <c r="C32125">
        <v>1</v>
      </c>
      <c r="D32125" t="s">
        <v>132</v>
      </c>
      <c r="E32125" s="1">
        <v>43182</v>
      </c>
      <c r="F32125" s="2">
        <v>0.45872685185185186</v>
      </c>
      <c r="G32125">
        <v>82800</v>
      </c>
      <c r="H32125" t="s">
        <v>33</v>
      </c>
      <c r="I32125" t="s">
        <v>14</v>
      </c>
      <c r="J32125" t="s">
        <v>15</v>
      </c>
      <c r="K32125">
        <v>211</v>
      </c>
      <c r="L32125">
        <v>2</v>
      </c>
      <c r="M32125">
        <v>0.4</v>
      </c>
      <c r="N32125">
        <v>114.1</v>
      </c>
      <c r="O32125">
        <v>11.4</v>
      </c>
      <c r="P32125" t="s">
        <v>18</v>
      </c>
    </row>
    <row r="32126" spans="1:16" x14ac:dyDescent="0.25">
      <c r="A32126">
        <v>32125</v>
      </c>
      <c r="B32126" t="s">
        <v>115</v>
      </c>
      <c r="C32126">
        <v>2</v>
      </c>
      <c r="D32126" t="s">
        <v>137</v>
      </c>
      <c r="E32126" s="1">
        <v>43327</v>
      </c>
      <c r="F32126" s="2">
        <v>0.46236111111111106</v>
      </c>
      <c r="G32126">
        <v>94033</v>
      </c>
      <c r="H32126" t="s">
        <v>13</v>
      </c>
      <c r="I32126" t="s">
        <v>14</v>
      </c>
      <c r="J32126" t="s">
        <v>15</v>
      </c>
      <c r="K32126">
        <v>34</v>
      </c>
      <c r="L32126">
        <v>2</v>
      </c>
      <c r="M32126">
        <v>0.4</v>
      </c>
      <c r="N32126">
        <v>8.5</v>
      </c>
      <c r="O32126">
        <v>0.9</v>
      </c>
      <c r="P32126" t="s">
        <v>18</v>
      </c>
    </row>
    <row r="32127" spans="1:16" x14ac:dyDescent="0.25">
      <c r="A32127">
        <v>32126</v>
      </c>
      <c r="B32127" t="s">
        <v>116</v>
      </c>
      <c r="C32127">
        <v>1</v>
      </c>
      <c r="D32127" t="s">
        <v>133</v>
      </c>
      <c r="E32127" s="1">
        <v>43298</v>
      </c>
      <c r="F32127" s="2">
        <v>0.63400462962962967</v>
      </c>
      <c r="G32127">
        <v>89509</v>
      </c>
      <c r="H32127" t="s">
        <v>13</v>
      </c>
      <c r="I32127" t="s">
        <v>14</v>
      </c>
      <c r="J32127" t="s">
        <v>15</v>
      </c>
      <c r="K32127">
        <v>228</v>
      </c>
      <c r="L32127">
        <v>1</v>
      </c>
      <c r="M32127">
        <v>0.3</v>
      </c>
      <c r="N32127">
        <v>113.8</v>
      </c>
      <c r="O32127">
        <v>11.4</v>
      </c>
      <c r="P32127" t="s">
        <v>18</v>
      </c>
    </row>
    <row r="32128" spans="1:16" x14ac:dyDescent="0.25">
      <c r="A32128">
        <v>32127</v>
      </c>
      <c r="B32128" t="s">
        <v>117</v>
      </c>
      <c r="C32128">
        <v>1</v>
      </c>
      <c r="D32128" t="s">
        <v>129</v>
      </c>
      <c r="E32128" s="1">
        <v>43458</v>
      </c>
      <c r="F32128" s="2">
        <v>0.90395833333333331</v>
      </c>
      <c r="G32128">
        <v>76845</v>
      </c>
      <c r="H32128" t="s">
        <v>13</v>
      </c>
      <c r="I32128" t="s">
        <v>14</v>
      </c>
      <c r="J32128" t="s">
        <v>15</v>
      </c>
      <c r="K32128">
        <v>67</v>
      </c>
      <c r="L32128">
        <v>2</v>
      </c>
      <c r="M32128">
        <v>0.1</v>
      </c>
      <c r="N32128">
        <v>33.5</v>
      </c>
      <c r="O32128">
        <v>3.4</v>
      </c>
      <c r="P32128" t="s">
        <v>24</v>
      </c>
    </row>
    <row r="32129" spans="1:16" x14ac:dyDescent="0.25">
      <c r="A32129">
        <v>32128</v>
      </c>
      <c r="B32129" t="s">
        <v>118</v>
      </c>
      <c r="C32129">
        <v>1</v>
      </c>
      <c r="D32129" t="s">
        <v>129</v>
      </c>
      <c r="E32129" s="1">
        <v>43265</v>
      </c>
      <c r="F32129" s="2">
        <v>0.94805555555555554</v>
      </c>
      <c r="G32129">
        <v>73759</v>
      </c>
      <c r="H32129" t="s">
        <v>13</v>
      </c>
      <c r="I32129" t="s">
        <v>14</v>
      </c>
      <c r="J32129" t="s">
        <v>15</v>
      </c>
      <c r="K32129">
        <v>78</v>
      </c>
      <c r="L32129">
        <v>3</v>
      </c>
      <c r="M32129">
        <v>0.2</v>
      </c>
      <c r="N32129">
        <v>26</v>
      </c>
      <c r="O32129">
        <v>2.6</v>
      </c>
      <c r="P32129" t="s">
        <v>18</v>
      </c>
    </row>
    <row r="32130" spans="1:16" x14ac:dyDescent="0.25">
      <c r="A32130">
        <v>32129</v>
      </c>
      <c r="B32130" t="s">
        <v>119</v>
      </c>
      <c r="C32130">
        <v>2</v>
      </c>
      <c r="D32130" t="s">
        <v>138</v>
      </c>
      <c r="E32130" s="1">
        <v>43362</v>
      </c>
      <c r="F32130" s="2">
        <v>0.44362268518518522</v>
      </c>
      <c r="G32130">
        <v>97430</v>
      </c>
      <c r="H32130" t="s">
        <v>13</v>
      </c>
      <c r="I32130" t="s">
        <v>14</v>
      </c>
      <c r="J32130" t="s">
        <v>15</v>
      </c>
      <c r="K32130">
        <v>119</v>
      </c>
      <c r="L32130">
        <v>2</v>
      </c>
      <c r="M32130">
        <v>0.4</v>
      </c>
      <c r="N32130">
        <v>29.5</v>
      </c>
      <c r="O32130">
        <v>2.9</v>
      </c>
      <c r="P32130" t="s">
        <v>24</v>
      </c>
    </row>
    <row r="32131" spans="1:16" x14ac:dyDescent="0.25">
      <c r="A32131">
        <v>32130</v>
      </c>
      <c r="B32131" t="s">
        <v>120</v>
      </c>
      <c r="C32131">
        <v>3</v>
      </c>
      <c r="D32131" t="s">
        <v>131</v>
      </c>
      <c r="E32131" s="1">
        <v>43384</v>
      </c>
      <c r="F32131" s="2">
        <v>0.85276620370370371</v>
      </c>
      <c r="G32131">
        <v>84713</v>
      </c>
      <c r="H32131" t="s">
        <v>33</v>
      </c>
      <c r="I32131" t="s">
        <v>14</v>
      </c>
      <c r="J32131" t="s">
        <v>15</v>
      </c>
      <c r="K32131">
        <v>124</v>
      </c>
      <c r="L32131">
        <v>2</v>
      </c>
      <c r="M32131">
        <v>0.4</v>
      </c>
      <c r="N32131">
        <v>24.2</v>
      </c>
      <c r="O32131">
        <v>2.4</v>
      </c>
      <c r="P32131" t="s">
        <v>18</v>
      </c>
    </row>
    <row r="32132" spans="1:16" x14ac:dyDescent="0.25">
      <c r="A32132">
        <v>32131</v>
      </c>
      <c r="B32132" t="s">
        <v>121</v>
      </c>
      <c r="C32132">
        <v>2</v>
      </c>
      <c r="D32132" t="s">
        <v>135</v>
      </c>
      <c r="E32132" s="1">
        <v>43299</v>
      </c>
      <c r="F32132" s="2">
        <v>0.54674768518518524</v>
      </c>
      <c r="G32132">
        <v>78448</v>
      </c>
      <c r="H32132" t="s">
        <v>33</v>
      </c>
      <c r="I32132" t="s">
        <v>14</v>
      </c>
      <c r="J32132" t="s">
        <v>15</v>
      </c>
      <c r="K32132">
        <v>70</v>
      </c>
      <c r="L32132">
        <v>1</v>
      </c>
      <c r="M32132">
        <v>0.1</v>
      </c>
      <c r="N32132">
        <v>70</v>
      </c>
      <c r="O32132">
        <v>7</v>
      </c>
      <c r="P32132" t="s">
        <v>18</v>
      </c>
    </row>
    <row r="32133" spans="1:16" x14ac:dyDescent="0.25">
      <c r="A32133">
        <v>32132</v>
      </c>
      <c r="B32133" t="s">
        <v>122</v>
      </c>
      <c r="C32133">
        <v>1</v>
      </c>
      <c r="D32133" t="s">
        <v>134</v>
      </c>
      <c r="E32133" s="1">
        <v>43262</v>
      </c>
      <c r="F32133" s="2">
        <v>0.6388194444444445</v>
      </c>
      <c r="G32133">
        <v>92793</v>
      </c>
      <c r="H32133" t="s">
        <v>33</v>
      </c>
      <c r="I32133" t="s">
        <v>14</v>
      </c>
      <c r="J32133" t="s">
        <v>15</v>
      </c>
      <c r="K32133">
        <v>133</v>
      </c>
      <c r="L32133">
        <v>2</v>
      </c>
      <c r="M32133">
        <v>0.2</v>
      </c>
      <c r="N32133">
        <v>42.4</v>
      </c>
      <c r="O32133">
        <v>4.2</v>
      </c>
      <c r="P32133" t="s">
        <v>18</v>
      </c>
    </row>
    <row r="32134" spans="1:16" x14ac:dyDescent="0.25">
      <c r="A32134">
        <v>32133</v>
      </c>
      <c r="B32134" t="s">
        <v>123</v>
      </c>
      <c r="C32134">
        <v>1</v>
      </c>
      <c r="D32134" t="s">
        <v>134</v>
      </c>
      <c r="E32134" s="1">
        <v>43325</v>
      </c>
      <c r="F32134" s="2">
        <v>4.1388888888888892E-2</v>
      </c>
      <c r="G32134">
        <v>66961</v>
      </c>
      <c r="H32134" t="s">
        <v>13</v>
      </c>
      <c r="I32134" t="s">
        <v>14</v>
      </c>
      <c r="J32134" t="s">
        <v>15</v>
      </c>
      <c r="K32134">
        <v>216</v>
      </c>
      <c r="L32134">
        <v>1</v>
      </c>
      <c r="M32134">
        <v>0.2</v>
      </c>
      <c r="N32134">
        <v>114.4</v>
      </c>
      <c r="O32134">
        <v>11.4</v>
      </c>
      <c r="P32134" t="s">
        <v>18</v>
      </c>
    </row>
    <row r="32135" spans="1:16" x14ac:dyDescent="0.25">
      <c r="A32135">
        <v>32134</v>
      </c>
      <c r="B32135" t="s">
        <v>124</v>
      </c>
      <c r="C32135">
        <v>2</v>
      </c>
      <c r="D32135" t="s">
        <v>130</v>
      </c>
      <c r="E32135" s="1">
        <v>43301</v>
      </c>
      <c r="F32135" s="2">
        <v>0.72673611111111114</v>
      </c>
      <c r="G32135">
        <v>73107</v>
      </c>
      <c r="H32135" t="s">
        <v>13</v>
      </c>
      <c r="I32135" t="s">
        <v>14</v>
      </c>
      <c r="J32135" t="s">
        <v>15</v>
      </c>
      <c r="K32135">
        <v>211</v>
      </c>
      <c r="L32135">
        <v>1</v>
      </c>
      <c r="M32135">
        <v>0.5</v>
      </c>
      <c r="N32135">
        <v>120.5</v>
      </c>
      <c r="O32135">
        <v>12</v>
      </c>
      <c r="P32135" t="s">
        <v>18</v>
      </c>
    </row>
    <row r="32136" spans="1:16" x14ac:dyDescent="0.25">
      <c r="A32136">
        <v>32135</v>
      </c>
      <c r="B32136" t="s">
        <v>115</v>
      </c>
      <c r="C32136">
        <v>2</v>
      </c>
      <c r="D32136" t="s">
        <v>137</v>
      </c>
      <c r="E32136" s="1">
        <v>43407</v>
      </c>
      <c r="F32136" s="2">
        <v>0.43299768518518517</v>
      </c>
      <c r="G32136">
        <v>72832</v>
      </c>
      <c r="H32136" t="s">
        <v>13</v>
      </c>
      <c r="I32136" t="s">
        <v>14</v>
      </c>
      <c r="J32136" t="s">
        <v>15</v>
      </c>
      <c r="K32136">
        <v>34</v>
      </c>
      <c r="L32136">
        <v>1</v>
      </c>
      <c r="M32136">
        <v>0.2</v>
      </c>
      <c r="N32136">
        <v>34</v>
      </c>
      <c r="O32136">
        <v>3.4</v>
      </c>
      <c r="P32136" t="s">
        <v>24</v>
      </c>
    </row>
    <row r="32137" spans="1:16" x14ac:dyDescent="0.25">
      <c r="A32137">
        <v>32136</v>
      </c>
      <c r="B32137" t="s">
        <v>116</v>
      </c>
      <c r="C32137">
        <v>3</v>
      </c>
      <c r="D32137" t="s">
        <v>129</v>
      </c>
      <c r="E32137" s="1">
        <v>43266</v>
      </c>
      <c r="F32137" s="2">
        <v>0.64961805555555563</v>
      </c>
      <c r="G32137">
        <v>82566</v>
      </c>
      <c r="H32137" t="s">
        <v>13</v>
      </c>
      <c r="I32137" t="s">
        <v>14</v>
      </c>
      <c r="J32137" t="s">
        <v>15</v>
      </c>
      <c r="K32137">
        <v>228</v>
      </c>
      <c r="L32137">
        <v>1</v>
      </c>
      <c r="M32137">
        <v>0.2</v>
      </c>
      <c r="N32137">
        <v>143.4</v>
      </c>
      <c r="O32137">
        <v>14.3</v>
      </c>
      <c r="P32137" t="s">
        <v>18</v>
      </c>
    </row>
    <row r="32138" spans="1:16" x14ac:dyDescent="0.25">
      <c r="A32138">
        <v>32137</v>
      </c>
      <c r="B32138" t="s">
        <v>117</v>
      </c>
      <c r="C32138">
        <v>2</v>
      </c>
      <c r="D32138" t="s">
        <v>130</v>
      </c>
      <c r="E32138" s="1">
        <v>43211</v>
      </c>
      <c r="F32138" s="2">
        <v>0.62172453703703701</v>
      </c>
      <c r="G32138">
        <v>61667</v>
      </c>
      <c r="H32138" t="s">
        <v>33</v>
      </c>
      <c r="I32138" t="s">
        <v>14</v>
      </c>
      <c r="J32138" t="s">
        <v>32</v>
      </c>
      <c r="K32138">
        <v>67</v>
      </c>
      <c r="L32138">
        <v>2</v>
      </c>
      <c r="M32138">
        <v>0.3</v>
      </c>
      <c r="N32138">
        <v>33.5</v>
      </c>
      <c r="O32138">
        <v>3.4</v>
      </c>
      <c r="P32138" t="s">
        <v>18</v>
      </c>
    </row>
    <row r="32139" spans="1:16" x14ac:dyDescent="0.25">
      <c r="A32139">
        <v>32138</v>
      </c>
      <c r="B32139" t="s">
        <v>118</v>
      </c>
      <c r="C32139">
        <v>1</v>
      </c>
      <c r="D32139" t="s">
        <v>136</v>
      </c>
      <c r="E32139" s="1">
        <v>43397</v>
      </c>
      <c r="F32139" s="2">
        <v>0.83744212962962961</v>
      </c>
      <c r="G32139">
        <v>69381</v>
      </c>
      <c r="H32139" t="s">
        <v>13</v>
      </c>
      <c r="I32139" t="s">
        <v>14</v>
      </c>
      <c r="J32139" t="s">
        <v>15</v>
      </c>
      <c r="K32139">
        <v>78</v>
      </c>
      <c r="L32139">
        <v>2</v>
      </c>
      <c r="M32139">
        <v>0.3</v>
      </c>
      <c r="N32139">
        <v>19.5</v>
      </c>
      <c r="O32139">
        <v>2</v>
      </c>
      <c r="P32139" t="s">
        <v>18</v>
      </c>
    </row>
    <row r="32140" spans="1:16" x14ac:dyDescent="0.25">
      <c r="A32140">
        <v>32139</v>
      </c>
      <c r="B32140" t="s">
        <v>119</v>
      </c>
      <c r="C32140">
        <v>1</v>
      </c>
      <c r="D32140" t="s">
        <v>131</v>
      </c>
      <c r="E32140" s="1">
        <v>43203</v>
      </c>
      <c r="F32140" s="2">
        <v>0.40509259259259256</v>
      </c>
      <c r="G32140">
        <v>80475</v>
      </c>
      <c r="H32140" t="s">
        <v>13</v>
      </c>
      <c r="I32140" t="s">
        <v>14</v>
      </c>
      <c r="J32140" t="s">
        <v>15</v>
      </c>
      <c r="K32140">
        <v>119</v>
      </c>
      <c r="L32140">
        <v>2</v>
      </c>
      <c r="M32140">
        <v>0.1</v>
      </c>
      <c r="N32140">
        <v>34.200000000000003</v>
      </c>
      <c r="O32140">
        <v>3.4</v>
      </c>
      <c r="P32140" t="s">
        <v>24</v>
      </c>
    </row>
    <row r="32141" spans="1:16" x14ac:dyDescent="0.25">
      <c r="A32141">
        <v>32140</v>
      </c>
      <c r="B32141" t="s">
        <v>120</v>
      </c>
      <c r="C32141">
        <v>1</v>
      </c>
      <c r="D32141" t="s">
        <v>134</v>
      </c>
      <c r="E32141" s="1">
        <v>43260</v>
      </c>
      <c r="F32141" s="2">
        <v>0.51518518518518519</v>
      </c>
      <c r="G32141">
        <v>64997</v>
      </c>
      <c r="H32141" t="s">
        <v>13</v>
      </c>
      <c r="I32141" t="s">
        <v>14</v>
      </c>
      <c r="J32141" t="s">
        <v>15</v>
      </c>
      <c r="K32141">
        <v>124</v>
      </c>
      <c r="L32141">
        <v>2</v>
      </c>
      <c r="M32141">
        <v>0.4</v>
      </c>
      <c r="N32141">
        <v>24.2</v>
      </c>
      <c r="O32141">
        <v>2.4</v>
      </c>
      <c r="P32141" t="s">
        <v>18</v>
      </c>
    </row>
    <row r="32142" spans="1:16" x14ac:dyDescent="0.25">
      <c r="A32142">
        <v>32141</v>
      </c>
      <c r="B32142" t="s">
        <v>121</v>
      </c>
      <c r="C32142">
        <v>1</v>
      </c>
      <c r="D32142" t="s">
        <v>132</v>
      </c>
      <c r="E32142" s="1">
        <v>43464</v>
      </c>
      <c r="F32142" s="2">
        <v>0.60061342592592593</v>
      </c>
      <c r="G32142">
        <v>89374</v>
      </c>
      <c r="H32142" t="s">
        <v>13</v>
      </c>
      <c r="I32142" t="s">
        <v>14</v>
      </c>
      <c r="J32142" t="s">
        <v>15</v>
      </c>
      <c r="K32142">
        <v>70</v>
      </c>
      <c r="L32142">
        <v>2</v>
      </c>
      <c r="M32142">
        <v>0.2</v>
      </c>
      <c r="N32142">
        <v>17.5</v>
      </c>
      <c r="O32142">
        <v>1.8</v>
      </c>
      <c r="P32142" t="s">
        <v>73</v>
      </c>
    </row>
    <row r="32143" spans="1:16" x14ac:dyDescent="0.25">
      <c r="A32143">
        <v>32142</v>
      </c>
      <c r="B32143" t="s">
        <v>122</v>
      </c>
      <c r="C32143">
        <v>1</v>
      </c>
      <c r="D32143" t="s">
        <v>129</v>
      </c>
      <c r="E32143" s="1">
        <v>43293</v>
      </c>
      <c r="F32143" s="2">
        <v>0.57098379629629636</v>
      </c>
      <c r="G32143">
        <v>92342</v>
      </c>
      <c r="H32143" t="s">
        <v>13</v>
      </c>
      <c r="I32143" t="s">
        <v>74</v>
      </c>
      <c r="J32143" t="s">
        <v>15</v>
      </c>
      <c r="K32143">
        <v>133</v>
      </c>
      <c r="L32143">
        <v>1</v>
      </c>
      <c r="M32143">
        <v>0.5</v>
      </c>
      <c r="N32143">
        <v>46.4</v>
      </c>
      <c r="O32143">
        <v>4.5999999999999996</v>
      </c>
      <c r="P32143" t="s">
        <v>18</v>
      </c>
    </row>
    <row r="32144" spans="1:16" x14ac:dyDescent="0.25">
      <c r="A32144">
        <v>32143</v>
      </c>
      <c r="B32144" t="s">
        <v>123</v>
      </c>
      <c r="C32144">
        <v>1</v>
      </c>
      <c r="D32144" t="s">
        <v>129</v>
      </c>
      <c r="E32144" s="1">
        <v>43451</v>
      </c>
      <c r="F32144" s="2">
        <v>0.99037037037037035</v>
      </c>
      <c r="G32144">
        <v>71225</v>
      </c>
      <c r="H32144" t="s">
        <v>13</v>
      </c>
      <c r="I32144" t="s">
        <v>14</v>
      </c>
      <c r="J32144" t="s">
        <v>15</v>
      </c>
      <c r="K32144">
        <v>216</v>
      </c>
      <c r="L32144">
        <v>2</v>
      </c>
      <c r="M32144">
        <v>0.3</v>
      </c>
      <c r="N32144">
        <v>110.1</v>
      </c>
      <c r="O32144">
        <v>11</v>
      </c>
      <c r="P32144" t="s">
        <v>18</v>
      </c>
    </row>
    <row r="32145" spans="1:16" x14ac:dyDescent="0.25">
      <c r="A32145">
        <v>32144</v>
      </c>
      <c r="B32145" t="s">
        <v>124</v>
      </c>
      <c r="C32145">
        <v>1</v>
      </c>
      <c r="D32145" t="s">
        <v>130</v>
      </c>
      <c r="E32145" s="1">
        <v>43218</v>
      </c>
      <c r="F32145" s="2">
        <v>0.44914351851851847</v>
      </c>
      <c r="G32145">
        <v>65400</v>
      </c>
      <c r="H32145" t="s">
        <v>13</v>
      </c>
      <c r="I32145" t="s">
        <v>14</v>
      </c>
      <c r="J32145" t="s">
        <v>15</v>
      </c>
      <c r="K32145">
        <v>211</v>
      </c>
      <c r="L32145">
        <v>2</v>
      </c>
      <c r="M32145">
        <v>0.4</v>
      </c>
      <c r="N32145">
        <v>97.2</v>
      </c>
      <c r="O32145">
        <v>9.6999999999999993</v>
      </c>
      <c r="P32145" t="s">
        <v>18</v>
      </c>
    </row>
    <row r="32146" spans="1:16" x14ac:dyDescent="0.25">
      <c r="A32146">
        <v>32145</v>
      </c>
      <c r="B32146" t="s">
        <v>115</v>
      </c>
      <c r="C32146">
        <v>1</v>
      </c>
      <c r="D32146" t="s">
        <v>134</v>
      </c>
      <c r="E32146" s="1">
        <v>43230</v>
      </c>
      <c r="F32146" s="2">
        <v>0.67228009259259258</v>
      </c>
      <c r="G32146">
        <v>64446</v>
      </c>
      <c r="H32146" t="s">
        <v>13</v>
      </c>
      <c r="I32146" t="s">
        <v>14</v>
      </c>
      <c r="J32146" t="s">
        <v>15</v>
      </c>
      <c r="K32146">
        <v>34</v>
      </c>
      <c r="L32146">
        <v>2</v>
      </c>
      <c r="M32146">
        <v>0.3</v>
      </c>
      <c r="N32146">
        <v>17</v>
      </c>
      <c r="O32146">
        <v>1.7</v>
      </c>
      <c r="P32146" t="s">
        <v>18</v>
      </c>
    </row>
    <row r="32147" spans="1:16" x14ac:dyDescent="0.25">
      <c r="A32147">
        <v>32146</v>
      </c>
      <c r="B32147" t="s">
        <v>116</v>
      </c>
      <c r="C32147">
        <v>1</v>
      </c>
      <c r="D32147" t="s">
        <v>134</v>
      </c>
      <c r="E32147" s="1">
        <v>43295</v>
      </c>
      <c r="F32147" s="2">
        <v>0.8081828703703704</v>
      </c>
      <c r="G32147">
        <v>70690</v>
      </c>
      <c r="H32147" t="s">
        <v>13</v>
      </c>
      <c r="I32147" t="s">
        <v>14</v>
      </c>
      <c r="J32147" t="s">
        <v>15</v>
      </c>
      <c r="K32147">
        <v>228</v>
      </c>
      <c r="L32147">
        <v>2</v>
      </c>
      <c r="M32147">
        <v>0.1</v>
      </c>
      <c r="N32147">
        <v>138.9</v>
      </c>
      <c r="O32147">
        <v>13.9</v>
      </c>
      <c r="P32147" t="s">
        <v>18</v>
      </c>
    </row>
    <row r="32148" spans="1:16" x14ac:dyDescent="0.25">
      <c r="A32148">
        <v>32147</v>
      </c>
      <c r="B32148" t="s">
        <v>117</v>
      </c>
      <c r="C32148">
        <v>2</v>
      </c>
      <c r="D32148" t="s">
        <v>134</v>
      </c>
      <c r="E32148" s="1">
        <v>43455</v>
      </c>
      <c r="F32148" s="2">
        <v>0.44226851851851851</v>
      </c>
      <c r="G32148">
        <v>91344</v>
      </c>
      <c r="H32148" t="s">
        <v>13</v>
      </c>
      <c r="I32148" t="s">
        <v>14</v>
      </c>
      <c r="J32148" t="s">
        <v>15</v>
      </c>
      <c r="K32148">
        <v>67</v>
      </c>
      <c r="L32148">
        <v>2</v>
      </c>
      <c r="M32148">
        <v>0.4</v>
      </c>
      <c r="N32148">
        <v>16.8</v>
      </c>
      <c r="O32148">
        <v>1.7</v>
      </c>
      <c r="P32148" t="s">
        <v>18</v>
      </c>
    </row>
    <row r="32149" spans="1:16" x14ac:dyDescent="0.25">
      <c r="A32149">
        <v>32148</v>
      </c>
      <c r="B32149" t="s">
        <v>118</v>
      </c>
      <c r="C32149">
        <v>1</v>
      </c>
      <c r="D32149" t="s">
        <v>137</v>
      </c>
      <c r="E32149" s="1">
        <v>43273</v>
      </c>
      <c r="F32149" s="2">
        <v>0.97187499999999993</v>
      </c>
      <c r="G32149">
        <v>67075</v>
      </c>
      <c r="H32149" t="s">
        <v>13</v>
      </c>
      <c r="I32149" t="s">
        <v>74</v>
      </c>
      <c r="J32149" t="s">
        <v>15</v>
      </c>
      <c r="K32149">
        <v>78</v>
      </c>
      <c r="L32149">
        <v>2</v>
      </c>
      <c r="M32149">
        <v>0.2</v>
      </c>
      <c r="N32149">
        <v>39</v>
      </c>
      <c r="O32149">
        <v>3.9</v>
      </c>
      <c r="P32149" t="s">
        <v>18</v>
      </c>
    </row>
    <row r="32150" spans="1:16" x14ac:dyDescent="0.25">
      <c r="A32150">
        <v>32149</v>
      </c>
      <c r="B32150" t="s">
        <v>119</v>
      </c>
      <c r="C32150">
        <v>1</v>
      </c>
      <c r="D32150" t="s">
        <v>133</v>
      </c>
      <c r="E32150" s="1">
        <v>43406</v>
      </c>
      <c r="F32150" s="2">
        <v>0.91540509259259262</v>
      </c>
      <c r="G32150">
        <v>86431</v>
      </c>
      <c r="H32150" t="s">
        <v>13</v>
      </c>
      <c r="I32150" t="s">
        <v>74</v>
      </c>
      <c r="J32150" t="s">
        <v>15</v>
      </c>
      <c r="K32150">
        <v>119</v>
      </c>
      <c r="L32150">
        <v>2</v>
      </c>
      <c r="M32150">
        <v>0.1</v>
      </c>
      <c r="N32150">
        <v>36.6</v>
      </c>
      <c r="O32150">
        <v>3.7</v>
      </c>
      <c r="P32150" t="s">
        <v>18</v>
      </c>
    </row>
    <row r="32151" spans="1:16" x14ac:dyDescent="0.25">
      <c r="A32151">
        <v>32150</v>
      </c>
      <c r="B32151" t="s">
        <v>120</v>
      </c>
      <c r="C32151">
        <v>2</v>
      </c>
      <c r="D32151" t="s">
        <v>132</v>
      </c>
      <c r="E32151" s="1">
        <v>43231</v>
      </c>
      <c r="F32151" s="2">
        <v>0.72155092592592596</v>
      </c>
      <c r="G32151">
        <v>81238</v>
      </c>
      <c r="H32151" t="s">
        <v>13</v>
      </c>
      <c r="I32151" t="s">
        <v>14</v>
      </c>
      <c r="J32151" t="s">
        <v>15</v>
      </c>
      <c r="K32151">
        <v>124</v>
      </c>
      <c r="L32151">
        <v>3</v>
      </c>
      <c r="M32151">
        <v>0.5</v>
      </c>
      <c r="N32151">
        <v>25.4</v>
      </c>
      <c r="O32151">
        <v>2.5</v>
      </c>
      <c r="P32151" t="s">
        <v>18</v>
      </c>
    </row>
    <row r="32152" spans="1:16" x14ac:dyDescent="0.25">
      <c r="A32152">
        <v>32151</v>
      </c>
      <c r="B32152" t="s">
        <v>121</v>
      </c>
      <c r="C32152">
        <v>1</v>
      </c>
      <c r="D32152" t="s">
        <v>130</v>
      </c>
      <c r="E32152" s="1">
        <v>43206</v>
      </c>
      <c r="F32152" s="2">
        <v>0.68043981481481486</v>
      </c>
      <c r="G32152">
        <v>69573</v>
      </c>
      <c r="H32152" t="s">
        <v>13</v>
      </c>
      <c r="I32152" t="s">
        <v>14</v>
      </c>
      <c r="J32152" t="s">
        <v>15</v>
      </c>
      <c r="K32152">
        <v>70</v>
      </c>
      <c r="L32152">
        <v>2</v>
      </c>
      <c r="M32152">
        <v>0.3</v>
      </c>
      <c r="N32152">
        <v>35</v>
      </c>
      <c r="O32152">
        <v>3.5</v>
      </c>
      <c r="P32152" t="s">
        <v>24</v>
      </c>
    </row>
    <row r="32153" spans="1:16" x14ac:dyDescent="0.25">
      <c r="A32153">
        <v>32152</v>
      </c>
      <c r="B32153" t="s">
        <v>122</v>
      </c>
      <c r="C32153">
        <v>1</v>
      </c>
      <c r="D32153" t="s">
        <v>133</v>
      </c>
      <c r="E32153" s="1">
        <v>43253</v>
      </c>
      <c r="F32153" s="2">
        <v>0.58673611111111112</v>
      </c>
      <c r="G32153">
        <v>80880</v>
      </c>
      <c r="H32153" t="s">
        <v>13</v>
      </c>
      <c r="I32153" t="s">
        <v>14</v>
      </c>
      <c r="J32153" t="s">
        <v>15</v>
      </c>
      <c r="K32153">
        <v>133</v>
      </c>
      <c r="L32153">
        <v>1</v>
      </c>
      <c r="M32153">
        <v>0.2</v>
      </c>
      <c r="N32153">
        <v>39.700000000000003</v>
      </c>
      <c r="O32153">
        <v>4</v>
      </c>
      <c r="P32153" t="s">
        <v>18</v>
      </c>
    </row>
    <row r="32154" spans="1:16" x14ac:dyDescent="0.25">
      <c r="A32154">
        <v>32153</v>
      </c>
      <c r="B32154" t="s">
        <v>123</v>
      </c>
      <c r="C32154">
        <v>2</v>
      </c>
      <c r="D32154" t="s">
        <v>137</v>
      </c>
      <c r="E32154" s="1">
        <v>43373</v>
      </c>
      <c r="F32154" s="2">
        <v>0.74966435185185187</v>
      </c>
      <c r="G32154">
        <v>97726</v>
      </c>
      <c r="H32154" t="s">
        <v>13</v>
      </c>
      <c r="I32154" t="s">
        <v>14</v>
      </c>
      <c r="J32154" t="s">
        <v>15</v>
      </c>
      <c r="K32154">
        <v>216</v>
      </c>
      <c r="L32154">
        <v>2</v>
      </c>
      <c r="M32154">
        <v>0.3</v>
      </c>
      <c r="N32154">
        <v>123</v>
      </c>
      <c r="O32154">
        <v>12.3</v>
      </c>
      <c r="P32154" t="s">
        <v>18</v>
      </c>
    </row>
    <row r="32155" spans="1:16" x14ac:dyDescent="0.25">
      <c r="A32155">
        <v>32154</v>
      </c>
      <c r="B32155" t="s">
        <v>124</v>
      </c>
      <c r="C32155">
        <v>1</v>
      </c>
      <c r="D32155" t="s">
        <v>132</v>
      </c>
      <c r="E32155" s="1">
        <v>43411</v>
      </c>
      <c r="F32155" s="2">
        <v>0.5315509259259259</v>
      </c>
      <c r="G32155">
        <v>70878</v>
      </c>
      <c r="H32155" t="s">
        <v>13</v>
      </c>
      <c r="I32155" t="s">
        <v>14</v>
      </c>
      <c r="J32155" t="s">
        <v>15</v>
      </c>
      <c r="K32155">
        <v>211</v>
      </c>
      <c r="L32155">
        <v>2</v>
      </c>
      <c r="M32155">
        <v>0.1</v>
      </c>
      <c r="N32155">
        <v>122.6</v>
      </c>
      <c r="O32155">
        <v>12.3</v>
      </c>
      <c r="P32155" t="s">
        <v>18</v>
      </c>
    </row>
    <row r="32156" spans="1:16" x14ac:dyDescent="0.25">
      <c r="A32156">
        <v>32155</v>
      </c>
      <c r="B32156" t="s">
        <v>115</v>
      </c>
      <c r="C32156">
        <v>1</v>
      </c>
      <c r="D32156" t="s">
        <v>135</v>
      </c>
      <c r="E32156" s="1">
        <v>43267</v>
      </c>
      <c r="F32156" s="2">
        <v>0.52842592592592597</v>
      </c>
      <c r="G32156">
        <v>86411</v>
      </c>
      <c r="H32156" t="s">
        <v>13</v>
      </c>
      <c r="I32156" t="s">
        <v>14</v>
      </c>
      <c r="J32156" t="s">
        <v>15</v>
      </c>
      <c r="K32156">
        <v>34</v>
      </c>
      <c r="L32156">
        <v>1</v>
      </c>
      <c r="M32156">
        <v>0.2</v>
      </c>
      <c r="N32156">
        <v>34</v>
      </c>
      <c r="O32156">
        <v>3.4</v>
      </c>
      <c r="P32156" t="s">
        <v>18</v>
      </c>
    </row>
    <row r="32157" spans="1:16" x14ac:dyDescent="0.25">
      <c r="A32157">
        <v>32156</v>
      </c>
      <c r="B32157" t="s">
        <v>116</v>
      </c>
      <c r="C32157">
        <v>2</v>
      </c>
      <c r="D32157" t="s">
        <v>135</v>
      </c>
      <c r="E32157" s="1">
        <v>43253</v>
      </c>
      <c r="F32157" s="2">
        <v>0.85597222222222225</v>
      </c>
      <c r="G32157">
        <v>66922</v>
      </c>
      <c r="H32157" t="s">
        <v>13</v>
      </c>
      <c r="I32157" t="s">
        <v>14</v>
      </c>
      <c r="J32157" t="s">
        <v>15</v>
      </c>
      <c r="K32157">
        <v>228</v>
      </c>
      <c r="L32157">
        <v>1</v>
      </c>
      <c r="M32157">
        <v>0.1</v>
      </c>
      <c r="N32157">
        <v>136.6</v>
      </c>
      <c r="O32157">
        <v>13.7</v>
      </c>
      <c r="P32157" t="s">
        <v>18</v>
      </c>
    </row>
    <row r="32158" spans="1:16" x14ac:dyDescent="0.25">
      <c r="A32158">
        <v>32157</v>
      </c>
      <c r="B32158" t="s">
        <v>117</v>
      </c>
      <c r="C32158">
        <v>1</v>
      </c>
      <c r="D32158" t="s">
        <v>132</v>
      </c>
      <c r="E32158" s="1">
        <v>43448</v>
      </c>
      <c r="F32158" s="2">
        <v>0.57541666666666669</v>
      </c>
      <c r="G32158">
        <v>66385</v>
      </c>
      <c r="H32158" t="s">
        <v>13</v>
      </c>
      <c r="I32158" t="s">
        <v>14</v>
      </c>
      <c r="J32158" t="s">
        <v>15</v>
      </c>
      <c r="K32158">
        <v>67</v>
      </c>
      <c r="L32158">
        <v>3</v>
      </c>
      <c r="M32158">
        <v>0.3</v>
      </c>
      <c r="N32158">
        <v>22.3</v>
      </c>
      <c r="O32158">
        <v>2.2000000000000002</v>
      </c>
      <c r="P32158" t="s">
        <v>18</v>
      </c>
    </row>
    <row r="32159" spans="1:16" x14ac:dyDescent="0.25">
      <c r="A32159">
        <v>32158</v>
      </c>
      <c r="B32159" t="s">
        <v>118</v>
      </c>
      <c r="C32159">
        <v>1</v>
      </c>
      <c r="D32159" t="s">
        <v>138</v>
      </c>
      <c r="E32159" s="1">
        <v>43224</v>
      </c>
      <c r="F32159" s="2">
        <v>0.73944444444444446</v>
      </c>
      <c r="G32159">
        <v>84932</v>
      </c>
      <c r="H32159" t="s">
        <v>13</v>
      </c>
      <c r="I32159" t="s">
        <v>14</v>
      </c>
      <c r="J32159" t="s">
        <v>15</v>
      </c>
      <c r="K32159">
        <v>78</v>
      </c>
      <c r="L32159">
        <v>1</v>
      </c>
      <c r="M32159">
        <v>0.5</v>
      </c>
      <c r="N32159">
        <v>15.6</v>
      </c>
      <c r="O32159">
        <v>1.6</v>
      </c>
      <c r="P32159" t="s">
        <v>24</v>
      </c>
    </row>
    <row r="32160" spans="1:16" x14ac:dyDescent="0.25">
      <c r="A32160">
        <v>32159</v>
      </c>
      <c r="B32160" t="s">
        <v>119</v>
      </c>
      <c r="C32160">
        <v>1</v>
      </c>
      <c r="D32160" t="s">
        <v>131</v>
      </c>
      <c r="E32160" s="1">
        <v>43427</v>
      </c>
      <c r="F32160" s="2">
        <v>0.41482638888888884</v>
      </c>
      <c r="G32160">
        <v>95335</v>
      </c>
      <c r="H32160" t="s">
        <v>13</v>
      </c>
      <c r="I32160" t="s">
        <v>14</v>
      </c>
      <c r="J32160" t="s">
        <v>15</v>
      </c>
      <c r="K32160">
        <v>119</v>
      </c>
      <c r="L32160">
        <v>3</v>
      </c>
      <c r="M32160">
        <v>0.4</v>
      </c>
      <c r="N32160">
        <v>24.7</v>
      </c>
      <c r="O32160">
        <v>2.5</v>
      </c>
      <c r="P32160" t="s">
        <v>18</v>
      </c>
    </row>
    <row r="32161" spans="1:16" x14ac:dyDescent="0.25">
      <c r="A32161">
        <v>32160</v>
      </c>
      <c r="B32161" t="s">
        <v>120</v>
      </c>
      <c r="C32161">
        <v>2</v>
      </c>
      <c r="D32161" t="s">
        <v>135</v>
      </c>
      <c r="E32161" s="1">
        <v>43314</v>
      </c>
      <c r="F32161" s="2">
        <v>0.76340277777777776</v>
      </c>
      <c r="G32161">
        <v>93612</v>
      </c>
      <c r="H32161" t="s">
        <v>13</v>
      </c>
      <c r="I32161" t="s">
        <v>14</v>
      </c>
      <c r="J32161" t="s">
        <v>15</v>
      </c>
      <c r="K32161">
        <v>124</v>
      </c>
      <c r="L32161">
        <v>2</v>
      </c>
      <c r="M32161">
        <v>0.1</v>
      </c>
      <c r="N32161">
        <v>39</v>
      </c>
      <c r="O32161">
        <v>3.9</v>
      </c>
      <c r="P32161" t="s">
        <v>24</v>
      </c>
    </row>
    <row r="32162" spans="1:16" x14ac:dyDescent="0.25">
      <c r="A32162">
        <v>32161</v>
      </c>
      <c r="B32162" t="s">
        <v>121</v>
      </c>
      <c r="C32162">
        <v>1</v>
      </c>
      <c r="D32162" t="s">
        <v>137</v>
      </c>
      <c r="E32162" s="1">
        <v>43234</v>
      </c>
      <c r="F32162" s="2">
        <v>1.494212962962963E-2</v>
      </c>
      <c r="G32162">
        <v>91434</v>
      </c>
      <c r="H32162" t="s">
        <v>13</v>
      </c>
      <c r="I32162" t="s">
        <v>14</v>
      </c>
      <c r="J32162" t="s">
        <v>15</v>
      </c>
      <c r="K32162">
        <v>70</v>
      </c>
      <c r="L32162">
        <v>1</v>
      </c>
      <c r="M32162">
        <v>0.3</v>
      </c>
      <c r="N32162">
        <v>14</v>
      </c>
      <c r="O32162">
        <v>1.4</v>
      </c>
      <c r="P32162" t="s">
        <v>18</v>
      </c>
    </row>
    <row r="32163" spans="1:16" x14ac:dyDescent="0.25">
      <c r="A32163">
        <v>32162</v>
      </c>
      <c r="B32163" t="s">
        <v>122</v>
      </c>
      <c r="C32163">
        <v>1</v>
      </c>
      <c r="D32163" t="s">
        <v>138</v>
      </c>
      <c r="E32163" s="1">
        <v>43368</v>
      </c>
      <c r="F32163" s="2">
        <v>0.84079861111111109</v>
      </c>
      <c r="G32163">
        <v>72791</v>
      </c>
      <c r="H32163" t="s">
        <v>33</v>
      </c>
      <c r="I32163" t="s">
        <v>14</v>
      </c>
      <c r="J32163" t="s">
        <v>32</v>
      </c>
      <c r="K32163">
        <v>133</v>
      </c>
      <c r="L32163">
        <v>1</v>
      </c>
      <c r="M32163">
        <v>0.5</v>
      </c>
      <c r="N32163">
        <v>19.8</v>
      </c>
      <c r="O32163">
        <v>2</v>
      </c>
      <c r="P32163" t="s">
        <v>18</v>
      </c>
    </row>
    <row r="32164" spans="1:16" x14ac:dyDescent="0.25">
      <c r="A32164">
        <v>32163</v>
      </c>
      <c r="B32164" t="s">
        <v>123</v>
      </c>
      <c r="C32164">
        <v>1</v>
      </c>
      <c r="D32164" t="s">
        <v>130</v>
      </c>
      <c r="E32164" s="1">
        <v>43281</v>
      </c>
      <c r="F32164" s="2">
        <v>0.57314814814814818</v>
      </c>
      <c r="G32164">
        <v>79743</v>
      </c>
      <c r="H32164" t="s">
        <v>13</v>
      </c>
      <c r="I32164" t="s">
        <v>14</v>
      </c>
      <c r="J32164" t="s">
        <v>15</v>
      </c>
      <c r="K32164">
        <v>216</v>
      </c>
      <c r="L32164">
        <v>2</v>
      </c>
      <c r="M32164">
        <v>0.2</v>
      </c>
      <c r="N32164">
        <v>127.4</v>
      </c>
      <c r="O32164">
        <v>12.7</v>
      </c>
      <c r="P32164" t="s">
        <v>18</v>
      </c>
    </row>
    <row r="32165" spans="1:16" x14ac:dyDescent="0.25">
      <c r="A32165">
        <v>32164</v>
      </c>
      <c r="B32165" t="s">
        <v>124</v>
      </c>
      <c r="C32165">
        <v>2</v>
      </c>
      <c r="D32165" t="s">
        <v>130</v>
      </c>
      <c r="E32165" s="1">
        <v>43380</v>
      </c>
      <c r="F32165" s="2">
        <v>0.50388888888888894</v>
      </c>
      <c r="G32165">
        <v>68293</v>
      </c>
      <c r="H32165" t="s">
        <v>13</v>
      </c>
      <c r="I32165" t="s">
        <v>14</v>
      </c>
      <c r="J32165" t="s">
        <v>15</v>
      </c>
      <c r="K32165">
        <v>211</v>
      </c>
      <c r="L32165">
        <v>1</v>
      </c>
      <c r="M32165">
        <v>0.5</v>
      </c>
      <c r="N32165">
        <v>120.5</v>
      </c>
      <c r="O32165">
        <v>12</v>
      </c>
      <c r="P32165" t="s">
        <v>18</v>
      </c>
    </row>
    <row r="32166" spans="1:16" x14ac:dyDescent="0.25">
      <c r="A32166">
        <v>32165</v>
      </c>
      <c r="B32166" t="s">
        <v>115</v>
      </c>
      <c r="C32166">
        <v>1</v>
      </c>
      <c r="D32166" t="s">
        <v>132</v>
      </c>
      <c r="E32166" s="1">
        <v>43253</v>
      </c>
      <c r="F32166" s="2">
        <v>0.85289351851851858</v>
      </c>
      <c r="G32166">
        <v>72654</v>
      </c>
      <c r="H32166" t="s">
        <v>13</v>
      </c>
      <c r="I32166" t="s">
        <v>14</v>
      </c>
      <c r="J32166" t="s">
        <v>15</v>
      </c>
      <c r="K32166">
        <v>34</v>
      </c>
      <c r="L32166">
        <v>1</v>
      </c>
      <c r="M32166">
        <v>0.3</v>
      </c>
      <c r="N32166">
        <v>34</v>
      </c>
      <c r="O32166">
        <v>3.4</v>
      </c>
      <c r="P32166" t="s">
        <v>24</v>
      </c>
    </row>
    <row r="32167" spans="1:16" x14ac:dyDescent="0.25">
      <c r="A32167">
        <v>32166</v>
      </c>
      <c r="B32167" t="s">
        <v>116</v>
      </c>
      <c r="C32167">
        <v>1</v>
      </c>
      <c r="D32167" t="s">
        <v>133</v>
      </c>
      <c r="E32167" s="1">
        <v>43353</v>
      </c>
      <c r="F32167" s="2">
        <v>0.91547453703703707</v>
      </c>
      <c r="G32167">
        <v>84406</v>
      </c>
      <c r="H32167" t="s">
        <v>13</v>
      </c>
      <c r="I32167" t="s">
        <v>14</v>
      </c>
      <c r="J32167" t="s">
        <v>15</v>
      </c>
      <c r="K32167">
        <v>228</v>
      </c>
      <c r="L32167">
        <v>2</v>
      </c>
      <c r="M32167">
        <v>0.3</v>
      </c>
      <c r="N32167">
        <v>120.6</v>
      </c>
      <c r="O32167">
        <v>12.1</v>
      </c>
      <c r="P32167" t="s">
        <v>24</v>
      </c>
    </row>
    <row r="32168" spans="1:16" x14ac:dyDescent="0.25">
      <c r="A32168">
        <v>32167</v>
      </c>
      <c r="B32168" t="s">
        <v>117</v>
      </c>
      <c r="C32168">
        <v>1</v>
      </c>
      <c r="D32168" t="s">
        <v>136</v>
      </c>
      <c r="E32168" s="1">
        <v>43298</v>
      </c>
      <c r="F32168" s="2">
        <v>0.33795138888888893</v>
      </c>
      <c r="G32168">
        <v>91211</v>
      </c>
      <c r="H32168" t="s">
        <v>13</v>
      </c>
      <c r="I32168" t="s">
        <v>14</v>
      </c>
      <c r="J32168" t="s">
        <v>15</v>
      </c>
      <c r="K32168">
        <v>67</v>
      </c>
      <c r="L32168">
        <v>3</v>
      </c>
      <c r="M32168">
        <v>0.4</v>
      </c>
      <c r="N32168">
        <v>22.3</v>
      </c>
      <c r="O32168">
        <v>2.2000000000000002</v>
      </c>
      <c r="P32168" t="s">
        <v>18</v>
      </c>
    </row>
    <row r="32169" spans="1:16" x14ac:dyDescent="0.25">
      <c r="A32169">
        <v>32168</v>
      </c>
      <c r="B32169" t="s">
        <v>118</v>
      </c>
      <c r="C32169">
        <v>1</v>
      </c>
      <c r="D32169" t="s">
        <v>134</v>
      </c>
      <c r="E32169" s="1">
        <v>43307</v>
      </c>
      <c r="F32169" s="2">
        <v>0.75607638888888884</v>
      </c>
      <c r="G32169">
        <v>62197</v>
      </c>
      <c r="H32169" t="s">
        <v>13</v>
      </c>
      <c r="I32169" t="s">
        <v>14</v>
      </c>
      <c r="J32169" t="s">
        <v>15</v>
      </c>
      <c r="K32169">
        <v>78</v>
      </c>
      <c r="L32169">
        <v>2</v>
      </c>
      <c r="M32169">
        <v>0.4</v>
      </c>
      <c r="N32169">
        <v>19.5</v>
      </c>
      <c r="O32169">
        <v>2</v>
      </c>
      <c r="P32169" t="s">
        <v>24</v>
      </c>
    </row>
    <row r="32170" spans="1:16" x14ac:dyDescent="0.25">
      <c r="A32170">
        <v>32169</v>
      </c>
      <c r="B32170" t="s">
        <v>119</v>
      </c>
      <c r="C32170">
        <v>1</v>
      </c>
      <c r="D32170" t="s">
        <v>136</v>
      </c>
      <c r="E32170" s="1">
        <v>43403</v>
      </c>
      <c r="F32170" s="2">
        <v>0.60366898148148151</v>
      </c>
      <c r="G32170">
        <v>99643</v>
      </c>
      <c r="H32170" t="s">
        <v>13</v>
      </c>
      <c r="I32170" t="s">
        <v>14</v>
      </c>
      <c r="J32170" t="s">
        <v>15</v>
      </c>
      <c r="K32170">
        <v>119</v>
      </c>
      <c r="L32170">
        <v>1</v>
      </c>
      <c r="M32170">
        <v>0.5</v>
      </c>
      <c r="N32170">
        <v>33.1</v>
      </c>
      <c r="O32170">
        <v>3.3</v>
      </c>
      <c r="P32170" t="s">
        <v>18</v>
      </c>
    </row>
    <row r="32171" spans="1:16" x14ac:dyDescent="0.25">
      <c r="A32171">
        <v>32170</v>
      </c>
      <c r="B32171" t="s">
        <v>120</v>
      </c>
      <c r="C32171">
        <v>1</v>
      </c>
      <c r="D32171" t="s">
        <v>129</v>
      </c>
      <c r="E32171" s="1">
        <v>43329</v>
      </c>
      <c r="F32171" s="2">
        <v>0.90804398148148147</v>
      </c>
      <c r="G32171">
        <v>69341</v>
      </c>
      <c r="H32171" t="s">
        <v>13</v>
      </c>
      <c r="I32171" t="s">
        <v>14</v>
      </c>
      <c r="J32171" t="s">
        <v>15</v>
      </c>
      <c r="K32171">
        <v>124</v>
      </c>
      <c r="L32171">
        <v>3</v>
      </c>
      <c r="M32171">
        <v>0.2</v>
      </c>
      <c r="N32171">
        <v>36.6</v>
      </c>
      <c r="O32171">
        <v>3.7</v>
      </c>
      <c r="P32171" t="s">
        <v>18</v>
      </c>
    </row>
    <row r="32172" spans="1:16" x14ac:dyDescent="0.25">
      <c r="A32172">
        <v>32171</v>
      </c>
      <c r="B32172" t="s">
        <v>121</v>
      </c>
      <c r="C32172">
        <v>2</v>
      </c>
      <c r="D32172" t="s">
        <v>134</v>
      </c>
      <c r="E32172" s="1">
        <v>43358</v>
      </c>
      <c r="F32172" s="2">
        <v>0.76256944444444441</v>
      </c>
      <c r="G32172">
        <v>81548</v>
      </c>
      <c r="H32172" t="s">
        <v>33</v>
      </c>
      <c r="I32172" t="s">
        <v>14</v>
      </c>
      <c r="J32172" t="s">
        <v>15</v>
      </c>
      <c r="K32172">
        <v>70</v>
      </c>
      <c r="L32172">
        <v>2</v>
      </c>
      <c r="M32172">
        <v>0.5</v>
      </c>
      <c r="N32172">
        <v>35</v>
      </c>
      <c r="O32172">
        <v>3.5</v>
      </c>
      <c r="P32172" t="s">
        <v>18</v>
      </c>
    </row>
    <row r="32173" spans="1:16" x14ac:dyDescent="0.25">
      <c r="A32173">
        <v>32172</v>
      </c>
      <c r="B32173" t="s">
        <v>122</v>
      </c>
      <c r="C32173">
        <v>1</v>
      </c>
      <c r="D32173" t="s">
        <v>131</v>
      </c>
      <c r="E32173" s="1">
        <v>43339</v>
      </c>
      <c r="F32173" s="2">
        <v>0.81873842592592594</v>
      </c>
      <c r="G32173">
        <v>65400</v>
      </c>
      <c r="H32173" t="s">
        <v>13</v>
      </c>
      <c r="I32173" t="s">
        <v>14</v>
      </c>
      <c r="J32173" t="s">
        <v>15</v>
      </c>
      <c r="K32173">
        <v>133</v>
      </c>
      <c r="L32173">
        <v>3</v>
      </c>
      <c r="M32173">
        <v>0.4</v>
      </c>
      <c r="N32173">
        <v>37</v>
      </c>
      <c r="O32173">
        <v>3.7</v>
      </c>
      <c r="P32173" t="s">
        <v>18</v>
      </c>
    </row>
    <row r="32174" spans="1:16" x14ac:dyDescent="0.25">
      <c r="A32174">
        <v>32173</v>
      </c>
      <c r="B32174" t="s">
        <v>123</v>
      </c>
      <c r="C32174">
        <v>1</v>
      </c>
      <c r="D32174" t="s">
        <v>137</v>
      </c>
      <c r="E32174" s="1">
        <v>43104</v>
      </c>
      <c r="F32174" s="2">
        <v>0.86701388888888886</v>
      </c>
      <c r="G32174">
        <v>63944</v>
      </c>
      <c r="H32174" t="s">
        <v>13</v>
      </c>
      <c r="I32174" t="s">
        <v>74</v>
      </c>
      <c r="J32174" t="s">
        <v>15</v>
      </c>
      <c r="K32174">
        <v>216</v>
      </c>
      <c r="L32174">
        <v>2</v>
      </c>
      <c r="M32174">
        <v>0.2</v>
      </c>
      <c r="N32174">
        <v>127.4</v>
      </c>
      <c r="O32174">
        <v>12.7</v>
      </c>
      <c r="P32174" t="s">
        <v>18</v>
      </c>
    </row>
    <row r="32175" spans="1:16" x14ac:dyDescent="0.25">
      <c r="A32175">
        <v>32174</v>
      </c>
      <c r="B32175" t="s">
        <v>124</v>
      </c>
      <c r="C32175">
        <v>1</v>
      </c>
      <c r="D32175" t="s">
        <v>137</v>
      </c>
      <c r="E32175" s="1">
        <v>43420</v>
      </c>
      <c r="F32175" s="2">
        <v>0.86365740740740737</v>
      </c>
      <c r="G32175">
        <v>64250</v>
      </c>
      <c r="H32175" t="s">
        <v>13</v>
      </c>
      <c r="I32175" t="s">
        <v>14</v>
      </c>
      <c r="J32175" t="s">
        <v>15</v>
      </c>
      <c r="K32175">
        <v>211</v>
      </c>
      <c r="L32175">
        <v>1</v>
      </c>
      <c r="M32175">
        <v>0.4</v>
      </c>
      <c r="N32175">
        <v>88.8</v>
      </c>
      <c r="O32175">
        <v>8.9</v>
      </c>
      <c r="P32175" t="s">
        <v>18</v>
      </c>
    </row>
    <row r="32176" spans="1:16" x14ac:dyDescent="0.25">
      <c r="A32176">
        <v>32175</v>
      </c>
      <c r="B32176" t="s">
        <v>115</v>
      </c>
      <c r="C32176">
        <v>2</v>
      </c>
      <c r="D32176" t="s">
        <v>130</v>
      </c>
      <c r="E32176" s="1">
        <v>43423</v>
      </c>
      <c r="F32176" s="2">
        <v>0.64269675925925929</v>
      </c>
      <c r="G32176">
        <v>63226</v>
      </c>
      <c r="H32176" t="s">
        <v>33</v>
      </c>
      <c r="I32176" t="s">
        <v>14</v>
      </c>
      <c r="J32176" t="s">
        <v>15</v>
      </c>
      <c r="K32176">
        <v>34</v>
      </c>
      <c r="L32176">
        <v>3</v>
      </c>
      <c r="M32176">
        <v>0.1</v>
      </c>
      <c r="N32176">
        <v>11.3</v>
      </c>
      <c r="O32176">
        <v>1.1000000000000001</v>
      </c>
      <c r="P32176" t="s">
        <v>18</v>
      </c>
    </row>
    <row r="32177" spans="1:16" x14ac:dyDescent="0.25">
      <c r="A32177">
        <v>32176</v>
      </c>
      <c r="B32177" t="s">
        <v>116</v>
      </c>
      <c r="C32177">
        <v>1</v>
      </c>
      <c r="D32177" t="s">
        <v>130</v>
      </c>
      <c r="E32177" s="1">
        <v>43385</v>
      </c>
      <c r="F32177" s="2">
        <v>3.9687500000000001E-2</v>
      </c>
      <c r="G32177">
        <v>77834</v>
      </c>
      <c r="H32177" t="s">
        <v>33</v>
      </c>
      <c r="I32177" t="s">
        <v>14</v>
      </c>
      <c r="J32177" t="s">
        <v>15</v>
      </c>
      <c r="K32177">
        <v>228</v>
      </c>
      <c r="L32177">
        <v>2</v>
      </c>
      <c r="M32177">
        <v>0.3</v>
      </c>
      <c r="N32177">
        <v>120.6</v>
      </c>
      <c r="O32177">
        <v>12.1</v>
      </c>
      <c r="P32177" t="s">
        <v>73</v>
      </c>
    </row>
    <row r="32178" spans="1:16" x14ac:dyDescent="0.25">
      <c r="A32178">
        <v>32177</v>
      </c>
      <c r="B32178" t="s">
        <v>117</v>
      </c>
      <c r="C32178">
        <v>1</v>
      </c>
      <c r="D32178" t="s">
        <v>138</v>
      </c>
      <c r="E32178" s="1">
        <v>43275</v>
      </c>
      <c r="F32178" s="2">
        <v>0.30682870370370369</v>
      </c>
      <c r="G32178">
        <v>85959</v>
      </c>
      <c r="H32178" t="s">
        <v>33</v>
      </c>
      <c r="I32178" t="s">
        <v>14</v>
      </c>
      <c r="J32178" t="s">
        <v>15</v>
      </c>
      <c r="K32178">
        <v>67</v>
      </c>
      <c r="L32178">
        <v>1</v>
      </c>
      <c r="M32178">
        <v>0.4</v>
      </c>
      <c r="N32178">
        <v>67</v>
      </c>
      <c r="O32178">
        <v>6.7</v>
      </c>
      <c r="P32178" t="s">
        <v>24</v>
      </c>
    </row>
    <row r="32179" spans="1:16" x14ac:dyDescent="0.25">
      <c r="A32179">
        <v>32178</v>
      </c>
      <c r="B32179" t="s">
        <v>118</v>
      </c>
      <c r="C32179">
        <v>2</v>
      </c>
      <c r="D32179" t="s">
        <v>132</v>
      </c>
      <c r="E32179" s="1">
        <v>43179</v>
      </c>
      <c r="F32179" s="2">
        <v>4.2476851851851851E-3</v>
      </c>
      <c r="G32179">
        <v>89024</v>
      </c>
      <c r="H32179" t="s">
        <v>13</v>
      </c>
      <c r="I32179" t="s">
        <v>74</v>
      </c>
      <c r="J32179" t="s">
        <v>15</v>
      </c>
      <c r="K32179">
        <v>78</v>
      </c>
      <c r="L32179">
        <v>2</v>
      </c>
      <c r="M32179">
        <v>0.2</v>
      </c>
      <c r="N32179">
        <v>19.5</v>
      </c>
      <c r="O32179">
        <v>2</v>
      </c>
      <c r="P32179" t="s">
        <v>18</v>
      </c>
    </row>
    <row r="32180" spans="1:16" x14ac:dyDescent="0.25">
      <c r="A32180">
        <v>32179</v>
      </c>
      <c r="B32180" t="s">
        <v>119</v>
      </c>
      <c r="C32180">
        <v>1</v>
      </c>
      <c r="D32180" t="s">
        <v>136</v>
      </c>
      <c r="E32180" s="1">
        <v>43397</v>
      </c>
      <c r="F32180" s="2">
        <v>0.84887731481481488</v>
      </c>
      <c r="G32180">
        <v>86571</v>
      </c>
      <c r="H32180" t="s">
        <v>33</v>
      </c>
      <c r="I32180" t="s">
        <v>14</v>
      </c>
      <c r="J32180" t="s">
        <v>15</v>
      </c>
      <c r="K32180">
        <v>119</v>
      </c>
      <c r="L32180">
        <v>1</v>
      </c>
      <c r="M32180">
        <v>0.4</v>
      </c>
      <c r="N32180">
        <v>15.2</v>
      </c>
      <c r="O32180">
        <v>1.5</v>
      </c>
      <c r="P32180" t="s">
        <v>18</v>
      </c>
    </row>
    <row r="32181" spans="1:16" x14ac:dyDescent="0.25">
      <c r="A32181">
        <v>32180</v>
      </c>
      <c r="B32181" t="s">
        <v>120</v>
      </c>
      <c r="C32181">
        <v>1</v>
      </c>
      <c r="D32181" t="s">
        <v>133</v>
      </c>
      <c r="E32181" s="1">
        <v>43255</v>
      </c>
      <c r="F32181" s="2">
        <v>0.866724537037037</v>
      </c>
      <c r="G32181">
        <v>82929</v>
      </c>
      <c r="H32181" t="s">
        <v>13</v>
      </c>
      <c r="I32181" t="s">
        <v>14</v>
      </c>
      <c r="J32181" t="s">
        <v>15</v>
      </c>
      <c r="K32181">
        <v>124</v>
      </c>
      <c r="L32181">
        <v>2</v>
      </c>
      <c r="M32181">
        <v>0.5</v>
      </c>
      <c r="N32181">
        <v>31.6</v>
      </c>
      <c r="O32181">
        <v>3.2</v>
      </c>
      <c r="P32181" t="s">
        <v>24</v>
      </c>
    </row>
    <row r="32182" spans="1:16" x14ac:dyDescent="0.25">
      <c r="A32182">
        <v>32181</v>
      </c>
      <c r="B32182" t="s">
        <v>121</v>
      </c>
      <c r="C32182">
        <v>2</v>
      </c>
      <c r="D32182" t="s">
        <v>131</v>
      </c>
      <c r="E32182" s="1">
        <v>43231</v>
      </c>
      <c r="F32182" s="2">
        <v>0.53752314814814817</v>
      </c>
      <c r="G32182">
        <v>68043</v>
      </c>
      <c r="H32182" t="s">
        <v>13</v>
      </c>
      <c r="I32182" t="s">
        <v>14</v>
      </c>
      <c r="J32182" t="s">
        <v>15</v>
      </c>
      <c r="K32182">
        <v>70</v>
      </c>
      <c r="L32182">
        <v>2</v>
      </c>
      <c r="M32182">
        <v>0.4</v>
      </c>
      <c r="N32182">
        <v>17.5</v>
      </c>
      <c r="O32182">
        <v>1.8</v>
      </c>
      <c r="P32182" t="s">
        <v>18</v>
      </c>
    </row>
    <row r="32183" spans="1:16" x14ac:dyDescent="0.25">
      <c r="A32183">
        <v>32182</v>
      </c>
      <c r="B32183" t="s">
        <v>122</v>
      </c>
      <c r="C32183">
        <v>1</v>
      </c>
      <c r="D32183" t="s">
        <v>137</v>
      </c>
      <c r="E32183" s="1">
        <v>43285</v>
      </c>
      <c r="F32183" s="2">
        <v>0.76685185185185178</v>
      </c>
      <c r="G32183">
        <v>70360</v>
      </c>
      <c r="H32183" t="s">
        <v>13</v>
      </c>
      <c r="I32183" t="s">
        <v>14</v>
      </c>
      <c r="J32183" t="s">
        <v>15</v>
      </c>
      <c r="K32183">
        <v>133</v>
      </c>
      <c r="L32183">
        <v>2</v>
      </c>
      <c r="M32183">
        <v>0.4</v>
      </c>
      <c r="N32183">
        <v>42.4</v>
      </c>
      <c r="O32183">
        <v>4.2</v>
      </c>
      <c r="P32183" t="s">
        <v>73</v>
      </c>
    </row>
    <row r="32184" spans="1:16" x14ac:dyDescent="0.25">
      <c r="A32184">
        <v>32183</v>
      </c>
      <c r="B32184" t="s">
        <v>123</v>
      </c>
      <c r="C32184">
        <v>1</v>
      </c>
      <c r="D32184" t="s">
        <v>135</v>
      </c>
      <c r="E32184" s="1">
        <v>43274</v>
      </c>
      <c r="F32184" s="2">
        <v>0.63863425925925921</v>
      </c>
      <c r="G32184">
        <v>62612</v>
      </c>
      <c r="H32184" t="s">
        <v>13</v>
      </c>
      <c r="I32184" t="s">
        <v>74</v>
      </c>
      <c r="J32184" t="s">
        <v>15</v>
      </c>
      <c r="K32184">
        <v>216</v>
      </c>
      <c r="L32184">
        <v>2</v>
      </c>
      <c r="M32184">
        <v>0.3</v>
      </c>
      <c r="N32184">
        <v>110.1</v>
      </c>
      <c r="O32184">
        <v>11</v>
      </c>
      <c r="P32184" t="s">
        <v>18</v>
      </c>
    </row>
    <row r="32185" spans="1:16" x14ac:dyDescent="0.25">
      <c r="A32185">
        <v>32184</v>
      </c>
      <c r="B32185" t="s">
        <v>124</v>
      </c>
      <c r="C32185">
        <v>1</v>
      </c>
      <c r="D32185" t="s">
        <v>133</v>
      </c>
      <c r="E32185" s="1">
        <v>43334</v>
      </c>
      <c r="F32185" s="2">
        <v>0.86567129629629624</v>
      </c>
      <c r="G32185">
        <v>82197</v>
      </c>
      <c r="H32185" t="s">
        <v>13</v>
      </c>
      <c r="I32185" t="s">
        <v>14</v>
      </c>
      <c r="J32185" t="s">
        <v>15</v>
      </c>
      <c r="K32185">
        <v>211</v>
      </c>
      <c r="L32185">
        <v>1</v>
      </c>
      <c r="M32185">
        <v>0.2</v>
      </c>
      <c r="N32185">
        <v>109.9</v>
      </c>
      <c r="O32185">
        <v>11</v>
      </c>
      <c r="P32185" t="s">
        <v>24</v>
      </c>
    </row>
    <row r="32186" spans="1:16" x14ac:dyDescent="0.25">
      <c r="A32186">
        <v>32185</v>
      </c>
      <c r="B32186" t="s">
        <v>115</v>
      </c>
      <c r="C32186">
        <v>1</v>
      </c>
      <c r="D32186" t="s">
        <v>131</v>
      </c>
      <c r="E32186" s="1">
        <v>43464</v>
      </c>
      <c r="F32186" s="2">
        <v>0.90616898148148151</v>
      </c>
      <c r="G32186">
        <v>72239</v>
      </c>
      <c r="H32186" t="s">
        <v>33</v>
      </c>
      <c r="I32186" t="s">
        <v>14</v>
      </c>
      <c r="J32186" t="s">
        <v>15</v>
      </c>
      <c r="K32186">
        <v>34</v>
      </c>
      <c r="L32186">
        <v>2</v>
      </c>
      <c r="M32186">
        <v>0.4</v>
      </c>
      <c r="N32186">
        <v>8.5</v>
      </c>
      <c r="O32186">
        <v>0.9</v>
      </c>
      <c r="P32186" t="s">
        <v>18</v>
      </c>
    </row>
    <row r="32187" spans="1:16" x14ac:dyDescent="0.25">
      <c r="A32187">
        <v>32186</v>
      </c>
      <c r="B32187" t="s">
        <v>116</v>
      </c>
      <c r="C32187">
        <v>1</v>
      </c>
      <c r="D32187" t="s">
        <v>134</v>
      </c>
      <c r="E32187" s="1">
        <v>43330</v>
      </c>
      <c r="F32187" s="2">
        <v>8.1631944444444438E-2</v>
      </c>
      <c r="G32187">
        <v>90813</v>
      </c>
      <c r="H32187" t="s">
        <v>33</v>
      </c>
      <c r="I32187" t="s">
        <v>14</v>
      </c>
      <c r="J32187" t="s">
        <v>15</v>
      </c>
      <c r="K32187">
        <v>228</v>
      </c>
      <c r="L32187">
        <v>2</v>
      </c>
      <c r="M32187">
        <v>0.1</v>
      </c>
      <c r="N32187">
        <v>138.9</v>
      </c>
      <c r="O32187">
        <v>13.9</v>
      </c>
      <c r="P32187" t="s">
        <v>18</v>
      </c>
    </row>
    <row r="32188" spans="1:16" x14ac:dyDescent="0.25">
      <c r="A32188">
        <v>32187</v>
      </c>
      <c r="B32188" t="s">
        <v>117</v>
      </c>
      <c r="C32188">
        <v>1</v>
      </c>
      <c r="D32188" t="s">
        <v>133</v>
      </c>
      <c r="E32188" s="1">
        <v>43376</v>
      </c>
      <c r="F32188" s="2">
        <v>0.64112268518518511</v>
      </c>
      <c r="G32188">
        <v>60928</v>
      </c>
      <c r="H32188" t="s">
        <v>13</v>
      </c>
      <c r="I32188" t="s">
        <v>74</v>
      </c>
      <c r="J32188" t="s">
        <v>15</v>
      </c>
      <c r="K32188">
        <v>67</v>
      </c>
      <c r="L32188">
        <v>3</v>
      </c>
      <c r="M32188">
        <v>0.1</v>
      </c>
      <c r="N32188">
        <v>22.3</v>
      </c>
      <c r="O32188">
        <v>2.2000000000000002</v>
      </c>
      <c r="P32188" t="s">
        <v>18</v>
      </c>
    </row>
    <row r="32189" spans="1:16" x14ac:dyDescent="0.25">
      <c r="A32189">
        <v>32188</v>
      </c>
      <c r="B32189" t="s">
        <v>118</v>
      </c>
      <c r="C32189">
        <v>1</v>
      </c>
      <c r="D32189" t="s">
        <v>129</v>
      </c>
      <c r="E32189" s="1">
        <v>43238</v>
      </c>
      <c r="F32189" s="2">
        <v>0.40540509259259255</v>
      </c>
      <c r="G32189">
        <v>66306</v>
      </c>
      <c r="H32189" t="s">
        <v>13</v>
      </c>
      <c r="I32189" t="s">
        <v>14</v>
      </c>
      <c r="J32189" t="s">
        <v>15</v>
      </c>
      <c r="K32189">
        <v>78</v>
      </c>
      <c r="L32189">
        <v>1</v>
      </c>
      <c r="M32189">
        <v>0.2</v>
      </c>
      <c r="N32189">
        <v>78</v>
      </c>
      <c r="O32189">
        <v>7.8</v>
      </c>
      <c r="P32189" t="s">
        <v>24</v>
      </c>
    </row>
    <row r="32190" spans="1:16" x14ac:dyDescent="0.25">
      <c r="A32190">
        <v>32189</v>
      </c>
      <c r="B32190" t="s">
        <v>119</v>
      </c>
      <c r="C32190">
        <v>2</v>
      </c>
      <c r="D32190" t="s">
        <v>132</v>
      </c>
      <c r="E32190" s="1">
        <v>43347</v>
      </c>
      <c r="F32190" s="2">
        <v>0.44844907407407408</v>
      </c>
      <c r="G32190">
        <v>99948</v>
      </c>
      <c r="H32190" t="s">
        <v>33</v>
      </c>
      <c r="I32190" t="s">
        <v>14</v>
      </c>
      <c r="J32190" t="s">
        <v>15</v>
      </c>
      <c r="K32190">
        <v>119</v>
      </c>
      <c r="L32190">
        <v>1</v>
      </c>
      <c r="M32190">
        <v>0.5</v>
      </c>
      <c r="N32190">
        <v>9.3000000000000007</v>
      </c>
      <c r="O32190">
        <v>0.9</v>
      </c>
      <c r="P32190" t="s">
        <v>24</v>
      </c>
    </row>
    <row r="32191" spans="1:16" x14ac:dyDescent="0.25">
      <c r="A32191">
        <v>32190</v>
      </c>
      <c r="B32191" t="s">
        <v>120</v>
      </c>
      <c r="C32191">
        <v>4</v>
      </c>
      <c r="D32191" t="s">
        <v>138</v>
      </c>
      <c r="E32191" s="1">
        <v>43222</v>
      </c>
      <c r="F32191" s="2">
        <v>0.90936342592592589</v>
      </c>
      <c r="G32191">
        <v>89149</v>
      </c>
      <c r="H32191" t="s">
        <v>13</v>
      </c>
      <c r="I32191" t="s">
        <v>14</v>
      </c>
      <c r="J32191" t="s">
        <v>15</v>
      </c>
      <c r="K32191">
        <v>124</v>
      </c>
      <c r="L32191">
        <v>1</v>
      </c>
      <c r="M32191">
        <v>0.1</v>
      </c>
      <c r="N32191">
        <v>42.8</v>
      </c>
      <c r="O32191">
        <v>4.3</v>
      </c>
      <c r="P32191" t="s">
        <v>24</v>
      </c>
    </row>
    <row r="32192" spans="1:16" x14ac:dyDescent="0.25">
      <c r="A32192">
        <v>32191</v>
      </c>
      <c r="B32192" t="s">
        <v>121</v>
      </c>
      <c r="C32192">
        <v>1</v>
      </c>
      <c r="D32192" t="s">
        <v>130</v>
      </c>
      <c r="E32192" s="1">
        <v>43260</v>
      </c>
      <c r="F32192" s="2">
        <v>0.57898148148148143</v>
      </c>
      <c r="G32192">
        <v>82643</v>
      </c>
      <c r="H32192" t="s">
        <v>13</v>
      </c>
      <c r="I32192" t="s">
        <v>14</v>
      </c>
      <c r="J32192" t="s">
        <v>15</v>
      </c>
      <c r="K32192">
        <v>70</v>
      </c>
      <c r="L32192">
        <v>1</v>
      </c>
      <c r="M32192">
        <v>0.5</v>
      </c>
      <c r="N32192">
        <v>70</v>
      </c>
      <c r="O32192">
        <v>7</v>
      </c>
      <c r="P32192" t="s">
        <v>24</v>
      </c>
    </row>
    <row r="32193" spans="1:16" x14ac:dyDescent="0.25">
      <c r="A32193">
        <v>32192</v>
      </c>
      <c r="B32193" t="s">
        <v>122</v>
      </c>
      <c r="C32193">
        <v>1</v>
      </c>
      <c r="D32193" t="s">
        <v>133</v>
      </c>
      <c r="E32193" s="1">
        <v>43377</v>
      </c>
      <c r="F32193" s="2">
        <v>0.87436342592592586</v>
      </c>
      <c r="G32193">
        <v>60247</v>
      </c>
      <c r="H32193" t="s">
        <v>13</v>
      </c>
      <c r="I32193" t="s">
        <v>74</v>
      </c>
      <c r="J32193" t="s">
        <v>15</v>
      </c>
      <c r="K32193">
        <v>133</v>
      </c>
      <c r="L32193">
        <v>2</v>
      </c>
      <c r="M32193">
        <v>0.2</v>
      </c>
      <c r="N32193">
        <v>42.4</v>
      </c>
      <c r="O32193">
        <v>4.2</v>
      </c>
      <c r="P32193" t="s">
        <v>24</v>
      </c>
    </row>
    <row r="32194" spans="1:16" x14ac:dyDescent="0.25">
      <c r="A32194">
        <v>32193</v>
      </c>
      <c r="B32194" t="s">
        <v>123</v>
      </c>
      <c r="C32194">
        <v>1</v>
      </c>
      <c r="D32194" t="s">
        <v>132</v>
      </c>
      <c r="E32194" s="1">
        <v>43385</v>
      </c>
      <c r="F32194" s="2">
        <v>0.68515046296296289</v>
      </c>
      <c r="G32194">
        <v>90712</v>
      </c>
      <c r="H32194" t="s">
        <v>13</v>
      </c>
      <c r="I32194" t="s">
        <v>14</v>
      </c>
      <c r="J32194" t="s">
        <v>15</v>
      </c>
      <c r="K32194">
        <v>216</v>
      </c>
      <c r="L32194">
        <v>1</v>
      </c>
      <c r="M32194">
        <v>0.4</v>
      </c>
      <c r="N32194">
        <v>92.8</v>
      </c>
      <c r="O32194">
        <v>9.3000000000000007</v>
      </c>
      <c r="P32194" t="s">
        <v>18</v>
      </c>
    </row>
    <row r="32195" spans="1:16" x14ac:dyDescent="0.25">
      <c r="A32195">
        <v>32194</v>
      </c>
      <c r="B32195" t="s">
        <v>124</v>
      </c>
      <c r="C32195">
        <v>2</v>
      </c>
      <c r="D32195" t="s">
        <v>130</v>
      </c>
      <c r="E32195" s="1">
        <v>43368</v>
      </c>
      <c r="F32195" s="2">
        <v>0.28517361111111111</v>
      </c>
      <c r="G32195">
        <v>86970</v>
      </c>
      <c r="H32195" t="s">
        <v>13</v>
      </c>
      <c r="I32195" t="s">
        <v>14</v>
      </c>
      <c r="J32195" t="s">
        <v>15</v>
      </c>
      <c r="K32195">
        <v>211</v>
      </c>
      <c r="L32195">
        <v>1</v>
      </c>
      <c r="M32195">
        <v>0.3</v>
      </c>
      <c r="N32195">
        <v>124.7</v>
      </c>
      <c r="O32195">
        <v>12.5</v>
      </c>
      <c r="P32195" t="s">
        <v>18</v>
      </c>
    </row>
    <row r="32196" spans="1:16" x14ac:dyDescent="0.25">
      <c r="A32196">
        <v>32195</v>
      </c>
      <c r="B32196" t="s">
        <v>115</v>
      </c>
      <c r="C32196">
        <v>3</v>
      </c>
      <c r="D32196" t="s">
        <v>137</v>
      </c>
      <c r="E32196" s="1">
        <v>43243</v>
      </c>
      <c r="F32196" s="2">
        <v>0.90462962962962967</v>
      </c>
      <c r="G32196">
        <v>65125</v>
      </c>
      <c r="H32196" t="s">
        <v>33</v>
      </c>
      <c r="I32196" t="s">
        <v>14</v>
      </c>
      <c r="J32196" t="s">
        <v>32</v>
      </c>
      <c r="K32196">
        <v>34</v>
      </c>
      <c r="L32196">
        <v>1</v>
      </c>
      <c r="M32196">
        <v>0.2</v>
      </c>
      <c r="N32196">
        <v>6.8</v>
      </c>
      <c r="O32196">
        <v>0.7</v>
      </c>
      <c r="P32196" t="s">
        <v>18</v>
      </c>
    </row>
    <row r="32197" spans="1:16" x14ac:dyDescent="0.25">
      <c r="A32197">
        <v>32196</v>
      </c>
      <c r="B32197" t="s">
        <v>116</v>
      </c>
      <c r="C32197">
        <v>1</v>
      </c>
      <c r="D32197" t="s">
        <v>133</v>
      </c>
      <c r="E32197" s="1">
        <v>43143</v>
      </c>
      <c r="F32197" s="2">
        <v>0.53537037037037039</v>
      </c>
      <c r="G32197">
        <v>90838</v>
      </c>
      <c r="H32197" t="s">
        <v>13</v>
      </c>
      <c r="I32197" t="s">
        <v>74</v>
      </c>
      <c r="J32197" t="s">
        <v>15</v>
      </c>
      <c r="K32197">
        <v>228</v>
      </c>
      <c r="L32197">
        <v>2</v>
      </c>
      <c r="M32197">
        <v>0.4</v>
      </c>
      <c r="N32197">
        <v>129.80000000000001</v>
      </c>
      <c r="O32197">
        <v>13</v>
      </c>
      <c r="P32197" t="s">
        <v>18</v>
      </c>
    </row>
    <row r="32198" spans="1:16" x14ac:dyDescent="0.25">
      <c r="A32198">
        <v>32197</v>
      </c>
      <c r="B32198" t="s">
        <v>117</v>
      </c>
      <c r="C32198">
        <v>3</v>
      </c>
      <c r="D32198" t="s">
        <v>130</v>
      </c>
      <c r="E32198" s="1">
        <v>43228</v>
      </c>
      <c r="F32198" s="2">
        <v>0.81159722222222219</v>
      </c>
      <c r="G32198">
        <v>92454</v>
      </c>
      <c r="H32198" t="s">
        <v>13</v>
      </c>
      <c r="I32198" t="s">
        <v>14</v>
      </c>
      <c r="J32198" t="s">
        <v>15</v>
      </c>
      <c r="K32198">
        <v>67</v>
      </c>
      <c r="L32198">
        <v>3</v>
      </c>
      <c r="M32198">
        <v>0.4</v>
      </c>
      <c r="N32198">
        <v>22.3</v>
      </c>
      <c r="O32198">
        <v>2.2000000000000002</v>
      </c>
      <c r="P32198" t="s">
        <v>18</v>
      </c>
    </row>
    <row r="32199" spans="1:16" x14ac:dyDescent="0.25">
      <c r="A32199">
        <v>32198</v>
      </c>
      <c r="B32199" t="s">
        <v>118</v>
      </c>
      <c r="C32199">
        <v>1</v>
      </c>
      <c r="D32199" t="s">
        <v>129</v>
      </c>
      <c r="E32199" s="1">
        <v>43360</v>
      </c>
      <c r="F32199" s="2">
        <v>0.57482638888888882</v>
      </c>
      <c r="G32199">
        <v>79417</v>
      </c>
      <c r="H32199" t="s">
        <v>13</v>
      </c>
      <c r="I32199" t="s">
        <v>14</v>
      </c>
      <c r="J32199" t="s">
        <v>15</v>
      </c>
      <c r="K32199">
        <v>78</v>
      </c>
      <c r="L32199">
        <v>1</v>
      </c>
      <c r="M32199">
        <v>0.5</v>
      </c>
      <c r="N32199">
        <v>15.6</v>
      </c>
      <c r="O32199">
        <v>1.6</v>
      </c>
      <c r="P32199" t="s">
        <v>18</v>
      </c>
    </row>
    <row r="32200" spans="1:16" x14ac:dyDescent="0.25">
      <c r="A32200">
        <v>32199</v>
      </c>
      <c r="B32200" t="s">
        <v>119</v>
      </c>
      <c r="C32200">
        <v>1</v>
      </c>
      <c r="D32200" t="s">
        <v>131</v>
      </c>
      <c r="E32200" s="1">
        <v>43364</v>
      </c>
      <c r="F32200" s="2">
        <v>0.79538194444444443</v>
      </c>
      <c r="G32200">
        <v>73104</v>
      </c>
      <c r="H32200" t="s">
        <v>13</v>
      </c>
      <c r="I32200" t="s">
        <v>14</v>
      </c>
      <c r="J32200" t="s">
        <v>15</v>
      </c>
      <c r="K32200">
        <v>119</v>
      </c>
      <c r="L32200">
        <v>1</v>
      </c>
      <c r="M32200">
        <v>0.4</v>
      </c>
      <c r="N32200">
        <v>34.200000000000003</v>
      </c>
      <c r="O32200">
        <v>3.4</v>
      </c>
      <c r="P32200" t="s">
        <v>18</v>
      </c>
    </row>
    <row r="32201" spans="1:16" x14ac:dyDescent="0.25">
      <c r="A32201">
        <v>32200</v>
      </c>
      <c r="B32201" t="s">
        <v>120</v>
      </c>
      <c r="C32201">
        <v>1</v>
      </c>
      <c r="D32201" t="s">
        <v>136</v>
      </c>
      <c r="E32201" s="1">
        <v>43219</v>
      </c>
      <c r="F32201" s="2">
        <v>0.84086805555555555</v>
      </c>
      <c r="G32201">
        <v>92705</v>
      </c>
      <c r="H32201" t="s">
        <v>13</v>
      </c>
      <c r="I32201" t="s">
        <v>14</v>
      </c>
      <c r="J32201" t="s">
        <v>15</v>
      </c>
      <c r="K32201">
        <v>124</v>
      </c>
      <c r="L32201">
        <v>2</v>
      </c>
      <c r="M32201">
        <v>0.2</v>
      </c>
      <c r="N32201">
        <v>34.1</v>
      </c>
      <c r="O32201">
        <v>3.4</v>
      </c>
      <c r="P32201" t="s">
        <v>18</v>
      </c>
    </row>
    <row r="32202" spans="1:16" x14ac:dyDescent="0.25">
      <c r="A32202">
        <v>32201</v>
      </c>
      <c r="B32202" t="s">
        <v>121</v>
      </c>
      <c r="C32202">
        <v>1</v>
      </c>
      <c r="D32202" t="s">
        <v>130</v>
      </c>
      <c r="E32202" s="1">
        <v>43449</v>
      </c>
      <c r="F32202" s="2">
        <v>0.30517361111111113</v>
      </c>
      <c r="G32202">
        <v>66163</v>
      </c>
      <c r="H32202" t="s">
        <v>13</v>
      </c>
      <c r="I32202" t="s">
        <v>14</v>
      </c>
      <c r="J32202" t="s">
        <v>15</v>
      </c>
      <c r="K32202">
        <v>70</v>
      </c>
      <c r="L32202">
        <v>2</v>
      </c>
      <c r="M32202">
        <v>0.4</v>
      </c>
      <c r="N32202">
        <v>35</v>
      </c>
      <c r="O32202">
        <v>3.5</v>
      </c>
      <c r="P32202" t="s">
        <v>18</v>
      </c>
    </row>
    <row r="32203" spans="1:16" x14ac:dyDescent="0.25">
      <c r="A32203">
        <v>32202</v>
      </c>
      <c r="B32203" t="s">
        <v>122</v>
      </c>
      <c r="C32203">
        <v>1</v>
      </c>
      <c r="D32203" t="s">
        <v>137</v>
      </c>
      <c r="E32203" s="1">
        <v>43326</v>
      </c>
      <c r="F32203" s="2">
        <v>0.63432870370370364</v>
      </c>
      <c r="G32203">
        <v>85791</v>
      </c>
      <c r="H32203" t="s">
        <v>13</v>
      </c>
      <c r="I32203" t="s">
        <v>14</v>
      </c>
      <c r="J32203" t="s">
        <v>15</v>
      </c>
      <c r="K32203">
        <v>133</v>
      </c>
      <c r="L32203">
        <v>3</v>
      </c>
      <c r="M32203">
        <v>0.3</v>
      </c>
      <c r="N32203">
        <v>41</v>
      </c>
      <c r="O32203">
        <v>4.0999999999999996</v>
      </c>
      <c r="P32203" t="s">
        <v>18</v>
      </c>
    </row>
    <row r="32204" spans="1:16" x14ac:dyDescent="0.25">
      <c r="A32204">
        <v>32203</v>
      </c>
      <c r="B32204" t="s">
        <v>123</v>
      </c>
      <c r="C32204">
        <v>1</v>
      </c>
      <c r="D32204" t="s">
        <v>133</v>
      </c>
      <c r="E32204" s="1">
        <v>43392</v>
      </c>
      <c r="F32204" s="2">
        <v>0.53589120370370369</v>
      </c>
      <c r="G32204">
        <v>94458</v>
      </c>
      <c r="H32204" t="s">
        <v>13</v>
      </c>
      <c r="I32204" t="s">
        <v>14</v>
      </c>
      <c r="J32204" t="s">
        <v>15</v>
      </c>
      <c r="K32204">
        <v>216</v>
      </c>
      <c r="L32204">
        <v>1</v>
      </c>
      <c r="M32204">
        <v>0.1</v>
      </c>
      <c r="N32204">
        <v>133.80000000000001</v>
      </c>
      <c r="O32204">
        <v>13.4</v>
      </c>
      <c r="P32204" t="s">
        <v>18</v>
      </c>
    </row>
    <row r="32205" spans="1:16" x14ac:dyDescent="0.25">
      <c r="A32205">
        <v>32204</v>
      </c>
      <c r="B32205" t="s">
        <v>124</v>
      </c>
      <c r="C32205">
        <v>1</v>
      </c>
      <c r="D32205" t="s">
        <v>134</v>
      </c>
      <c r="E32205" s="1">
        <v>43339</v>
      </c>
      <c r="F32205" s="2">
        <v>0.4085185185185185</v>
      </c>
      <c r="G32205">
        <v>72960</v>
      </c>
      <c r="H32205" t="s">
        <v>33</v>
      </c>
      <c r="I32205" t="s">
        <v>14</v>
      </c>
      <c r="J32205" t="s">
        <v>15</v>
      </c>
      <c r="K32205">
        <v>211</v>
      </c>
      <c r="L32205">
        <v>2</v>
      </c>
      <c r="M32205">
        <v>0.5</v>
      </c>
      <c r="N32205">
        <v>109.9</v>
      </c>
      <c r="O32205">
        <v>11</v>
      </c>
      <c r="P32205" t="s">
        <v>18</v>
      </c>
    </row>
    <row r="32206" spans="1:16" x14ac:dyDescent="0.25">
      <c r="A32206">
        <v>32205</v>
      </c>
      <c r="B32206" t="s">
        <v>115</v>
      </c>
      <c r="C32206">
        <v>1</v>
      </c>
      <c r="D32206" t="s">
        <v>134</v>
      </c>
      <c r="E32206" s="1">
        <v>43434</v>
      </c>
      <c r="F32206" s="2">
        <v>0.39815972222222223</v>
      </c>
      <c r="G32206">
        <v>80737</v>
      </c>
      <c r="H32206" t="s">
        <v>33</v>
      </c>
      <c r="I32206" t="s">
        <v>14</v>
      </c>
      <c r="J32206" t="s">
        <v>15</v>
      </c>
      <c r="K32206">
        <v>34</v>
      </c>
      <c r="L32206">
        <v>1</v>
      </c>
      <c r="M32206">
        <v>0.1</v>
      </c>
      <c r="N32206">
        <v>34</v>
      </c>
      <c r="O32206">
        <v>3.4</v>
      </c>
      <c r="P32206" t="s">
        <v>18</v>
      </c>
    </row>
    <row r="32207" spans="1:16" x14ac:dyDescent="0.25">
      <c r="A32207">
        <v>32206</v>
      </c>
      <c r="B32207" t="s">
        <v>116</v>
      </c>
      <c r="C32207">
        <v>3</v>
      </c>
      <c r="D32207" t="s">
        <v>134</v>
      </c>
      <c r="E32207" s="1">
        <v>43441</v>
      </c>
      <c r="F32207" s="2">
        <v>0.59456018518518516</v>
      </c>
      <c r="G32207">
        <v>61423</v>
      </c>
      <c r="H32207" t="s">
        <v>33</v>
      </c>
      <c r="I32207" t="s">
        <v>14</v>
      </c>
      <c r="J32207" t="s">
        <v>15</v>
      </c>
      <c r="K32207">
        <v>228</v>
      </c>
      <c r="L32207">
        <v>2</v>
      </c>
      <c r="M32207">
        <v>0.1</v>
      </c>
      <c r="N32207">
        <v>138.9</v>
      </c>
      <c r="O32207">
        <v>13.9</v>
      </c>
      <c r="P32207" t="s">
        <v>18</v>
      </c>
    </row>
    <row r="32208" spans="1:16" x14ac:dyDescent="0.25">
      <c r="A32208">
        <v>32207</v>
      </c>
      <c r="B32208" t="s">
        <v>117</v>
      </c>
      <c r="C32208">
        <v>2</v>
      </c>
      <c r="D32208" t="s">
        <v>130</v>
      </c>
      <c r="E32208" s="1">
        <v>43214</v>
      </c>
      <c r="F32208" s="2">
        <v>0.70400462962962962</v>
      </c>
      <c r="G32208">
        <v>99864</v>
      </c>
      <c r="H32208" t="s">
        <v>33</v>
      </c>
      <c r="I32208" t="s">
        <v>14</v>
      </c>
      <c r="J32208" t="s">
        <v>15</v>
      </c>
      <c r="K32208">
        <v>67</v>
      </c>
      <c r="L32208">
        <v>1</v>
      </c>
      <c r="M32208">
        <v>0.4</v>
      </c>
      <c r="N32208">
        <v>67</v>
      </c>
      <c r="O32208">
        <v>6.7</v>
      </c>
      <c r="P32208" t="s">
        <v>18</v>
      </c>
    </row>
    <row r="32209" spans="1:16" x14ac:dyDescent="0.25">
      <c r="A32209">
        <v>32208</v>
      </c>
      <c r="B32209" t="s">
        <v>118</v>
      </c>
      <c r="C32209">
        <v>3</v>
      </c>
      <c r="D32209" t="s">
        <v>131</v>
      </c>
      <c r="E32209" s="1">
        <v>43276</v>
      </c>
      <c r="F32209" s="2">
        <v>0.81696759259259266</v>
      </c>
      <c r="G32209">
        <v>72899</v>
      </c>
      <c r="H32209" t="s">
        <v>33</v>
      </c>
      <c r="I32209" t="s">
        <v>14</v>
      </c>
      <c r="J32209" t="s">
        <v>15</v>
      </c>
      <c r="K32209">
        <v>78</v>
      </c>
      <c r="L32209">
        <v>1</v>
      </c>
      <c r="M32209">
        <v>0.5</v>
      </c>
      <c r="N32209">
        <v>15.6</v>
      </c>
      <c r="O32209">
        <v>1.6</v>
      </c>
      <c r="P32209" t="s">
        <v>18</v>
      </c>
    </row>
    <row r="32210" spans="1:16" x14ac:dyDescent="0.25">
      <c r="A32210">
        <v>32209</v>
      </c>
      <c r="B32210" t="s">
        <v>119</v>
      </c>
      <c r="C32210">
        <v>1</v>
      </c>
      <c r="D32210" t="s">
        <v>131</v>
      </c>
      <c r="E32210" s="1">
        <v>43395</v>
      </c>
      <c r="F32210" s="2">
        <v>0.64394675925925926</v>
      </c>
      <c r="G32210">
        <v>61867</v>
      </c>
      <c r="H32210" t="s">
        <v>13</v>
      </c>
      <c r="I32210" t="s">
        <v>14</v>
      </c>
      <c r="J32210" t="s">
        <v>15</v>
      </c>
      <c r="K32210">
        <v>119</v>
      </c>
      <c r="L32210">
        <v>1</v>
      </c>
      <c r="M32210">
        <v>0.1</v>
      </c>
      <c r="N32210">
        <v>33.1</v>
      </c>
      <c r="O32210">
        <v>3.3</v>
      </c>
      <c r="P32210" t="s">
        <v>24</v>
      </c>
    </row>
    <row r="32211" spans="1:16" x14ac:dyDescent="0.25">
      <c r="A32211">
        <v>32210</v>
      </c>
      <c r="B32211" t="s">
        <v>120</v>
      </c>
      <c r="C32211">
        <v>3</v>
      </c>
      <c r="D32211" t="s">
        <v>131</v>
      </c>
      <c r="E32211" s="1">
        <v>43380</v>
      </c>
      <c r="F32211" s="2">
        <v>0.79958333333333342</v>
      </c>
      <c r="G32211">
        <v>70431</v>
      </c>
      <c r="H32211" t="s">
        <v>13</v>
      </c>
      <c r="I32211" t="s">
        <v>74</v>
      </c>
      <c r="J32211" t="s">
        <v>15</v>
      </c>
      <c r="K32211">
        <v>124</v>
      </c>
      <c r="L32211">
        <v>2</v>
      </c>
      <c r="M32211">
        <v>0.4</v>
      </c>
      <c r="N32211">
        <v>34.1</v>
      </c>
      <c r="O32211">
        <v>3.4</v>
      </c>
      <c r="P32211" t="s">
        <v>18</v>
      </c>
    </row>
    <row r="32212" spans="1:16" x14ac:dyDescent="0.25">
      <c r="A32212">
        <v>32211</v>
      </c>
      <c r="B32212" t="s">
        <v>121</v>
      </c>
      <c r="C32212">
        <v>2</v>
      </c>
      <c r="D32212" t="s">
        <v>133</v>
      </c>
      <c r="E32212" s="1">
        <v>43354</v>
      </c>
      <c r="F32212" s="2">
        <v>0.54488425925925921</v>
      </c>
      <c r="G32212">
        <v>79427</v>
      </c>
      <c r="H32212" t="s">
        <v>13</v>
      </c>
      <c r="I32212" t="s">
        <v>14</v>
      </c>
      <c r="J32212" t="s">
        <v>15</v>
      </c>
      <c r="K32212">
        <v>70</v>
      </c>
      <c r="L32212">
        <v>3</v>
      </c>
      <c r="M32212">
        <v>0.3</v>
      </c>
      <c r="N32212">
        <v>23.3</v>
      </c>
      <c r="O32212">
        <v>2.2999999999999998</v>
      </c>
      <c r="P32212" t="s">
        <v>18</v>
      </c>
    </row>
    <row r="32213" spans="1:16" x14ac:dyDescent="0.25">
      <c r="A32213">
        <v>32212</v>
      </c>
      <c r="B32213" t="s">
        <v>122</v>
      </c>
      <c r="C32213">
        <v>2</v>
      </c>
      <c r="D32213" t="s">
        <v>137</v>
      </c>
      <c r="E32213" s="1">
        <v>43372</v>
      </c>
      <c r="F32213" s="2">
        <v>0.5067476851851852</v>
      </c>
      <c r="G32213">
        <v>94207</v>
      </c>
      <c r="H32213" t="s">
        <v>13</v>
      </c>
      <c r="I32213" t="s">
        <v>14</v>
      </c>
      <c r="J32213" t="s">
        <v>15</v>
      </c>
      <c r="K32213">
        <v>133</v>
      </c>
      <c r="L32213">
        <v>1</v>
      </c>
      <c r="M32213">
        <v>0.3</v>
      </c>
      <c r="N32213">
        <v>33.1</v>
      </c>
      <c r="O32213">
        <v>3.3</v>
      </c>
      <c r="P32213" t="s">
        <v>24</v>
      </c>
    </row>
    <row r="32214" spans="1:16" x14ac:dyDescent="0.25">
      <c r="A32214">
        <v>32213</v>
      </c>
      <c r="B32214" t="s">
        <v>123</v>
      </c>
      <c r="C32214">
        <v>1</v>
      </c>
      <c r="D32214" t="s">
        <v>138</v>
      </c>
      <c r="E32214" s="1">
        <v>43223</v>
      </c>
      <c r="F32214" s="2">
        <v>0.85950231481481476</v>
      </c>
      <c r="G32214">
        <v>94251</v>
      </c>
      <c r="H32214" t="s">
        <v>13</v>
      </c>
      <c r="I32214" t="s">
        <v>14</v>
      </c>
      <c r="J32214" t="s">
        <v>15</v>
      </c>
      <c r="K32214">
        <v>216</v>
      </c>
      <c r="L32214">
        <v>2</v>
      </c>
      <c r="M32214">
        <v>0.5</v>
      </c>
      <c r="N32214">
        <v>114.4</v>
      </c>
      <c r="O32214">
        <v>11.4</v>
      </c>
      <c r="P32214" t="s">
        <v>18</v>
      </c>
    </row>
    <row r="32215" spans="1:16" x14ac:dyDescent="0.25">
      <c r="A32215">
        <v>32214</v>
      </c>
      <c r="B32215" t="s">
        <v>124</v>
      </c>
      <c r="C32215">
        <v>1</v>
      </c>
      <c r="D32215" t="s">
        <v>138</v>
      </c>
      <c r="E32215" s="1">
        <v>43219</v>
      </c>
      <c r="F32215" s="2">
        <v>8.7569444444444436E-2</v>
      </c>
      <c r="G32215">
        <v>69656</v>
      </c>
      <c r="H32215" t="s">
        <v>13</v>
      </c>
      <c r="I32215" t="s">
        <v>14</v>
      </c>
      <c r="J32215" t="s">
        <v>15</v>
      </c>
      <c r="K32215">
        <v>211</v>
      </c>
      <c r="L32215">
        <v>1</v>
      </c>
      <c r="M32215">
        <v>0.2</v>
      </c>
      <c r="N32215">
        <v>109.9</v>
      </c>
      <c r="O32215">
        <v>11</v>
      </c>
      <c r="P32215" t="s">
        <v>18</v>
      </c>
    </row>
    <row r="32216" spans="1:16" x14ac:dyDescent="0.25">
      <c r="A32216">
        <v>32215</v>
      </c>
      <c r="B32216" t="s">
        <v>115</v>
      </c>
      <c r="C32216">
        <v>1</v>
      </c>
      <c r="D32216" t="s">
        <v>135</v>
      </c>
      <c r="E32216" s="1">
        <v>43296</v>
      </c>
      <c r="F32216" s="2">
        <v>0.93262731481481476</v>
      </c>
      <c r="G32216">
        <v>90421</v>
      </c>
      <c r="H32216" t="s">
        <v>13</v>
      </c>
      <c r="I32216" t="s">
        <v>14</v>
      </c>
      <c r="J32216" t="s">
        <v>15</v>
      </c>
      <c r="K32216">
        <v>34</v>
      </c>
      <c r="L32216">
        <v>2</v>
      </c>
      <c r="M32216">
        <v>0.1</v>
      </c>
      <c r="N32216">
        <v>8.5</v>
      </c>
      <c r="O32216">
        <v>0.9</v>
      </c>
      <c r="P32216" t="s">
        <v>18</v>
      </c>
    </row>
    <row r="32217" spans="1:16" x14ac:dyDescent="0.25">
      <c r="A32217">
        <v>32216</v>
      </c>
      <c r="B32217" t="s">
        <v>116</v>
      </c>
      <c r="C32217">
        <v>1</v>
      </c>
      <c r="D32217" t="s">
        <v>129</v>
      </c>
      <c r="E32217" s="1">
        <v>43310</v>
      </c>
      <c r="F32217" s="2">
        <v>0.66510416666666672</v>
      </c>
      <c r="G32217">
        <v>81544</v>
      </c>
      <c r="H32217" t="s">
        <v>13</v>
      </c>
      <c r="I32217" t="s">
        <v>14</v>
      </c>
      <c r="J32217" t="s">
        <v>15</v>
      </c>
      <c r="K32217">
        <v>228</v>
      </c>
      <c r="L32217">
        <v>1</v>
      </c>
      <c r="M32217">
        <v>0.5</v>
      </c>
      <c r="N32217">
        <v>136.6</v>
      </c>
      <c r="O32217">
        <v>13.7</v>
      </c>
      <c r="P32217" t="s">
        <v>18</v>
      </c>
    </row>
    <row r="32218" spans="1:16" x14ac:dyDescent="0.25">
      <c r="A32218">
        <v>32217</v>
      </c>
      <c r="B32218" t="s">
        <v>117</v>
      </c>
      <c r="C32218">
        <v>4</v>
      </c>
      <c r="D32218" t="s">
        <v>135</v>
      </c>
      <c r="E32218" s="1">
        <v>43447</v>
      </c>
      <c r="F32218" s="2">
        <v>0.93723379629629633</v>
      </c>
      <c r="G32218">
        <v>75808</v>
      </c>
      <c r="H32218" t="s">
        <v>13</v>
      </c>
      <c r="I32218" t="s">
        <v>14</v>
      </c>
      <c r="J32218" t="s">
        <v>15</v>
      </c>
      <c r="K32218">
        <v>67</v>
      </c>
      <c r="L32218">
        <v>1</v>
      </c>
      <c r="M32218">
        <v>0.4</v>
      </c>
      <c r="N32218">
        <v>67</v>
      </c>
      <c r="O32218">
        <v>6.7</v>
      </c>
      <c r="P32218" t="s">
        <v>18</v>
      </c>
    </row>
    <row r="32219" spans="1:16" x14ac:dyDescent="0.25">
      <c r="A32219">
        <v>32218</v>
      </c>
      <c r="B32219" t="s">
        <v>118</v>
      </c>
      <c r="C32219">
        <v>1</v>
      </c>
      <c r="D32219" t="s">
        <v>130</v>
      </c>
      <c r="E32219" s="1">
        <v>43358</v>
      </c>
      <c r="F32219" s="2">
        <v>0.85328703703703701</v>
      </c>
      <c r="G32219">
        <v>85010</v>
      </c>
      <c r="H32219" t="s">
        <v>33</v>
      </c>
      <c r="I32219" t="s">
        <v>14</v>
      </c>
      <c r="J32219" t="s">
        <v>15</v>
      </c>
      <c r="K32219">
        <v>78</v>
      </c>
      <c r="L32219">
        <v>1</v>
      </c>
      <c r="M32219">
        <v>0.3</v>
      </c>
      <c r="N32219">
        <v>15.6</v>
      </c>
      <c r="O32219">
        <v>1.6</v>
      </c>
      <c r="P32219" t="s">
        <v>73</v>
      </c>
    </row>
    <row r="32220" spans="1:16" x14ac:dyDescent="0.25">
      <c r="A32220">
        <v>32219</v>
      </c>
      <c r="B32220" t="s">
        <v>119</v>
      </c>
      <c r="C32220">
        <v>1</v>
      </c>
      <c r="D32220" t="s">
        <v>133</v>
      </c>
      <c r="E32220" s="1">
        <v>43170</v>
      </c>
      <c r="F32220" s="2">
        <v>0.7648611111111111</v>
      </c>
      <c r="G32220">
        <v>89472</v>
      </c>
      <c r="H32220" t="s">
        <v>13</v>
      </c>
      <c r="I32220" t="s">
        <v>14</v>
      </c>
      <c r="J32220" t="s">
        <v>15</v>
      </c>
      <c r="K32220">
        <v>119</v>
      </c>
      <c r="L32220">
        <v>2</v>
      </c>
      <c r="M32220">
        <v>0.3</v>
      </c>
      <c r="N32220">
        <v>31.9</v>
      </c>
      <c r="O32220">
        <v>3.2</v>
      </c>
      <c r="P32220" t="s">
        <v>18</v>
      </c>
    </row>
    <row r="32221" spans="1:16" x14ac:dyDescent="0.25">
      <c r="A32221">
        <v>32220</v>
      </c>
      <c r="B32221" t="s">
        <v>120</v>
      </c>
      <c r="C32221">
        <v>3</v>
      </c>
      <c r="D32221" t="s">
        <v>135</v>
      </c>
      <c r="E32221" s="1">
        <v>43329</v>
      </c>
      <c r="F32221" s="2">
        <v>0.82490740740740742</v>
      </c>
      <c r="G32221">
        <v>92318</v>
      </c>
      <c r="H32221" t="s">
        <v>13</v>
      </c>
      <c r="I32221" t="s">
        <v>14</v>
      </c>
      <c r="J32221" t="s">
        <v>15</v>
      </c>
      <c r="K32221">
        <v>124</v>
      </c>
      <c r="L32221">
        <v>1</v>
      </c>
      <c r="M32221">
        <v>0.2</v>
      </c>
      <c r="N32221">
        <v>31.6</v>
      </c>
      <c r="O32221">
        <v>3.2</v>
      </c>
      <c r="P32221" t="s">
        <v>18</v>
      </c>
    </row>
    <row r="32222" spans="1:16" x14ac:dyDescent="0.25">
      <c r="A32222">
        <v>32221</v>
      </c>
      <c r="B32222" t="s">
        <v>121</v>
      </c>
      <c r="C32222">
        <v>1</v>
      </c>
      <c r="D32222" t="s">
        <v>138</v>
      </c>
      <c r="E32222" s="1">
        <v>43411</v>
      </c>
      <c r="F32222" s="2">
        <v>0.86211805555555554</v>
      </c>
      <c r="G32222">
        <v>98935</v>
      </c>
      <c r="H32222" t="s">
        <v>13</v>
      </c>
      <c r="I32222" t="s">
        <v>14</v>
      </c>
      <c r="J32222" t="s">
        <v>15</v>
      </c>
      <c r="K32222">
        <v>70</v>
      </c>
      <c r="L32222">
        <v>1</v>
      </c>
      <c r="M32222">
        <v>0.2</v>
      </c>
      <c r="N32222">
        <v>14</v>
      </c>
      <c r="O32222">
        <v>1.4</v>
      </c>
      <c r="P32222" t="s">
        <v>18</v>
      </c>
    </row>
    <row r="32223" spans="1:16" x14ac:dyDescent="0.25">
      <c r="A32223">
        <v>32222</v>
      </c>
      <c r="B32223" t="s">
        <v>122</v>
      </c>
      <c r="C32223">
        <v>1</v>
      </c>
      <c r="D32223" t="s">
        <v>138</v>
      </c>
      <c r="E32223" s="1">
        <v>43151</v>
      </c>
      <c r="F32223" s="2">
        <v>0.74799768518518517</v>
      </c>
      <c r="G32223">
        <v>76744</v>
      </c>
      <c r="H32223" t="s">
        <v>33</v>
      </c>
      <c r="I32223" t="s">
        <v>14</v>
      </c>
      <c r="J32223" t="s">
        <v>15</v>
      </c>
      <c r="K32223">
        <v>133</v>
      </c>
      <c r="L32223">
        <v>1</v>
      </c>
      <c r="M32223">
        <v>0.4</v>
      </c>
      <c r="N32223">
        <v>47.7</v>
      </c>
      <c r="O32223">
        <v>4.8</v>
      </c>
      <c r="P32223" t="s">
        <v>18</v>
      </c>
    </row>
    <row r="32224" spans="1:16" x14ac:dyDescent="0.25">
      <c r="A32224">
        <v>32223</v>
      </c>
      <c r="B32224" t="s">
        <v>123</v>
      </c>
      <c r="C32224">
        <v>1</v>
      </c>
      <c r="D32224" t="s">
        <v>132</v>
      </c>
      <c r="E32224" s="1">
        <v>43310</v>
      </c>
      <c r="F32224" s="2">
        <v>0.86375000000000002</v>
      </c>
      <c r="G32224">
        <v>93446</v>
      </c>
      <c r="H32224" t="s">
        <v>13</v>
      </c>
      <c r="I32224" t="s">
        <v>14</v>
      </c>
      <c r="J32224" t="s">
        <v>15</v>
      </c>
      <c r="K32224">
        <v>216</v>
      </c>
      <c r="L32224">
        <v>2</v>
      </c>
      <c r="M32224">
        <v>0.5</v>
      </c>
      <c r="N32224">
        <v>114.4</v>
      </c>
      <c r="O32224">
        <v>11.4</v>
      </c>
      <c r="P32224" t="s">
        <v>18</v>
      </c>
    </row>
    <row r="32225" spans="1:16" x14ac:dyDescent="0.25">
      <c r="A32225">
        <v>32224</v>
      </c>
      <c r="B32225" t="s">
        <v>124</v>
      </c>
      <c r="C32225">
        <v>1</v>
      </c>
      <c r="D32225" t="s">
        <v>137</v>
      </c>
      <c r="E32225" s="1">
        <v>43231</v>
      </c>
      <c r="F32225" s="2">
        <v>0.91315972222222219</v>
      </c>
      <c r="G32225">
        <v>68346</v>
      </c>
      <c r="H32225" t="s">
        <v>13</v>
      </c>
      <c r="I32225" t="s">
        <v>14</v>
      </c>
      <c r="J32225" t="s">
        <v>15</v>
      </c>
      <c r="K32225">
        <v>211</v>
      </c>
      <c r="L32225">
        <v>2</v>
      </c>
      <c r="M32225">
        <v>0.3</v>
      </c>
      <c r="N32225">
        <v>105.7</v>
      </c>
      <c r="O32225">
        <v>10.6</v>
      </c>
      <c r="P32225" t="s">
        <v>18</v>
      </c>
    </row>
    <row r="32226" spans="1:16" x14ac:dyDescent="0.25">
      <c r="A32226">
        <v>32225</v>
      </c>
      <c r="B32226" t="s">
        <v>115</v>
      </c>
      <c r="C32226">
        <v>1</v>
      </c>
      <c r="D32226" t="s">
        <v>132</v>
      </c>
      <c r="E32226" s="1">
        <v>43214</v>
      </c>
      <c r="F32226" s="2">
        <v>0.99563657407407413</v>
      </c>
      <c r="G32226">
        <v>95456</v>
      </c>
      <c r="H32226" t="s">
        <v>33</v>
      </c>
      <c r="I32226" t="s">
        <v>14</v>
      </c>
      <c r="J32226" t="s">
        <v>15</v>
      </c>
      <c r="K32226">
        <v>34</v>
      </c>
      <c r="L32226">
        <v>1</v>
      </c>
      <c r="M32226">
        <v>0.4</v>
      </c>
      <c r="N32226">
        <v>34</v>
      </c>
      <c r="O32226">
        <v>3.4</v>
      </c>
      <c r="P32226" t="s">
        <v>18</v>
      </c>
    </row>
    <row r="32227" spans="1:16" x14ac:dyDescent="0.25">
      <c r="A32227">
        <v>32226</v>
      </c>
      <c r="B32227" t="s">
        <v>116</v>
      </c>
      <c r="C32227">
        <v>1</v>
      </c>
      <c r="D32227" t="s">
        <v>131</v>
      </c>
      <c r="E32227" s="1">
        <v>43277</v>
      </c>
      <c r="F32227" s="2">
        <v>0.93035879629629636</v>
      </c>
      <c r="G32227">
        <v>65540</v>
      </c>
      <c r="H32227" t="s">
        <v>13</v>
      </c>
      <c r="I32227" t="s">
        <v>14</v>
      </c>
      <c r="J32227" t="s">
        <v>15</v>
      </c>
      <c r="K32227">
        <v>228</v>
      </c>
      <c r="L32227">
        <v>1</v>
      </c>
      <c r="M32227">
        <v>0.5</v>
      </c>
      <c r="N32227">
        <v>91</v>
      </c>
      <c r="O32227">
        <v>9.1</v>
      </c>
      <c r="P32227" t="s">
        <v>18</v>
      </c>
    </row>
    <row r="32228" spans="1:16" x14ac:dyDescent="0.25">
      <c r="A32228">
        <v>32227</v>
      </c>
      <c r="B32228" t="s">
        <v>117</v>
      </c>
      <c r="C32228">
        <v>1</v>
      </c>
      <c r="D32228" t="s">
        <v>138</v>
      </c>
      <c r="E32228" s="1">
        <v>43422</v>
      </c>
      <c r="F32228" s="2">
        <v>0.48724537037037036</v>
      </c>
      <c r="G32228">
        <v>96004</v>
      </c>
      <c r="H32228" t="s">
        <v>13</v>
      </c>
      <c r="I32228" t="s">
        <v>14</v>
      </c>
      <c r="J32228" t="s">
        <v>15</v>
      </c>
      <c r="K32228">
        <v>67</v>
      </c>
      <c r="L32228">
        <v>1</v>
      </c>
      <c r="M32228">
        <v>0.2</v>
      </c>
      <c r="N32228">
        <v>67</v>
      </c>
      <c r="O32228">
        <v>6.7</v>
      </c>
      <c r="P32228" t="s">
        <v>18</v>
      </c>
    </row>
    <row r="32229" spans="1:16" x14ac:dyDescent="0.25">
      <c r="A32229">
        <v>32228</v>
      </c>
      <c r="B32229" t="s">
        <v>118</v>
      </c>
      <c r="C32229">
        <v>1</v>
      </c>
      <c r="D32229" t="s">
        <v>130</v>
      </c>
      <c r="E32229" s="1">
        <v>43242</v>
      </c>
      <c r="F32229" s="2">
        <v>0.86141203703703706</v>
      </c>
      <c r="G32229">
        <v>60169</v>
      </c>
      <c r="H32229" t="s">
        <v>13</v>
      </c>
      <c r="I32229" t="s">
        <v>74</v>
      </c>
      <c r="J32229" t="s">
        <v>15</v>
      </c>
      <c r="K32229">
        <v>78</v>
      </c>
      <c r="L32229">
        <v>3</v>
      </c>
      <c r="M32229">
        <v>0.2</v>
      </c>
      <c r="N32229">
        <v>26</v>
      </c>
      <c r="O32229">
        <v>2.6</v>
      </c>
      <c r="P32229" t="s">
        <v>18</v>
      </c>
    </row>
    <row r="32230" spans="1:16" x14ac:dyDescent="0.25">
      <c r="A32230">
        <v>32229</v>
      </c>
      <c r="B32230" t="s">
        <v>119</v>
      </c>
      <c r="C32230">
        <v>1</v>
      </c>
      <c r="D32230" t="s">
        <v>136</v>
      </c>
      <c r="E32230" s="1">
        <v>43163</v>
      </c>
      <c r="F32230" s="2">
        <v>0.45427083333333335</v>
      </c>
      <c r="G32230">
        <v>98488</v>
      </c>
      <c r="H32230" t="s">
        <v>13</v>
      </c>
      <c r="I32230" t="s">
        <v>14</v>
      </c>
      <c r="J32230" t="s">
        <v>15</v>
      </c>
      <c r="K32230">
        <v>119</v>
      </c>
      <c r="L32230">
        <v>1</v>
      </c>
      <c r="M32230">
        <v>0.3</v>
      </c>
      <c r="N32230">
        <v>21.2</v>
      </c>
      <c r="O32230">
        <v>2.1</v>
      </c>
      <c r="P32230" t="s">
        <v>18</v>
      </c>
    </row>
    <row r="32231" spans="1:16" x14ac:dyDescent="0.25">
      <c r="A32231">
        <v>32230</v>
      </c>
      <c r="B32231" t="s">
        <v>120</v>
      </c>
      <c r="C32231">
        <v>2</v>
      </c>
      <c r="D32231" t="s">
        <v>137</v>
      </c>
      <c r="E32231" s="1">
        <v>43227</v>
      </c>
      <c r="F32231" s="2">
        <v>0.82255787037037031</v>
      </c>
      <c r="G32231">
        <v>70000</v>
      </c>
      <c r="H32231" t="s">
        <v>13</v>
      </c>
      <c r="I32231" t="s">
        <v>14</v>
      </c>
      <c r="J32231" t="s">
        <v>15</v>
      </c>
      <c r="K32231">
        <v>124</v>
      </c>
      <c r="L32231">
        <v>2</v>
      </c>
      <c r="M32231">
        <v>0.5</v>
      </c>
      <c r="N32231">
        <v>19.2</v>
      </c>
      <c r="O32231">
        <v>1.9</v>
      </c>
      <c r="P32231" t="s">
        <v>18</v>
      </c>
    </row>
    <row r="32232" spans="1:16" x14ac:dyDescent="0.25">
      <c r="A32232">
        <v>32231</v>
      </c>
      <c r="B32232" t="s">
        <v>121</v>
      </c>
      <c r="C32232">
        <v>1</v>
      </c>
      <c r="D32232" t="s">
        <v>134</v>
      </c>
      <c r="E32232" s="1">
        <v>43332</v>
      </c>
      <c r="F32232" s="2">
        <v>0.39120370370370372</v>
      </c>
      <c r="G32232">
        <v>83477</v>
      </c>
      <c r="H32232" t="s">
        <v>33</v>
      </c>
      <c r="I32232" t="s">
        <v>14</v>
      </c>
      <c r="J32232" t="s">
        <v>15</v>
      </c>
      <c r="K32232">
        <v>70</v>
      </c>
      <c r="L32232">
        <v>1</v>
      </c>
      <c r="M32232">
        <v>0.5</v>
      </c>
      <c r="N32232">
        <v>70</v>
      </c>
      <c r="O32232">
        <v>7</v>
      </c>
      <c r="P32232" t="s">
        <v>18</v>
      </c>
    </row>
    <row r="32233" spans="1:16" x14ac:dyDescent="0.25">
      <c r="A32233">
        <v>32232</v>
      </c>
      <c r="B32233" t="s">
        <v>122</v>
      </c>
      <c r="C32233">
        <v>1</v>
      </c>
      <c r="D32233" t="s">
        <v>134</v>
      </c>
      <c r="E32233" s="1">
        <v>43311</v>
      </c>
      <c r="F32233" s="2">
        <v>0.59224537037037039</v>
      </c>
      <c r="G32233">
        <v>90684</v>
      </c>
      <c r="H32233" t="s">
        <v>13</v>
      </c>
      <c r="I32233" t="s">
        <v>14</v>
      </c>
      <c r="J32233" t="s">
        <v>15</v>
      </c>
      <c r="K32233">
        <v>133</v>
      </c>
      <c r="L32233">
        <v>2</v>
      </c>
      <c r="M32233">
        <v>0.5</v>
      </c>
      <c r="N32233">
        <v>26.4</v>
      </c>
      <c r="O32233">
        <v>2.6</v>
      </c>
      <c r="P32233" t="s">
        <v>18</v>
      </c>
    </row>
    <row r="32234" spans="1:16" x14ac:dyDescent="0.25">
      <c r="A32234">
        <v>32233</v>
      </c>
      <c r="B32234" t="s">
        <v>123</v>
      </c>
      <c r="C32234">
        <v>1</v>
      </c>
      <c r="D32234" t="s">
        <v>136</v>
      </c>
      <c r="E32234" s="1">
        <v>43418</v>
      </c>
      <c r="F32234" s="2">
        <v>0.35267361111111112</v>
      </c>
      <c r="G32234">
        <v>81527</v>
      </c>
      <c r="H32234" t="s">
        <v>33</v>
      </c>
      <c r="I32234" t="s">
        <v>14</v>
      </c>
      <c r="J32234" t="s">
        <v>15</v>
      </c>
      <c r="K32234">
        <v>216</v>
      </c>
      <c r="L32234">
        <v>1</v>
      </c>
      <c r="M32234">
        <v>0.2</v>
      </c>
      <c r="N32234">
        <v>114.4</v>
      </c>
      <c r="O32234">
        <v>11.4</v>
      </c>
      <c r="P32234" t="s">
        <v>24</v>
      </c>
    </row>
    <row r="32235" spans="1:16" x14ac:dyDescent="0.25">
      <c r="A32235">
        <v>32234</v>
      </c>
      <c r="B32235" t="s">
        <v>124</v>
      </c>
      <c r="C32235">
        <v>1</v>
      </c>
      <c r="D32235" t="s">
        <v>131</v>
      </c>
      <c r="E32235" s="1">
        <v>43406</v>
      </c>
      <c r="F32235" s="2">
        <v>0.64528935185185188</v>
      </c>
      <c r="G32235">
        <v>71739</v>
      </c>
      <c r="H32235" t="s">
        <v>13</v>
      </c>
      <c r="I32235" t="s">
        <v>14</v>
      </c>
      <c r="J32235" t="s">
        <v>15</v>
      </c>
      <c r="K32235">
        <v>211</v>
      </c>
      <c r="L32235">
        <v>2</v>
      </c>
      <c r="M32235">
        <v>0.3</v>
      </c>
      <c r="N32235">
        <v>105.7</v>
      </c>
      <c r="O32235">
        <v>10.6</v>
      </c>
      <c r="P32235" t="s">
        <v>18</v>
      </c>
    </row>
    <row r="32236" spans="1:16" x14ac:dyDescent="0.25">
      <c r="A32236">
        <v>32235</v>
      </c>
      <c r="B32236" t="s">
        <v>115</v>
      </c>
      <c r="C32236">
        <v>1</v>
      </c>
      <c r="D32236" t="s">
        <v>129</v>
      </c>
      <c r="E32236" s="1">
        <v>43304</v>
      </c>
      <c r="F32236" s="2">
        <v>0.77931712962962962</v>
      </c>
      <c r="G32236">
        <v>88595</v>
      </c>
      <c r="H32236" t="s">
        <v>13</v>
      </c>
      <c r="I32236" t="s">
        <v>14</v>
      </c>
      <c r="J32236" t="s">
        <v>15</v>
      </c>
      <c r="K32236">
        <v>34</v>
      </c>
      <c r="L32236">
        <v>2</v>
      </c>
      <c r="M32236">
        <v>0.4</v>
      </c>
      <c r="N32236">
        <v>17</v>
      </c>
      <c r="O32236">
        <v>1.7</v>
      </c>
      <c r="P32236" t="s">
        <v>18</v>
      </c>
    </row>
    <row r="32237" spans="1:16" x14ac:dyDescent="0.25">
      <c r="A32237">
        <v>32236</v>
      </c>
      <c r="B32237" t="s">
        <v>116</v>
      </c>
      <c r="C32237">
        <v>2</v>
      </c>
      <c r="D32237" t="s">
        <v>129</v>
      </c>
      <c r="E32237" s="1">
        <v>43307</v>
      </c>
      <c r="F32237" s="2">
        <v>0.27695601851851853</v>
      </c>
      <c r="G32237">
        <v>65189</v>
      </c>
      <c r="H32237" t="s">
        <v>13</v>
      </c>
      <c r="I32237" t="s">
        <v>14</v>
      </c>
      <c r="J32237" t="s">
        <v>15</v>
      </c>
      <c r="K32237">
        <v>228</v>
      </c>
      <c r="L32237">
        <v>1</v>
      </c>
      <c r="M32237">
        <v>0.5</v>
      </c>
      <c r="N32237">
        <v>91</v>
      </c>
      <c r="O32237">
        <v>9.1</v>
      </c>
      <c r="P32237" t="s">
        <v>18</v>
      </c>
    </row>
    <row r="32238" spans="1:16" x14ac:dyDescent="0.25">
      <c r="A32238">
        <v>32237</v>
      </c>
      <c r="B32238" t="s">
        <v>117</v>
      </c>
      <c r="C32238">
        <v>1</v>
      </c>
      <c r="D32238" t="s">
        <v>137</v>
      </c>
      <c r="E32238" s="1">
        <v>43323</v>
      </c>
      <c r="F32238" s="2">
        <v>0.57990740740740743</v>
      </c>
      <c r="G32238">
        <v>65557</v>
      </c>
      <c r="H32238" t="s">
        <v>13</v>
      </c>
      <c r="I32238" t="s">
        <v>14</v>
      </c>
      <c r="J32238" t="s">
        <v>15</v>
      </c>
      <c r="K32238">
        <v>67</v>
      </c>
      <c r="L32238">
        <v>3</v>
      </c>
      <c r="M32238">
        <v>0.5</v>
      </c>
      <c r="N32238">
        <v>22.3</v>
      </c>
      <c r="O32238">
        <v>2.2000000000000002</v>
      </c>
      <c r="P32238" t="s">
        <v>24</v>
      </c>
    </row>
    <row r="32239" spans="1:16" x14ac:dyDescent="0.25">
      <c r="A32239">
        <v>32238</v>
      </c>
      <c r="B32239" t="s">
        <v>118</v>
      </c>
      <c r="C32239">
        <v>1</v>
      </c>
      <c r="D32239" t="s">
        <v>135</v>
      </c>
      <c r="E32239" s="1">
        <v>43242</v>
      </c>
      <c r="F32239" s="2">
        <v>0.90658564814814813</v>
      </c>
      <c r="G32239">
        <v>77084</v>
      </c>
      <c r="H32239" t="s">
        <v>33</v>
      </c>
      <c r="I32239" t="s">
        <v>14</v>
      </c>
      <c r="J32239" t="s">
        <v>15</v>
      </c>
      <c r="K32239">
        <v>78</v>
      </c>
      <c r="L32239">
        <v>1</v>
      </c>
      <c r="M32239">
        <v>0.5</v>
      </c>
      <c r="N32239">
        <v>78</v>
      </c>
      <c r="O32239">
        <v>7.8</v>
      </c>
      <c r="P32239" t="s">
        <v>18</v>
      </c>
    </row>
    <row r="32240" spans="1:16" x14ac:dyDescent="0.25">
      <c r="A32240">
        <v>32239</v>
      </c>
      <c r="B32240" t="s">
        <v>119</v>
      </c>
      <c r="C32240">
        <v>1</v>
      </c>
      <c r="D32240" t="s">
        <v>135</v>
      </c>
      <c r="E32240" s="1">
        <v>43306</v>
      </c>
      <c r="F32240" s="2">
        <v>0.81285879629629632</v>
      </c>
      <c r="G32240">
        <v>65523</v>
      </c>
      <c r="H32240" t="s">
        <v>13</v>
      </c>
      <c r="I32240" t="s">
        <v>14</v>
      </c>
      <c r="J32240" t="s">
        <v>15</v>
      </c>
      <c r="K32240">
        <v>119</v>
      </c>
      <c r="L32240">
        <v>2</v>
      </c>
      <c r="M32240">
        <v>0.2</v>
      </c>
      <c r="N32240">
        <v>34.200000000000003</v>
      </c>
      <c r="O32240">
        <v>3.4</v>
      </c>
      <c r="P32240" t="s">
        <v>18</v>
      </c>
    </row>
    <row r="32241" spans="1:16" x14ac:dyDescent="0.25">
      <c r="A32241">
        <v>32240</v>
      </c>
      <c r="B32241" t="s">
        <v>120</v>
      </c>
      <c r="C32241">
        <v>1</v>
      </c>
      <c r="D32241" t="s">
        <v>132</v>
      </c>
      <c r="E32241" s="1">
        <v>43457</v>
      </c>
      <c r="F32241" s="2">
        <v>0.54461805555555554</v>
      </c>
      <c r="G32241">
        <v>73167</v>
      </c>
      <c r="H32241" t="s">
        <v>13</v>
      </c>
      <c r="I32241" t="s">
        <v>74</v>
      </c>
      <c r="J32241" t="s">
        <v>15</v>
      </c>
      <c r="K32241">
        <v>124</v>
      </c>
      <c r="L32241">
        <v>1</v>
      </c>
      <c r="M32241">
        <v>0.5</v>
      </c>
      <c r="N32241">
        <v>13</v>
      </c>
      <c r="O32241">
        <v>1.3</v>
      </c>
      <c r="P32241" t="s">
        <v>18</v>
      </c>
    </row>
    <row r="32242" spans="1:16" x14ac:dyDescent="0.25">
      <c r="A32242">
        <v>32241</v>
      </c>
      <c r="B32242" t="s">
        <v>121</v>
      </c>
      <c r="C32242">
        <v>1</v>
      </c>
      <c r="D32242" t="s">
        <v>137</v>
      </c>
      <c r="E32242" s="1">
        <v>43217</v>
      </c>
      <c r="F32242" s="2">
        <v>0.93444444444444441</v>
      </c>
      <c r="G32242">
        <v>73399</v>
      </c>
      <c r="H32242" t="s">
        <v>33</v>
      </c>
      <c r="I32242" t="s">
        <v>14</v>
      </c>
      <c r="J32242" t="s">
        <v>15</v>
      </c>
      <c r="K32242">
        <v>70</v>
      </c>
      <c r="L32242">
        <v>1</v>
      </c>
      <c r="M32242">
        <v>0.5</v>
      </c>
      <c r="N32242">
        <v>14</v>
      </c>
      <c r="O32242">
        <v>1.4</v>
      </c>
      <c r="P32242" t="s">
        <v>18</v>
      </c>
    </row>
    <row r="32243" spans="1:16" x14ac:dyDescent="0.25">
      <c r="A32243">
        <v>32242</v>
      </c>
      <c r="B32243" t="s">
        <v>122</v>
      </c>
      <c r="C32243">
        <v>1</v>
      </c>
      <c r="D32243" t="s">
        <v>130</v>
      </c>
      <c r="E32243" s="1">
        <v>43405</v>
      </c>
      <c r="F32243" s="2">
        <v>0.49660879629629634</v>
      </c>
      <c r="G32243">
        <v>61861</v>
      </c>
      <c r="H32243" t="s">
        <v>13</v>
      </c>
      <c r="I32243" t="s">
        <v>14</v>
      </c>
      <c r="J32243" t="s">
        <v>15</v>
      </c>
      <c r="K32243">
        <v>133</v>
      </c>
      <c r="L32243">
        <v>2</v>
      </c>
      <c r="M32243">
        <v>0.5</v>
      </c>
      <c r="N32243">
        <v>26.4</v>
      </c>
      <c r="O32243">
        <v>2.6</v>
      </c>
      <c r="P32243" t="s">
        <v>18</v>
      </c>
    </row>
    <row r="32244" spans="1:16" x14ac:dyDescent="0.25">
      <c r="A32244">
        <v>32243</v>
      </c>
      <c r="B32244" t="s">
        <v>123</v>
      </c>
      <c r="C32244">
        <v>1</v>
      </c>
      <c r="D32244" t="s">
        <v>129</v>
      </c>
      <c r="E32244" s="1">
        <v>43125</v>
      </c>
      <c r="F32244" s="2">
        <v>0.66880787037037026</v>
      </c>
      <c r="G32244">
        <v>94528</v>
      </c>
      <c r="H32244" t="s">
        <v>13</v>
      </c>
      <c r="I32244" t="s">
        <v>14</v>
      </c>
      <c r="J32244" t="s">
        <v>15</v>
      </c>
      <c r="K32244">
        <v>216</v>
      </c>
      <c r="L32244">
        <v>3</v>
      </c>
      <c r="M32244">
        <v>0.2</v>
      </c>
      <c r="N32244">
        <v>123</v>
      </c>
      <c r="O32244">
        <v>12.3</v>
      </c>
      <c r="P32244" t="s">
        <v>18</v>
      </c>
    </row>
    <row r="32245" spans="1:16" x14ac:dyDescent="0.25">
      <c r="A32245">
        <v>32244</v>
      </c>
      <c r="B32245" t="s">
        <v>124</v>
      </c>
      <c r="C32245">
        <v>1</v>
      </c>
      <c r="D32245" t="s">
        <v>138</v>
      </c>
      <c r="E32245" s="1">
        <v>43389</v>
      </c>
      <c r="F32245" s="2">
        <v>0.59208333333333341</v>
      </c>
      <c r="G32245">
        <v>87680</v>
      </c>
      <c r="H32245" t="s">
        <v>33</v>
      </c>
      <c r="I32245" t="s">
        <v>14</v>
      </c>
      <c r="J32245" t="s">
        <v>15</v>
      </c>
      <c r="K32245">
        <v>211</v>
      </c>
      <c r="L32245">
        <v>1</v>
      </c>
      <c r="M32245">
        <v>0.4</v>
      </c>
      <c r="N32245">
        <v>88.8</v>
      </c>
      <c r="O32245">
        <v>8.9</v>
      </c>
      <c r="P32245" t="s">
        <v>73</v>
      </c>
    </row>
    <row r="32246" spans="1:16" x14ac:dyDescent="0.25">
      <c r="A32246">
        <v>32245</v>
      </c>
      <c r="B32246" t="s">
        <v>115</v>
      </c>
      <c r="C32246">
        <v>1</v>
      </c>
      <c r="D32246" t="s">
        <v>131</v>
      </c>
      <c r="E32246" s="1">
        <v>43406</v>
      </c>
      <c r="F32246" s="2">
        <v>0.72917824074074078</v>
      </c>
      <c r="G32246">
        <v>74814</v>
      </c>
      <c r="H32246" t="s">
        <v>13</v>
      </c>
      <c r="I32246" t="s">
        <v>14</v>
      </c>
      <c r="J32246" t="s">
        <v>15</v>
      </c>
      <c r="K32246">
        <v>34</v>
      </c>
      <c r="L32246">
        <v>1</v>
      </c>
      <c r="M32246">
        <v>0.4</v>
      </c>
      <c r="N32246">
        <v>6.8</v>
      </c>
      <c r="O32246">
        <v>0.7</v>
      </c>
      <c r="P32246" t="s">
        <v>18</v>
      </c>
    </row>
    <row r="32247" spans="1:16" x14ac:dyDescent="0.25">
      <c r="A32247">
        <v>32246</v>
      </c>
      <c r="B32247" t="s">
        <v>116</v>
      </c>
      <c r="C32247">
        <v>1</v>
      </c>
      <c r="D32247" t="s">
        <v>133</v>
      </c>
      <c r="E32247" s="1">
        <v>43179</v>
      </c>
      <c r="F32247" s="2">
        <v>0.83416666666666661</v>
      </c>
      <c r="G32247">
        <v>68282</v>
      </c>
      <c r="H32247" t="s">
        <v>13</v>
      </c>
      <c r="I32247" t="s">
        <v>14</v>
      </c>
      <c r="J32247" t="s">
        <v>15</v>
      </c>
      <c r="K32247">
        <v>228</v>
      </c>
      <c r="L32247">
        <v>2</v>
      </c>
      <c r="M32247">
        <v>0.1</v>
      </c>
      <c r="N32247">
        <v>143.4</v>
      </c>
      <c r="O32247">
        <v>14.3</v>
      </c>
      <c r="P32247" t="s">
        <v>18</v>
      </c>
    </row>
    <row r="32248" spans="1:16" x14ac:dyDescent="0.25">
      <c r="A32248">
        <v>32247</v>
      </c>
      <c r="B32248" t="s">
        <v>117</v>
      </c>
      <c r="C32248">
        <v>2</v>
      </c>
      <c r="D32248" t="s">
        <v>133</v>
      </c>
      <c r="E32248" s="1">
        <v>43386</v>
      </c>
      <c r="F32248" s="2">
        <v>0.39069444444444446</v>
      </c>
      <c r="G32248">
        <v>93358</v>
      </c>
      <c r="H32248" t="s">
        <v>13</v>
      </c>
      <c r="I32248" t="s">
        <v>14</v>
      </c>
      <c r="J32248" t="s">
        <v>15</v>
      </c>
      <c r="K32248">
        <v>67</v>
      </c>
      <c r="L32248">
        <v>1</v>
      </c>
      <c r="M32248">
        <v>0.3</v>
      </c>
      <c r="N32248">
        <v>67</v>
      </c>
      <c r="O32248">
        <v>6.7</v>
      </c>
      <c r="P32248" t="s">
        <v>24</v>
      </c>
    </row>
    <row r="32249" spans="1:16" x14ac:dyDescent="0.25">
      <c r="A32249">
        <v>32248</v>
      </c>
      <c r="B32249" t="s">
        <v>118</v>
      </c>
      <c r="C32249">
        <v>1</v>
      </c>
      <c r="D32249" t="s">
        <v>131</v>
      </c>
      <c r="E32249" s="1">
        <v>43272</v>
      </c>
      <c r="F32249" s="2">
        <v>0.8970717592592593</v>
      </c>
      <c r="G32249">
        <v>83942</v>
      </c>
      <c r="H32249" t="s">
        <v>13</v>
      </c>
      <c r="I32249" t="s">
        <v>14</v>
      </c>
      <c r="J32249" t="s">
        <v>15</v>
      </c>
      <c r="K32249">
        <v>78</v>
      </c>
      <c r="L32249">
        <v>1</v>
      </c>
      <c r="M32249">
        <v>0.4</v>
      </c>
      <c r="N32249">
        <v>15.6</v>
      </c>
      <c r="O32249">
        <v>1.6</v>
      </c>
      <c r="P32249" t="s">
        <v>18</v>
      </c>
    </row>
    <row r="32250" spans="1:16" x14ac:dyDescent="0.25">
      <c r="A32250">
        <v>32249</v>
      </c>
      <c r="B32250" t="s">
        <v>119</v>
      </c>
      <c r="C32250">
        <v>1</v>
      </c>
      <c r="D32250" t="s">
        <v>135</v>
      </c>
      <c r="E32250" s="1">
        <v>43216</v>
      </c>
      <c r="F32250" s="2">
        <v>0.52325231481481482</v>
      </c>
      <c r="G32250">
        <v>61706</v>
      </c>
      <c r="H32250" t="s">
        <v>13</v>
      </c>
      <c r="I32250" t="s">
        <v>14</v>
      </c>
      <c r="J32250" t="s">
        <v>15</v>
      </c>
      <c r="K32250">
        <v>119</v>
      </c>
      <c r="L32250">
        <v>1</v>
      </c>
      <c r="M32250">
        <v>0.5</v>
      </c>
      <c r="N32250">
        <v>9.3000000000000007</v>
      </c>
      <c r="O32250">
        <v>0.9</v>
      </c>
      <c r="P32250" t="s">
        <v>18</v>
      </c>
    </row>
    <row r="32251" spans="1:16" x14ac:dyDescent="0.25">
      <c r="A32251">
        <v>32250</v>
      </c>
      <c r="B32251" t="s">
        <v>120</v>
      </c>
      <c r="C32251">
        <v>1</v>
      </c>
      <c r="D32251" t="s">
        <v>132</v>
      </c>
      <c r="E32251" s="1">
        <v>43291</v>
      </c>
      <c r="F32251" s="2">
        <v>0.37137731481481479</v>
      </c>
      <c r="G32251">
        <v>60500</v>
      </c>
      <c r="H32251" t="s">
        <v>13</v>
      </c>
      <c r="I32251" t="s">
        <v>14</v>
      </c>
      <c r="J32251" t="s">
        <v>15</v>
      </c>
      <c r="K32251">
        <v>124</v>
      </c>
      <c r="L32251">
        <v>3</v>
      </c>
      <c r="M32251">
        <v>0.5</v>
      </c>
      <c r="N32251">
        <v>25.4</v>
      </c>
      <c r="O32251">
        <v>2.5</v>
      </c>
      <c r="P32251" t="s">
        <v>18</v>
      </c>
    </row>
    <row r="32252" spans="1:16" x14ac:dyDescent="0.25">
      <c r="A32252">
        <v>32251</v>
      </c>
      <c r="B32252" t="s">
        <v>121</v>
      </c>
      <c r="C32252">
        <v>3</v>
      </c>
      <c r="D32252" t="s">
        <v>135</v>
      </c>
      <c r="E32252" s="1">
        <v>43442</v>
      </c>
      <c r="F32252" s="2">
        <v>0.53518518518518521</v>
      </c>
      <c r="G32252">
        <v>76217</v>
      </c>
      <c r="H32252" t="s">
        <v>13</v>
      </c>
      <c r="I32252" t="s">
        <v>14</v>
      </c>
      <c r="J32252" t="s">
        <v>15</v>
      </c>
      <c r="K32252">
        <v>70</v>
      </c>
      <c r="L32252">
        <v>2</v>
      </c>
      <c r="M32252">
        <v>0.3</v>
      </c>
      <c r="N32252">
        <v>17.5</v>
      </c>
      <c r="O32252">
        <v>1.8</v>
      </c>
      <c r="P32252" t="s">
        <v>18</v>
      </c>
    </row>
    <row r="32253" spans="1:16" x14ac:dyDescent="0.25">
      <c r="A32253">
        <v>32252</v>
      </c>
      <c r="B32253" t="s">
        <v>122</v>
      </c>
      <c r="C32253">
        <v>3</v>
      </c>
      <c r="D32253" t="s">
        <v>132</v>
      </c>
      <c r="E32253" s="1">
        <v>43301</v>
      </c>
      <c r="F32253" s="2">
        <v>0.66553240740740738</v>
      </c>
      <c r="G32253">
        <v>66087</v>
      </c>
      <c r="H32253" t="s">
        <v>13</v>
      </c>
      <c r="I32253" t="s">
        <v>14</v>
      </c>
      <c r="J32253" t="s">
        <v>15</v>
      </c>
      <c r="K32253">
        <v>133</v>
      </c>
      <c r="L32253">
        <v>3</v>
      </c>
      <c r="M32253">
        <v>0.5</v>
      </c>
      <c r="N32253">
        <v>33.1</v>
      </c>
      <c r="O32253">
        <v>3.3</v>
      </c>
      <c r="P32253" t="s">
        <v>18</v>
      </c>
    </row>
    <row r="32254" spans="1:16" x14ac:dyDescent="0.25">
      <c r="A32254">
        <v>32253</v>
      </c>
      <c r="B32254" t="s">
        <v>123</v>
      </c>
      <c r="C32254">
        <v>1</v>
      </c>
      <c r="D32254" t="s">
        <v>135</v>
      </c>
      <c r="E32254" s="1">
        <v>43168</v>
      </c>
      <c r="F32254" s="2">
        <v>0.74986111111111109</v>
      </c>
      <c r="G32254">
        <v>75178</v>
      </c>
      <c r="H32254" t="s">
        <v>13</v>
      </c>
      <c r="I32254" t="s">
        <v>14</v>
      </c>
      <c r="J32254" t="s">
        <v>15</v>
      </c>
      <c r="K32254">
        <v>216</v>
      </c>
      <c r="L32254">
        <v>2</v>
      </c>
      <c r="M32254">
        <v>0.3</v>
      </c>
      <c r="N32254">
        <v>123</v>
      </c>
      <c r="O32254">
        <v>12.3</v>
      </c>
      <c r="P32254" t="s">
        <v>24</v>
      </c>
    </row>
    <row r="32255" spans="1:16" x14ac:dyDescent="0.25">
      <c r="A32255">
        <v>32254</v>
      </c>
      <c r="B32255" t="s">
        <v>124</v>
      </c>
      <c r="C32255">
        <v>1</v>
      </c>
      <c r="D32255" t="s">
        <v>133</v>
      </c>
      <c r="E32255" s="1">
        <v>43301</v>
      </c>
      <c r="F32255" s="2">
        <v>0.69325231481481486</v>
      </c>
      <c r="G32255">
        <v>83033</v>
      </c>
      <c r="H32255" t="s">
        <v>13</v>
      </c>
      <c r="I32255" t="s">
        <v>14</v>
      </c>
      <c r="J32255" t="s">
        <v>15</v>
      </c>
      <c r="K32255">
        <v>211</v>
      </c>
      <c r="L32255">
        <v>2</v>
      </c>
      <c r="M32255">
        <v>0.4</v>
      </c>
      <c r="N32255">
        <v>97.2</v>
      </c>
      <c r="O32255">
        <v>9.6999999999999993</v>
      </c>
      <c r="P32255" t="s">
        <v>18</v>
      </c>
    </row>
    <row r="32256" spans="1:16" x14ac:dyDescent="0.25">
      <c r="A32256">
        <v>32255</v>
      </c>
      <c r="B32256" t="s">
        <v>115</v>
      </c>
      <c r="C32256">
        <v>1</v>
      </c>
      <c r="D32256" t="s">
        <v>132</v>
      </c>
      <c r="E32256" s="1">
        <v>43176</v>
      </c>
      <c r="F32256" s="2">
        <v>0.45071759259259259</v>
      </c>
      <c r="G32256">
        <v>74189</v>
      </c>
      <c r="H32256" t="s">
        <v>33</v>
      </c>
      <c r="I32256" t="s">
        <v>14</v>
      </c>
      <c r="J32256" t="s">
        <v>15</v>
      </c>
      <c r="K32256">
        <v>34</v>
      </c>
      <c r="L32256">
        <v>3</v>
      </c>
      <c r="M32256">
        <v>0.3</v>
      </c>
      <c r="N32256">
        <v>11.3</v>
      </c>
      <c r="O32256">
        <v>1.1000000000000001</v>
      </c>
      <c r="P32256" t="s">
        <v>18</v>
      </c>
    </row>
    <row r="32257" spans="1:16" x14ac:dyDescent="0.25">
      <c r="A32257">
        <v>32256</v>
      </c>
      <c r="B32257" t="s">
        <v>116</v>
      </c>
      <c r="C32257">
        <v>1</v>
      </c>
      <c r="D32257" t="s">
        <v>137</v>
      </c>
      <c r="E32257" s="1">
        <v>43140</v>
      </c>
      <c r="F32257" s="2">
        <v>0.45822916666666669</v>
      </c>
      <c r="G32257">
        <v>85178</v>
      </c>
      <c r="H32257" t="s">
        <v>33</v>
      </c>
      <c r="I32257" t="s">
        <v>14</v>
      </c>
      <c r="J32257" t="s">
        <v>15</v>
      </c>
      <c r="K32257">
        <v>228</v>
      </c>
      <c r="L32257">
        <v>1</v>
      </c>
      <c r="M32257">
        <v>0.3</v>
      </c>
      <c r="N32257">
        <v>141.19999999999999</v>
      </c>
      <c r="O32257">
        <v>14.1</v>
      </c>
      <c r="P32257" t="s">
        <v>73</v>
      </c>
    </row>
    <row r="32258" spans="1:16" x14ac:dyDescent="0.25">
      <c r="A32258">
        <v>32257</v>
      </c>
      <c r="B32258" t="s">
        <v>117</v>
      </c>
      <c r="C32258">
        <v>1</v>
      </c>
      <c r="D32258" t="s">
        <v>132</v>
      </c>
      <c r="E32258" s="1">
        <v>43388</v>
      </c>
      <c r="F32258" s="2">
        <v>0.93958333333333333</v>
      </c>
      <c r="G32258">
        <v>82350</v>
      </c>
      <c r="H32258" t="s">
        <v>13</v>
      </c>
      <c r="I32258" t="s">
        <v>14</v>
      </c>
      <c r="J32258" t="s">
        <v>15</v>
      </c>
      <c r="K32258">
        <v>67</v>
      </c>
      <c r="L32258">
        <v>1</v>
      </c>
      <c r="M32258">
        <v>0.3</v>
      </c>
      <c r="N32258">
        <v>67</v>
      </c>
      <c r="O32258">
        <v>6.7</v>
      </c>
      <c r="P32258" t="s">
        <v>18</v>
      </c>
    </row>
    <row r="32259" spans="1:16" x14ac:dyDescent="0.25">
      <c r="A32259">
        <v>32258</v>
      </c>
      <c r="B32259" t="s">
        <v>118</v>
      </c>
      <c r="C32259">
        <v>2</v>
      </c>
      <c r="D32259" t="s">
        <v>135</v>
      </c>
      <c r="E32259" s="1">
        <v>43345</v>
      </c>
      <c r="F32259" s="2">
        <v>0.39223379629629629</v>
      </c>
      <c r="G32259">
        <v>67971</v>
      </c>
      <c r="H32259" t="s">
        <v>13</v>
      </c>
      <c r="I32259" t="s">
        <v>74</v>
      </c>
      <c r="J32259" t="s">
        <v>15</v>
      </c>
      <c r="K32259">
        <v>78</v>
      </c>
      <c r="L32259">
        <v>2</v>
      </c>
      <c r="M32259">
        <v>0.3</v>
      </c>
      <c r="N32259">
        <v>19.5</v>
      </c>
      <c r="O32259">
        <v>2</v>
      </c>
      <c r="P32259" t="s">
        <v>18</v>
      </c>
    </row>
    <row r="32260" spans="1:16" x14ac:dyDescent="0.25">
      <c r="A32260">
        <v>32259</v>
      </c>
      <c r="B32260" t="s">
        <v>119</v>
      </c>
      <c r="C32260">
        <v>1</v>
      </c>
      <c r="D32260" t="s">
        <v>131</v>
      </c>
      <c r="E32260" s="1">
        <v>43297</v>
      </c>
      <c r="F32260" s="2">
        <v>0.76479166666666665</v>
      </c>
      <c r="G32260">
        <v>89341</v>
      </c>
      <c r="H32260" t="s">
        <v>13</v>
      </c>
      <c r="I32260" t="s">
        <v>14</v>
      </c>
      <c r="J32260" t="s">
        <v>15</v>
      </c>
      <c r="K32260">
        <v>119</v>
      </c>
      <c r="L32260">
        <v>3</v>
      </c>
      <c r="M32260">
        <v>0.1</v>
      </c>
      <c r="N32260">
        <v>35.4</v>
      </c>
      <c r="O32260">
        <v>3.5</v>
      </c>
      <c r="P32260" t="s">
        <v>24</v>
      </c>
    </row>
    <row r="32261" spans="1:16" x14ac:dyDescent="0.25">
      <c r="A32261">
        <v>32260</v>
      </c>
      <c r="B32261" t="s">
        <v>120</v>
      </c>
      <c r="C32261">
        <v>1</v>
      </c>
      <c r="D32261" t="s">
        <v>136</v>
      </c>
      <c r="E32261" s="1">
        <v>43451</v>
      </c>
      <c r="F32261" s="2">
        <v>0.818425925925926</v>
      </c>
      <c r="G32261">
        <v>98747</v>
      </c>
      <c r="H32261" t="s">
        <v>13</v>
      </c>
      <c r="I32261" t="s">
        <v>14</v>
      </c>
      <c r="J32261" t="s">
        <v>15</v>
      </c>
      <c r="K32261">
        <v>124</v>
      </c>
      <c r="L32261">
        <v>2</v>
      </c>
      <c r="M32261">
        <v>0.1</v>
      </c>
      <c r="N32261">
        <v>41.5</v>
      </c>
      <c r="O32261">
        <v>4.2</v>
      </c>
      <c r="P32261" t="s">
        <v>18</v>
      </c>
    </row>
    <row r="32262" spans="1:16" x14ac:dyDescent="0.25">
      <c r="A32262">
        <v>32261</v>
      </c>
      <c r="B32262" t="s">
        <v>121</v>
      </c>
      <c r="C32262">
        <v>1</v>
      </c>
      <c r="D32262" t="s">
        <v>131</v>
      </c>
      <c r="E32262" s="1">
        <v>43135</v>
      </c>
      <c r="F32262" s="2">
        <v>0.51525462962962965</v>
      </c>
      <c r="G32262">
        <v>66815</v>
      </c>
      <c r="H32262" t="s">
        <v>13</v>
      </c>
      <c r="I32262" t="s">
        <v>14</v>
      </c>
      <c r="J32262" t="s">
        <v>15</v>
      </c>
      <c r="K32262">
        <v>70</v>
      </c>
      <c r="L32262">
        <v>1</v>
      </c>
      <c r="M32262">
        <v>0.1</v>
      </c>
      <c r="N32262">
        <v>70</v>
      </c>
      <c r="O32262">
        <v>7</v>
      </c>
      <c r="P32262" t="s">
        <v>18</v>
      </c>
    </row>
    <row r="32263" spans="1:16" x14ac:dyDescent="0.25">
      <c r="A32263">
        <v>32262</v>
      </c>
      <c r="B32263" t="s">
        <v>122</v>
      </c>
      <c r="C32263">
        <v>1</v>
      </c>
      <c r="D32263" t="s">
        <v>134</v>
      </c>
      <c r="E32263" s="1">
        <v>43386</v>
      </c>
      <c r="F32263" s="2">
        <v>0.67496527777777782</v>
      </c>
      <c r="G32263">
        <v>64009</v>
      </c>
      <c r="H32263" t="s">
        <v>13</v>
      </c>
      <c r="I32263" t="s">
        <v>14</v>
      </c>
      <c r="J32263" t="s">
        <v>15</v>
      </c>
      <c r="K32263">
        <v>133</v>
      </c>
      <c r="L32263">
        <v>3</v>
      </c>
      <c r="M32263">
        <v>0.4</v>
      </c>
      <c r="N32263">
        <v>37</v>
      </c>
      <c r="O32263">
        <v>3.7</v>
      </c>
      <c r="P32263" t="s">
        <v>18</v>
      </c>
    </row>
    <row r="32264" spans="1:16" x14ac:dyDescent="0.25">
      <c r="A32264">
        <v>32263</v>
      </c>
      <c r="B32264" t="s">
        <v>123</v>
      </c>
      <c r="C32264">
        <v>1</v>
      </c>
      <c r="D32264" t="s">
        <v>135</v>
      </c>
      <c r="E32264" s="1">
        <v>43268</v>
      </c>
      <c r="F32264" s="2">
        <v>0.68436342592592592</v>
      </c>
      <c r="G32264">
        <v>82147</v>
      </c>
      <c r="H32264" t="s">
        <v>13</v>
      </c>
      <c r="I32264" t="s">
        <v>14</v>
      </c>
      <c r="J32264" t="s">
        <v>15</v>
      </c>
      <c r="K32264">
        <v>216</v>
      </c>
      <c r="L32264">
        <v>2</v>
      </c>
      <c r="M32264">
        <v>0.1</v>
      </c>
      <c r="N32264">
        <v>127.4</v>
      </c>
      <c r="O32264">
        <v>12.7</v>
      </c>
      <c r="P32264" t="s">
        <v>18</v>
      </c>
    </row>
    <row r="32265" spans="1:16" x14ac:dyDescent="0.25">
      <c r="A32265">
        <v>32264</v>
      </c>
      <c r="B32265" t="s">
        <v>124</v>
      </c>
      <c r="C32265">
        <v>1</v>
      </c>
      <c r="D32265" t="s">
        <v>129</v>
      </c>
      <c r="E32265" s="1">
        <v>43177</v>
      </c>
      <c r="F32265" s="2">
        <v>0.7053124999999999</v>
      </c>
      <c r="G32265">
        <v>84769</v>
      </c>
      <c r="H32265" t="s">
        <v>13</v>
      </c>
      <c r="I32265" t="s">
        <v>14</v>
      </c>
      <c r="J32265" t="s">
        <v>15</v>
      </c>
      <c r="K32265">
        <v>211</v>
      </c>
      <c r="L32265">
        <v>1</v>
      </c>
      <c r="M32265">
        <v>0.3</v>
      </c>
      <c r="N32265">
        <v>124.7</v>
      </c>
      <c r="O32265">
        <v>12.5</v>
      </c>
      <c r="P32265" t="s">
        <v>18</v>
      </c>
    </row>
    <row r="32266" spans="1:16" x14ac:dyDescent="0.25">
      <c r="A32266">
        <v>32265</v>
      </c>
      <c r="B32266" t="s">
        <v>115</v>
      </c>
      <c r="C32266">
        <v>1</v>
      </c>
      <c r="D32266" t="s">
        <v>134</v>
      </c>
      <c r="E32266" s="1">
        <v>43292</v>
      </c>
      <c r="F32266" s="2">
        <v>0.76409722222222232</v>
      </c>
      <c r="G32266">
        <v>85918</v>
      </c>
      <c r="H32266" t="s">
        <v>13</v>
      </c>
      <c r="I32266" t="s">
        <v>14</v>
      </c>
      <c r="J32266" t="s">
        <v>15</v>
      </c>
      <c r="K32266">
        <v>34</v>
      </c>
      <c r="L32266">
        <v>2</v>
      </c>
      <c r="M32266">
        <v>0.5</v>
      </c>
      <c r="N32266">
        <v>8.5</v>
      </c>
      <c r="O32266">
        <v>0.9</v>
      </c>
      <c r="P32266" t="s">
        <v>24</v>
      </c>
    </row>
    <row r="32267" spans="1:16" x14ac:dyDescent="0.25">
      <c r="A32267">
        <v>32266</v>
      </c>
      <c r="B32267" t="s">
        <v>116</v>
      </c>
      <c r="C32267">
        <v>1</v>
      </c>
      <c r="D32267" t="s">
        <v>131</v>
      </c>
      <c r="E32267" s="1">
        <v>43168</v>
      </c>
      <c r="F32267" s="2">
        <v>0.77880787037037036</v>
      </c>
      <c r="G32267">
        <v>79141</v>
      </c>
      <c r="H32267" t="s">
        <v>33</v>
      </c>
      <c r="I32267" t="s">
        <v>14</v>
      </c>
      <c r="J32267" t="s">
        <v>15</v>
      </c>
      <c r="K32267">
        <v>228</v>
      </c>
      <c r="L32267">
        <v>2</v>
      </c>
      <c r="M32267">
        <v>0.1</v>
      </c>
      <c r="N32267">
        <v>143.4</v>
      </c>
      <c r="O32267">
        <v>14.3</v>
      </c>
      <c r="P32267" t="s">
        <v>73</v>
      </c>
    </row>
    <row r="32268" spans="1:16" x14ac:dyDescent="0.25">
      <c r="A32268">
        <v>32267</v>
      </c>
      <c r="B32268" t="s">
        <v>117</v>
      </c>
      <c r="C32268">
        <v>2</v>
      </c>
      <c r="D32268" t="s">
        <v>131</v>
      </c>
      <c r="E32268" s="1">
        <v>43269</v>
      </c>
      <c r="F32268" s="2">
        <v>0.77725694444444438</v>
      </c>
      <c r="G32268">
        <v>93142</v>
      </c>
      <c r="H32268" t="s">
        <v>13</v>
      </c>
      <c r="I32268" t="s">
        <v>14</v>
      </c>
      <c r="J32268" t="s">
        <v>15</v>
      </c>
      <c r="K32268">
        <v>67</v>
      </c>
      <c r="L32268">
        <v>3</v>
      </c>
      <c r="M32268">
        <v>0.4</v>
      </c>
      <c r="N32268">
        <v>22.3</v>
      </c>
      <c r="O32268">
        <v>2.2000000000000002</v>
      </c>
      <c r="P32268" t="s">
        <v>18</v>
      </c>
    </row>
    <row r="32269" spans="1:16" x14ac:dyDescent="0.25">
      <c r="A32269">
        <v>32268</v>
      </c>
      <c r="B32269" t="s">
        <v>118</v>
      </c>
      <c r="C32269">
        <v>1</v>
      </c>
      <c r="D32269" t="s">
        <v>132</v>
      </c>
      <c r="E32269" s="1">
        <v>43236</v>
      </c>
      <c r="F32269" s="2">
        <v>0.89246527777777773</v>
      </c>
      <c r="G32269">
        <v>68070</v>
      </c>
      <c r="H32269" t="s">
        <v>13</v>
      </c>
      <c r="I32269" t="s">
        <v>14</v>
      </c>
      <c r="J32269" t="s">
        <v>15</v>
      </c>
      <c r="K32269">
        <v>78</v>
      </c>
      <c r="L32269">
        <v>3</v>
      </c>
      <c r="M32269">
        <v>0.4</v>
      </c>
      <c r="N32269">
        <v>26</v>
      </c>
      <c r="O32269">
        <v>2.6</v>
      </c>
      <c r="P32269" t="s">
        <v>73</v>
      </c>
    </row>
    <row r="32270" spans="1:16" x14ac:dyDescent="0.25">
      <c r="A32270">
        <v>32269</v>
      </c>
      <c r="B32270" t="s">
        <v>119</v>
      </c>
      <c r="C32270">
        <v>1</v>
      </c>
      <c r="D32270" t="s">
        <v>132</v>
      </c>
      <c r="E32270" s="1">
        <v>43306</v>
      </c>
      <c r="F32270" s="2">
        <v>0.87844907407407413</v>
      </c>
      <c r="G32270">
        <v>80781</v>
      </c>
      <c r="H32270" t="s">
        <v>13</v>
      </c>
      <c r="I32270" t="s">
        <v>14</v>
      </c>
      <c r="J32270" t="s">
        <v>15</v>
      </c>
      <c r="K32270">
        <v>119</v>
      </c>
      <c r="L32270">
        <v>3</v>
      </c>
      <c r="M32270">
        <v>0.2</v>
      </c>
      <c r="N32270">
        <v>31.9</v>
      </c>
      <c r="O32270">
        <v>3.2</v>
      </c>
      <c r="P32270" t="s">
        <v>24</v>
      </c>
    </row>
    <row r="32271" spans="1:16" x14ac:dyDescent="0.25">
      <c r="A32271">
        <v>32270</v>
      </c>
      <c r="B32271" t="s">
        <v>120</v>
      </c>
      <c r="C32271">
        <v>3</v>
      </c>
      <c r="D32271" t="s">
        <v>138</v>
      </c>
      <c r="E32271" s="1">
        <v>43176</v>
      </c>
      <c r="F32271" s="2">
        <v>0.63490740740740736</v>
      </c>
      <c r="G32271">
        <v>76495</v>
      </c>
      <c r="H32271" t="s">
        <v>33</v>
      </c>
      <c r="I32271" t="s">
        <v>14</v>
      </c>
      <c r="J32271" t="s">
        <v>32</v>
      </c>
      <c r="K32271">
        <v>124</v>
      </c>
      <c r="L32271">
        <v>3</v>
      </c>
      <c r="M32271">
        <v>0.4</v>
      </c>
      <c r="N32271">
        <v>29.1</v>
      </c>
      <c r="O32271">
        <v>2.9</v>
      </c>
      <c r="P32271" t="s">
        <v>18</v>
      </c>
    </row>
    <row r="32272" spans="1:16" x14ac:dyDescent="0.25">
      <c r="A32272">
        <v>32271</v>
      </c>
      <c r="B32272" t="s">
        <v>121</v>
      </c>
      <c r="C32272">
        <v>3</v>
      </c>
      <c r="D32272" t="s">
        <v>137</v>
      </c>
      <c r="E32272" s="1">
        <v>43231</v>
      </c>
      <c r="F32272" s="2">
        <v>0.53552083333333333</v>
      </c>
      <c r="G32272">
        <v>90332</v>
      </c>
      <c r="H32272" t="s">
        <v>13</v>
      </c>
      <c r="I32272" t="s">
        <v>14</v>
      </c>
      <c r="J32272" t="s">
        <v>15</v>
      </c>
      <c r="K32272">
        <v>70</v>
      </c>
      <c r="L32272">
        <v>3</v>
      </c>
      <c r="M32272">
        <v>0.5</v>
      </c>
      <c r="N32272">
        <v>23.3</v>
      </c>
      <c r="O32272">
        <v>2.2999999999999998</v>
      </c>
      <c r="P32272" t="s">
        <v>18</v>
      </c>
    </row>
    <row r="32273" spans="1:16" x14ac:dyDescent="0.25">
      <c r="A32273">
        <v>32272</v>
      </c>
      <c r="B32273" t="s">
        <v>122</v>
      </c>
      <c r="C32273">
        <v>2</v>
      </c>
      <c r="D32273" t="s">
        <v>137</v>
      </c>
      <c r="E32273" s="1">
        <v>43326</v>
      </c>
      <c r="F32273" s="2">
        <v>0.6002777777777778</v>
      </c>
      <c r="G32273">
        <v>85512</v>
      </c>
      <c r="H32273" t="s">
        <v>13</v>
      </c>
      <c r="I32273" t="s">
        <v>14</v>
      </c>
      <c r="J32273" t="s">
        <v>15</v>
      </c>
      <c r="K32273">
        <v>133</v>
      </c>
      <c r="L32273">
        <v>1</v>
      </c>
      <c r="M32273">
        <v>0.2</v>
      </c>
      <c r="N32273">
        <v>39.700000000000003</v>
      </c>
      <c r="O32273">
        <v>4</v>
      </c>
      <c r="P32273" t="s">
        <v>18</v>
      </c>
    </row>
    <row r="32274" spans="1:16" x14ac:dyDescent="0.25">
      <c r="A32274">
        <v>32273</v>
      </c>
      <c r="B32274" t="s">
        <v>123</v>
      </c>
      <c r="C32274">
        <v>1</v>
      </c>
      <c r="D32274" t="s">
        <v>132</v>
      </c>
      <c r="E32274" s="1">
        <v>43457</v>
      </c>
      <c r="F32274" s="2">
        <v>0.82530092592592597</v>
      </c>
      <c r="G32274">
        <v>79556</v>
      </c>
      <c r="H32274" t="s">
        <v>13</v>
      </c>
      <c r="I32274" t="s">
        <v>14</v>
      </c>
      <c r="J32274" t="s">
        <v>15</v>
      </c>
      <c r="K32274">
        <v>216</v>
      </c>
      <c r="L32274">
        <v>1</v>
      </c>
      <c r="M32274">
        <v>0.3</v>
      </c>
      <c r="N32274">
        <v>103.6</v>
      </c>
      <c r="O32274">
        <v>10.4</v>
      </c>
      <c r="P32274" t="s">
        <v>18</v>
      </c>
    </row>
    <row r="32275" spans="1:16" x14ac:dyDescent="0.25">
      <c r="A32275">
        <v>32274</v>
      </c>
      <c r="B32275" t="s">
        <v>124</v>
      </c>
      <c r="C32275">
        <v>2</v>
      </c>
      <c r="D32275" t="s">
        <v>132</v>
      </c>
      <c r="E32275" s="1">
        <v>43450</v>
      </c>
      <c r="F32275" s="2">
        <v>0.61233796296296295</v>
      </c>
      <c r="G32275">
        <v>79813</v>
      </c>
      <c r="H32275" t="s">
        <v>33</v>
      </c>
      <c r="I32275" t="s">
        <v>14</v>
      </c>
      <c r="J32275" t="s">
        <v>15</v>
      </c>
      <c r="K32275">
        <v>211</v>
      </c>
      <c r="L32275">
        <v>2</v>
      </c>
      <c r="M32275">
        <v>0.2</v>
      </c>
      <c r="N32275">
        <v>114.1</v>
      </c>
      <c r="O32275">
        <v>11.4</v>
      </c>
      <c r="P32275" t="s">
        <v>24</v>
      </c>
    </row>
    <row r="32276" spans="1:16" x14ac:dyDescent="0.25">
      <c r="A32276">
        <v>32275</v>
      </c>
      <c r="B32276" t="s">
        <v>115</v>
      </c>
      <c r="C32276">
        <v>1</v>
      </c>
      <c r="D32276" t="s">
        <v>129</v>
      </c>
      <c r="E32276" s="1">
        <v>43311</v>
      </c>
      <c r="F32276" s="2">
        <v>0.88326388888888896</v>
      </c>
      <c r="G32276">
        <v>82195</v>
      </c>
      <c r="H32276" t="s">
        <v>13</v>
      </c>
      <c r="I32276" t="s">
        <v>14</v>
      </c>
      <c r="J32276" t="s">
        <v>15</v>
      </c>
      <c r="K32276">
        <v>34</v>
      </c>
      <c r="L32276">
        <v>2</v>
      </c>
      <c r="M32276">
        <v>0.1</v>
      </c>
      <c r="N32276">
        <v>17</v>
      </c>
      <c r="O32276">
        <v>1.7</v>
      </c>
      <c r="P32276" t="s">
        <v>24</v>
      </c>
    </row>
    <row r="32277" spans="1:16" x14ac:dyDescent="0.25">
      <c r="A32277">
        <v>32276</v>
      </c>
      <c r="B32277" t="s">
        <v>116</v>
      </c>
      <c r="C32277">
        <v>1</v>
      </c>
      <c r="D32277" t="s">
        <v>136</v>
      </c>
      <c r="E32277" s="1">
        <v>43402</v>
      </c>
      <c r="F32277" s="2">
        <v>0.9674652777777778</v>
      </c>
      <c r="G32277">
        <v>94776</v>
      </c>
      <c r="H32277" t="s">
        <v>13</v>
      </c>
      <c r="I32277" t="s">
        <v>14</v>
      </c>
      <c r="J32277" t="s">
        <v>15</v>
      </c>
      <c r="K32277">
        <v>228</v>
      </c>
      <c r="L32277">
        <v>3</v>
      </c>
      <c r="M32277">
        <v>0.5</v>
      </c>
      <c r="N32277">
        <v>113.8</v>
      </c>
      <c r="O32277">
        <v>11.4</v>
      </c>
      <c r="P32277" t="s">
        <v>24</v>
      </c>
    </row>
    <row r="32278" spans="1:16" x14ac:dyDescent="0.25">
      <c r="A32278">
        <v>32277</v>
      </c>
      <c r="B32278" t="s">
        <v>117</v>
      </c>
      <c r="C32278">
        <v>1</v>
      </c>
      <c r="D32278" t="s">
        <v>138</v>
      </c>
      <c r="E32278" s="1">
        <v>43435</v>
      </c>
      <c r="F32278" s="2">
        <v>3.6631944444444446E-2</v>
      </c>
      <c r="G32278">
        <v>76880</v>
      </c>
      <c r="H32278" t="s">
        <v>13</v>
      </c>
      <c r="I32278" t="s">
        <v>14</v>
      </c>
      <c r="J32278" t="s">
        <v>15</v>
      </c>
      <c r="K32278">
        <v>67</v>
      </c>
      <c r="L32278">
        <v>2</v>
      </c>
      <c r="M32278">
        <v>0.1</v>
      </c>
      <c r="N32278">
        <v>16.8</v>
      </c>
      <c r="O32278">
        <v>1.7</v>
      </c>
      <c r="P32278" t="s">
        <v>73</v>
      </c>
    </row>
    <row r="32279" spans="1:16" x14ac:dyDescent="0.25">
      <c r="A32279">
        <v>32278</v>
      </c>
      <c r="B32279" t="s">
        <v>118</v>
      </c>
      <c r="C32279">
        <v>1</v>
      </c>
      <c r="D32279" t="s">
        <v>135</v>
      </c>
      <c r="E32279" s="1">
        <v>43453</v>
      </c>
      <c r="F32279" s="2">
        <v>0.47166666666666668</v>
      </c>
      <c r="G32279">
        <v>72173</v>
      </c>
      <c r="H32279" t="s">
        <v>13</v>
      </c>
      <c r="I32279" t="s">
        <v>14</v>
      </c>
      <c r="J32279" t="s">
        <v>15</v>
      </c>
      <c r="K32279">
        <v>78</v>
      </c>
      <c r="L32279">
        <v>2</v>
      </c>
      <c r="M32279">
        <v>0.5</v>
      </c>
      <c r="N32279">
        <v>39</v>
      </c>
      <c r="O32279">
        <v>3.9</v>
      </c>
      <c r="P32279" t="s">
        <v>18</v>
      </c>
    </row>
    <row r="32280" spans="1:16" x14ac:dyDescent="0.25">
      <c r="A32280">
        <v>32279</v>
      </c>
      <c r="B32280" t="s">
        <v>119</v>
      </c>
      <c r="C32280">
        <v>2</v>
      </c>
      <c r="D32280" t="s">
        <v>136</v>
      </c>
      <c r="E32280" s="1">
        <v>43301</v>
      </c>
      <c r="F32280" s="2">
        <v>0.9237847222222223</v>
      </c>
      <c r="G32280">
        <v>65783</v>
      </c>
      <c r="H32280" t="s">
        <v>13</v>
      </c>
      <c r="I32280" t="s">
        <v>14</v>
      </c>
      <c r="J32280" t="s">
        <v>15</v>
      </c>
      <c r="K32280">
        <v>119</v>
      </c>
      <c r="L32280">
        <v>1</v>
      </c>
      <c r="M32280">
        <v>0.3</v>
      </c>
      <c r="N32280">
        <v>35.4</v>
      </c>
      <c r="O32280">
        <v>3.5</v>
      </c>
      <c r="P32280" t="s">
        <v>18</v>
      </c>
    </row>
    <row r="32281" spans="1:16" x14ac:dyDescent="0.25">
      <c r="A32281">
        <v>32280</v>
      </c>
      <c r="B32281" t="s">
        <v>120</v>
      </c>
      <c r="C32281">
        <v>1</v>
      </c>
      <c r="D32281" t="s">
        <v>136</v>
      </c>
      <c r="E32281" s="1">
        <v>43385</v>
      </c>
      <c r="F32281" s="2">
        <v>0.84731481481481474</v>
      </c>
      <c r="G32281">
        <v>64009</v>
      </c>
      <c r="H32281" t="s">
        <v>33</v>
      </c>
      <c r="I32281" t="s">
        <v>14</v>
      </c>
      <c r="J32281" t="s">
        <v>15</v>
      </c>
      <c r="K32281">
        <v>124</v>
      </c>
      <c r="L32281">
        <v>2</v>
      </c>
      <c r="M32281">
        <v>0.3</v>
      </c>
      <c r="N32281">
        <v>36.6</v>
      </c>
      <c r="O32281">
        <v>3.7</v>
      </c>
      <c r="P32281" t="s">
        <v>18</v>
      </c>
    </row>
    <row r="32282" spans="1:16" x14ac:dyDescent="0.25">
      <c r="A32282">
        <v>32281</v>
      </c>
      <c r="B32282" t="s">
        <v>121</v>
      </c>
      <c r="C32282">
        <v>1</v>
      </c>
      <c r="D32282" t="s">
        <v>133</v>
      </c>
      <c r="E32282" s="1">
        <v>43448</v>
      </c>
      <c r="F32282" s="2">
        <v>0.88693287037037039</v>
      </c>
      <c r="G32282">
        <v>95107</v>
      </c>
      <c r="H32282" t="s">
        <v>33</v>
      </c>
      <c r="I32282" t="s">
        <v>14</v>
      </c>
      <c r="J32282" t="s">
        <v>15</v>
      </c>
      <c r="K32282">
        <v>70</v>
      </c>
      <c r="L32282">
        <v>1</v>
      </c>
      <c r="M32282">
        <v>0.1</v>
      </c>
      <c r="N32282">
        <v>70</v>
      </c>
      <c r="O32282">
        <v>7</v>
      </c>
      <c r="P32282" t="s">
        <v>18</v>
      </c>
    </row>
    <row r="32283" spans="1:16" x14ac:dyDescent="0.25">
      <c r="A32283">
        <v>32282</v>
      </c>
      <c r="B32283" t="s">
        <v>122</v>
      </c>
      <c r="C32283">
        <v>1</v>
      </c>
      <c r="D32283" t="s">
        <v>134</v>
      </c>
      <c r="E32283" s="1">
        <v>43193</v>
      </c>
      <c r="F32283" s="2">
        <v>0.9280787037037036</v>
      </c>
      <c r="G32283">
        <v>63346</v>
      </c>
      <c r="H32283" t="s">
        <v>13</v>
      </c>
      <c r="I32283" t="s">
        <v>14</v>
      </c>
      <c r="J32283" t="s">
        <v>15</v>
      </c>
      <c r="K32283">
        <v>133</v>
      </c>
      <c r="L32283">
        <v>1</v>
      </c>
      <c r="M32283">
        <v>0.3</v>
      </c>
      <c r="N32283">
        <v>33.1</v>
      </c>
      <c r="O32283">
        <v>3.3</v>
      </c>
      <c r="P32283" t="s">
        <v>18</v>
      </c>
    </row>
    <row r="32284" spans="1:16" x14ac:dyDescent="0.25">
      <c r="A32284">
        <v>32283</v>
      </c>
      <c r="B32284" t="s">
        <v>123</v>
      </c>
      <c r="C32284">
        <v>1</v>
      </c>
      <c r="D32284" t="s">
        <v>138</v>
      </c>
      <c r="E32284" s="1">
        <v>43435</v>
      </c>
      <c r="F32284" s="2">
        <v>0.39306712962962959</v>
      </c>
      <c r="G32284">
        <v>94373</v>
      </c>
      <c r="H32284" t="s">
        <v>13</v>
      </c>
      <c r="I32284" t="s">
        <v>14</v>
      </c>
      <c r="J32284" t="s">
        <v>15</v>
      </c>
      <c r="K32284">
        <v>216</v>
      </c>
      <c r="L32284">
        <v>2</v>
      </c>
      <c r="M32284">
        <v>0.1</v>
      </c>
      <c r="N32284">
        <v>131.69999999999999</v>
      </c>
      <c r="O32284">
        <v>13.2</v>
      </c>
      <c r="P32284" t="s">
        <v>18</v>
      </c>
    </row>
    <row r="32285" spans="1:16" x14ac:dyDescent="0.25">
      <c r="A32285">
        <v>32284</v>
      </c>
      <c r="B32285" t="s">
        <v>124</v>
      </c>
      <c r="C32285">
        <v>2</v>
      </c>
      <c r="D32285" t="s">
        <v>130</v>
      </c>
      <c r="E32285" s="1">
        <v>43377</v>
      </c>
      <c r="F32285" s="2">
        <v>0.4365856481481481</v>
      </c>
      <c r="G32285">
        <v>91208</v>
      </c>
      <c r="H32285" t="s">
        <v>13</v>
      </c>
      <c r="I32285" t="s">
        <v>14</v>
      </c>
      <c r="J32285" t="s">
        <v>15</v>
      </c>
      <c r="K32285">
        <v>211</v>
      </c>
      <c r="L32285">
        <v>3</v>
      </c>
      <c r="M32285">
        <v>0.2</v>
      </c>
      <c r="N32285">
        <v>118.3</v>
      </c>
      <c r="O32285">
        <v>11.8</v>
      </c>
      <c r="P32285" t="s">
        <v>18</v>
      </c>
    </row>
    <row r="32286" spans="1:16" x14ac:dyDescent="0.25">
      <c r="A32286">
        <v>32285</v>
      </c>
      <c r="B32286" t="s">
        <v>115</v>
      </c>
      <c r="C32286">
        <v>2</v>
      </c>
      <c r="D32286" t="s">
        <v>138</v>
      </c>
      <c r="E32286" s="1">
        <v>43229</v>
      </c>
      <c r="F32286" s="2">
        <v>0.65106481481481482</v>
      </c>
      <c r="G32286">
        <v>79772</v>
      </c>
      <c r="H32286" t="s">
        <v>33</v>
      </c>
      <c r="I32286" t="s">
        <v>14</v>
      </c>
      <c r="J32286" t="s">
        <v>15</v>
      </c>
      <c r="K32286">
        <v>34</v>
      </c>
      <c r="L32286">
        <v>3</v>
      </c>
      <c r="M32286">
        <v>0.5</v>
      </c>
      <c r="N32286">
        <v>11.3</v>
      </c>
      <c r="O32286">
        <v>1.1000000000000001</v>
      </c>
      <c r="P32286" t="s">
        <v>18</v>
      </c>
    </row>
    <row r="32287" spans="1:16" x14ac:dyDescent="0.25">
      <c r="A32287">
        <v>32286</v>
      </c>
      <c r="B32287" t="s">
        <v>116</v>
      </c>
      <c r="C32287">
        <v>1</v>
      </c>
      <c r="D32287" t="s">
        <v>135</v>
      </c>
      <c r="E32287" s="1">
        <v>43206</v>
      </c>
      <c r="F32287" s="2">
        <v>0.83042824074074073</v>
      </c>
      <c r="G32287">
        <v>98359</v>
      </c>
      <c r="H32287" t="s">
        <v>13</v>
      </c>
      <c r="I32287" t="s">
        <v>74</v>
      </c>
      <c r="J32287" t="s">
        <v>15</v>
      </c>
      <c r="K32287">
        <v>228</v>
      </c>
      <c r="L32287">
        <v>1</v>
      </c>
      <c r="M32287">
        <v>0.1</v>
      </c>
      <c r="N32287">
        <v>136.6</v>
      </c>
      <c r="O32287">
        <v>13.7</v>
      </c>
      <c r="P32287" t="s">
        <v>18</v>
      </c>
    </row>
    <row r="32288" spans="1:16" x14ac:dyDescent="0.25">
      <c r="A32288">
        <v>32287</v>
      </c>
      <c r="B32288" t="s">
        <v>117</v>
      </c>
      <c r="C32288">
        <v>1</v>
      </c>
      <c r="D32288" t="s">
        <v>136</v>
      </c>
      <c r="E32288" s="1">
        <v>43233</v>
      </c>
      <c r="F32288" s="2">
        <v>0.30005787037037041</v>
      </c>
      <c r="G32288">
        <v>95010</v>
      </c>
      <c r="H32288" t="s">
        <v>33</v>
      </c>
      <c r="I32288" t="s">
        <v>14</v>
      </c>
      <c r="J32288" t="s">
        <v>32</v>
      </c>
      <c r="K32288">
        <v>67</v>
      </c>
      <c r="L32288">
        <v>1</v>
      </c>
      <c r="M32288">
        <v>0.2</v>
      </c>
      <c r="N32288">
        <v>13.4</v>
      </c>
      <c r="O32288">
        <v>1.3</v>
      </c>
      <c r="P32288" t="s">
        <v>18</v>
      </c>
    </row>
    <row r="32289" spans="1:16" x14ac:dyDescent="0.25">
      <c r="A32289">
        <v>32288</v>
      </c>
      <c r="B32289" t="s">
        <v>118</v>
      </c>
      <c r="C32289">
        <v>1</v>
      </c>
      <c r="D32289" t="s">
        <v>138</v>
      </c>
      <c r="E32289" s="1">
        <v>43363</v>
      </c>
      <c r="F32289" s="2">
        <v>0.68986111111111104</v>
      </c>
      <c r="G32289">
        <v>91688</v>
      </c>
      <c r="H32289" t="s">
        <v>13</v>
      </c>
      <c r="I32289" t="s">
        <v>14</v>
      </c>
      <c r="J32289" t="s">
        <v>15</v>
      </c>
      <c r="K32289">
        <v>78</v>
      </c>
      <c r="L32289">
        <v>1</v>
      </c>
      <c r="M32289">
        <v>0.5</v>
      </c>
      <c r="N32289">
        <v>15.6</v>
      </c>
      <c r="O32289">
        <v>1.6</v>
      </c>
      <c r="P32289" t="s">
        <v>24</v>
      </c>
    </row>
    <row r="32290" spans="1:16" x14ac:dyDescent="0.25">
      <c r="A32290">
        <v>32289</v>
      </c>
      <c r="B32290" t="s">
        <v>119</v>
      </c>
      <c r="C32290">
        <v>2</v>
      </c>
      <c r="D32290" t="s">
        <v>129</v>
      </c>
      <c r="E32290" s="1">
        <v>43347</v>
      </c>
      <c r="F32290" s="2">
        <v>0.89733796296296298</v>
      </c>
      <c r="G32290">
        <v>65787</v>
      </c>
      <c r="H32290" t="s">
        <v>13</v>
      </c>
      <c r="I32290" t="s">
        <v>14</v>
      </c>
      <c r="J32290" t="s">
        <v>15</v>
      </c>
      <c r="K32290">
        <v>119</v>
      </c>
      <c r="L32290">
        <v>2</v>
      </c>
      <c r="M32290">
        <v>0.5</v>
      </c>
      <c r="N32290">
        <v>15.2</v>
      </c>
      <c r="O32290">
        <v>1.5</v>
      </c>
      <c r="P32290" t="s">
        <v>18</v>
      </c>
    </row>
    <row r="32291" spans="1:16" x14ac:dyDescent="0.25">
      <c r="A32291">
        <v>32290</v>
      </c>
      <c r="B32291" t="s">
        <v>120</v>
      </c>
      <c r="C32291">
        <v>1</v>
      </c>
      <c r="D32291" t="s">
        <v>131</v>
      </c>
      <c r="E32291" s="1">
        <v>43379</v>
      </c>
      <c r="F32291" s="2">
        <v>0.10737268518518518</v>
      </c>
      <c r="G32291">
        <v>78698</v>
      </c>
      <c r="H32291" t="s">
        <v>13</v>
      </c>
      <c r="I32291" t="s">
        <v>14</v>
      </c>
      <c r="J32291" t="s">
        <v>15</v>
      </c>
      <c r="K32291">
        <v>124</v>
      </c>
      <c r="L32291">
        <v>2</v>
      </c>
      <c r="M32291">
        <v>0.2</v>
      </c>
      <c r="N32291">
        <v>39</v>
      </c>
      <c r="O32291">
        <v>3.9</v>
      </c>
      <c r="P32291" t="s">
        <v>24</v>
      </c>
    </row>
    <row r="32292" spans="1:16" x14ac:dyDescent="0.25">
      <c r="A32292">
        <v>32291</v>
      </c>
      <c r="B32292" t="s">
        <v>121</v>
      </c>
      <c r="C32292">
        <v>1</v>
      </c>
      <c r="D32292" t="s">
        <v>131</v>
      </c>
      <c r="E32292" s="1">
        <v>43418</v>
      </c>
      <c r="F32292" s="2">
        <v>0.81142361111111105</v>
      </c>
      <c r="G32292">
        <v>71924</v>
      </c>
      <c r="H32292" t="s">
        <v>13</v>
      </c>
      <c r="I32292" t="s">
        <v>14</v>
      </c>
      <c r="J32292" t="s">
        <v>15</v>
      </c>
      <c r="K32292">
        <v>70</v>
      </c>
      <c r="L32292">
        <v>1</v>
      </c>
      <c r="M32292">
        <v>0.5</v>
      </c>
      <c r="N32292">
        <v>14</v>
      </c>
      <c r="O32292">
        <v>1.4</v>
      </c>
      <c r="P32292" t="s">
        <v>24</v>
      </c>
    </row>
    <row r="32293" spans="1:16" x14ac:dyDescent="0.25">
      <c r="A32293">
        <v>32292</v>
      </c>
      <c r="B32293" t="s">
        <v>122</v>
      </c>
      <c r="C32293">
        <v>1</v>
      </c>
      <c r="D32293" t="s">
        <v>129</v>
      </c>
      <c r="E32293" s="1">
        <v>43250</v>
      </c>
      <c r="F32293" s="2">
        <v>0.93221064814814814</v>
      </c>
      <c r="G32293">
        <v>67276</v>
      </c>
      <c r="H32293" t="s">
        <v>13</v>
      </c>
      <c r="I32293" t="s">
        <v>14</v>
      </c>
      <c r="J32293" t="s">
        <v>15</v>
      </c>
      <c r="K32293">
        <v>133</v>
      </c>
      <c r="L32293">
        <v>1</v>
      </c>
      <c r="M32293">
        <v>0.3</v>
      </c>
      <c r="N32293">
        <v>33.1</v>
      </c>
      <c r="O32293">
        <v>3.3</v>
      </c>
      <c r="P32293" t="s">
        <v>73</v>
      </c>
    </row>
    <row r="32294" spans="1:16" x14ac:dyDescent="0.25">
      <c r="A32294">
        <v>32293</v>
      </c>
      <c r="B32294" t="s">
        <v>123</v>
      </c>
      <c r="C32294">
        <v>1</v>
      </c>
      <c r="D32294" t="s">
        <v>133</v>
      </c>
      <c r="E32294" s="1">
        <v>43452</v>
      </c>
      <c r="F32294" s="2">
        <v>0.50065972222222221</v>
      </c>
      <c r="G32294">
        <v>62374</v>
      </c>
      <c r="H32294" t="s">
        <v>13</v>
      </c>
      <c r="I32294" t="s">
        <v>14</v>
      </c>
      <c r="J32294" t="s">
        <v>15</v>
      </c>
      <c r="K32294">
        <v>216</v>
      </c>
      <c r="L32294">
        <v>3</v>
      </c>
      <c r="M32294">
        <v>0.5</v>
      </c>
      <c r="N32294">
        <v>103.6</v>
      </c>
      <c r="O32294">
        <v>10.4</v>
      </c>
      <c r="P32294" t="s">
        <v>73</v>
      </c>
    </row>
    <row r="32295" spans="1:16" x14ac:dyDescent="0.25">
      <c r="A32295">
        <v>32294</v>
      </c>
      <c r="B32295" t="s">
        <v>124</v>
      </c>
      <c r="C32295">
        <v>1</v>
      </c>
      <c r="D32295" t="s">
        <v>133</v>
      </c>
      <c r="E32295" s="1">
        <v>43373</v>
      </c>
      <c r="F32295" s="2">
        <v>0.62678240740740743</v>
      </c>
      <c r="G32295">
        <v>66622</v>
      </c>
      <c r="H32295" t="s">
        <v>13</v>
      </c>
      <c r="I32295" t="s">
        <v>14</v>
      </c>
      <c r="J32295" t="s">
        <v>15</v>
      </c>
      <c r="K32295">
        <v>211</v>
      </c>
      <c r="L32295">
        <v>2</v>
      </c>
      <c r="M32295">
        <v>0.3</v>
      </c>
      <c r="N32295">
        <v>105.7</v>
      </c>
      <c r="O32295">
        <v>10.6</v>
      </c>
      <c r="P32295" t="s">
        <v>24</v>
      </c>
    </row>
    <row r="32296" spans="1:16" x14ac:dyDescent="0.25">
      <c r="A32296">
        <v>32295</v>
      </c>
      <c r="B32296" t="s">
        <v>115</v>
      </c>
      <c r="C32296">
        <v>1</v>
      </c>
      <c r="D32296" t="s">
        <v>134</v>
      </c>
      <c r="E32296" s="1">
        <v>43286</v>
      </c>
      <c r="F32296" s="2">
        <v>0.50528935185185186</v>
      </c>
      <c r="G32296">
        <v>63864</v>
      </c>
      <c r="H32296" t="s">
        <v>13</v>
      </c>
      <c r="I32296" t="s">
        <v>74</v>
      </c>
      <c r="J32296" t="s">
        <v>15</v>
      </c>
      <c r="K32296">
        <v>34</v>
      </c>
      <c r="L32296">
        <v>2</v>
      </c>
      <c r="M32296">
        <v>0.3</v>
      </c>
      <c r="N32296">
        <v>8.5</v>
      </c>
      <c r="O32296">
        <v>0.9</v>
      </c>
      <c r="P32296" t="s">
        <v>18</v>
      </c>
    </row>
    <row r="32297" spans="1:16" x14ac:dyDescent="0.25">
      <c r="A32297">
        <v>32296</v>
      </c>
      <c r="B32297" t="s">
        <v>116</v>
      </c>
      <c r="C32297">
        <v>2</v>
      </c>
      <c r="D32297" t="s">
        <v>130</v>
      </c>
      <c r="E32297" s="1">
        <v>43358</v>
      </c>
      <c r="F32297" s="2">
        <v>0.64350694444444445</v>
      </c>
      <c r="G32297">
        <v>92471</v>
      </c>
      <c r="H32297" t="s">
        <v>13</v>
      </c>
      <c r="I32297" t="s">
        <v>14</v>
      </c>
      <c r="J32297" t="s">
        <v>15</v>
      </c>
      <c r="K32297">
        <v>228</v>
      </c>
      <c r="L32297">
        <v>2</v>
      </c>
      <c r="M32297">
        <v>0.3</v>
      </c>
      <c r="N32297">
        <v>120.6</v>
      </c>
      <c r="O32297">
        <v>12.1</v>
      </c>
      <c r="P32297" t="s">
        <v>24</v>
      </c>
    </row>
    <row r="32298" spans="1:16" x14ac:dyDescent="0.25">
      <c r="A32298">
        <v>32297</v>
      </c>
      <c r="B32298" t="s">
        <v>117</v>
      </c>
      <c r="C32298">
        <v>1</v>
      </c>
      <c r="D32298" t="s">
        <v>130</v>
      </c>
      <c r="E32298" s="1">
        <v>43461</v>
      </c>
      <c r="F32298" s="2">
        <v>0.65315972222222218</v>
      </c>
      <c r="G32298">
        <v>93911</v>
      </c>
      <c r="H32298" t="s">
        <v>13</v>
      </c>
      <c r="I32298" t="s">
        <v>14</v>
      </c>
      <c r="J32298" t="s">
        <v>15</v>
      </c>
      <c r="K32298">
        <v>67</v>
      </c>
      <c r="L32298">
        <v>2</v>
      </c>
      <c r="M32298">
        <v>0.5</v>
      </c>
      <c r="N32298">
        <v>16.8</v>
      </c>
      <c r="O32298">
        <v>1.7</v>
      </c>
      <c r="P32298" t="s">
        <v>18</v>
      </c>
    </row>
    <row r="32299" spans="1:16" x14ac:dyDescent="0.25">
      <c r="A32299">
        <v>32298</v>
      </c>
      <c r="B32299" t="s">
        <v>118</v>
      </c>
      <c r="C32299">
        <v>1</v>
      </c>
      <c r="D32299" t="s">
        <v>134</v>
      </c>
      <c r="E32299" s="1">
        <v>43317</v>
      </c>
      <c r="F32299" s="2">
        <v>0.72133101851851855</v>
      </c>
      <c r="G32299">
        <v>99012</v>
      </c>
      <c r="H32299" t="s">
        <v>13</v>
      </c>
      <c r="I32299" t="s">
        <v>14</v>
      </c>
      <c r="J32299" t="s">
        <v>15</v>
      </c>
      <c r="K32299">
        <v>78</v>
      </c>
      <c r="L32299">
        <v>3</v>
      </c>
      <c r="M32299">
        <v>0.1</v>
      </c>
      <c r="N32299">
        <v>26</v>
      </c>
      <c r="O32299">
        <v>2.6</v>
      </c>
      <c r="P32299" t="s">
        <v>18</v>
      </c>
    </row>
    <row r="32300" spans="1:16" x14ac:dyDescent="0.25">
      <c r="A32300">
        <v>32299</v>
      </c>
      <c r="B32300" t="s">
        <v>119</v>
      </c>
      <c r="C32300">
        <v>1</v>
      </c>
      <c r="D32300" t="s">
        <v>132</v>
      </c>
      <c r="E32300" s="1">
        <v>43344</v>
      </c>
      <c r="F32300" s="2">
        <v>0.8228240740740741</v>
      </c>
      <c r="G32300">
        <v>84901</v>
      </c>
      <c r="H32300" t="s">
        <v>13</v>
      </c>
      <c r="I32300" t="s">
        <v>14</v>
      </c>
      <c r="J32300" t="s">
        <v>15</v>
      </c>
      <c r="K32300">
        <v>119</v>
      </c>
      <c r="L32300">
        <v>1</v>
      </c>
      <c r="M32300">
        <v>0.3</v>
      </c>
      <c r="N32300">
        <v>21.2</v>
      </c>
      <c r="O32300">
        <v>2.1</v>
      </c>
      <c r="P32300" t="s">
        <v>18</v>
      </c>
    </row>
    <row r="32301" spans="1:16" x14ac:dyDescent="0.25">
      <c r="A32301">
        <v>32300</v>
      </c>
      <c r="B32301" t="s">
        <v>120</v>
      </c>
      <c r="C32301">
        <v>2</v>
      </c>
      <c r="D32301" t="s">
        <v>129</v>
      </c>
      <c r="E32301" s="1">
        <v>43168</v>
      </c>
      <c r="F32301" s="2">
        <v>0.59042824074074074</v>
      </c>
      <c r="G32301">
        <v>64626</v>
      </c>
      <c r="H32301" t="s">
        <v>13</v>
      </c>
      <c r="I32301" t="s">
        <v>14</v>
      </c>
      <c r="J32301" t="s">
        <v>15</v>
      </c>
      <c r="K32301">
        <v>124</v>
      </c>
      <c r="L32301">
        <v>1</v>
      </c>
      <c r="M32301">
        <v>0.1</v>
      </c>
      <c r="N32301">
        <v>42.8</v>
      </c>
      <c r="O32301">
        <v>4.3</v>
      </c>
      <c r="P32301" t="s">
        <v>18</v>
      </c>
    </row>
    <row r="32302" spans="1:16" x14ac:dyDescent="0.25">
      <c r="A32302">
        <v>32301</v>
      </c>
      <c r="B32302" t="s">
        <v>121</v>
      </c>
      <c r="C32302">
        <v>1</v>
      </c>
      <c r="D32302" t="s">
        <v>132</v>
      </c>
      <c r="E32302" s="1">
        <v>43337</v>
      </c>
      <c r="F32302" s="2">
        <v>0.49365740740740738</v>
      </c>
      <c r="G32302">
        <v>84364</v>
      </c>
      <c r="H32302" t="s">
        <v>13</v>
      </c>
      <c r="I32302" t="s">
        <v>14</v>
      </c>
      <c r="J32302" t="s">
        <v>15</v>
      </c>
      <c r="K32302">
        <v>70</v>
      </c>
      <c r="L32302">
        <v>1</v>
      </c>
      <c r="M32302">
        <v>0.5</v>
      </c>
      <c r="N32302">
        <v>14</v>
      </c>
      <c r="O32302">
        <v>1.4</v>
      </c>
      <c r="P32302" t="s">
        <v>73</v>
      </c>
    </row>
    <row r="32303" spans="1:16" x14ac:dyDescent="0.25">
      <c r="A32303">
        <v>32302</v>
      </c>
      <c r="B32303" t="s">
        <v>122</v>
      </c>
      <c r="C32303">
        <v>1</v>
      </c>
      <c r="D32303" t="s">
        <v>130</v>
      </c>
      <c r="E32303" s="1">
        <v>43254</v>
      </c>
      <c r="F32303" s="2">
        <v>0.54327546296296292</v>
      </c>
      <c r="G32303">
        <v>64142</v>
      </c>
      <c r="H32303" t="s">
        <v>13</v>
      </c>
      <c r="I32303" t="s">
        <v>14</v>
      </c>
      <c r="J32303" t="s">
        <v>15</v>
      </c>
      <c r="K32303">
        <v>133</v>
      </c>
      <c r="L32303">
        <v>2</v>
      </c>
      <c r="M32303">
        <v>0.5</v>
      </c>
      <c r="N32303">
        <v>26.4</v>
      </c>
      <c r="O32303">
        <v>2.6</v>
      </c>
      <c r="P32303" t="s">
        <v>73</v>
      </c>
    </row>
    <row r="32304" spans="1:16" x14ac:dyDescent="0.25">
      <c r="A32304">
        <v>32303</v>
      </c>
      <c r="B32304" t="s">
        <v>123</v>
      </c>
      <c r="C32304">
        <v>1</v>
      </c>
      <c r="D32304" t="s">
        <v>137</v>
      </c>
      <c r="E32304" s="1">
        <v>43211</v>
      </c>
      <c r="F32304" s="2">
        <v>0.49637731481481479</v>
      </c>
      <c r="G32304">
        <v>89419</v>
      </c>
      <c r="H32304" t="s">
        <v>33</v>
      </c>
      <c r="I32304" t="s">
        <v>14</v>
      </c>
      <c r="J32304" t="s">
        <v>32</v>
      </c>
      <c r="K32304">
        <v>216</v>
      </c>
      <c r="L32304">
        <v>2</v>
      </c>
      <c r="M32304">
        <v>0.1</v>
      </c>
      <c r="N32304">
        <v>127.4</v>
      </c>
      <c r="O32304">
        <v>12.7</v>
      </c>
      <c r="P32304" t="s">
        <v>18</v>
      </c>
    </row>
    <row r="32305" spans="1:16" x14ac:dyDescent="0.25">
      <c r="A32305">
        <v>32304</v>
      </c>
      <c r="B32305" t="s">
        <v>124</v>
      </c>
      <c r="C32305">
        <v>1</v>
      </c>
      <c r="D32305" t="s">
        <v>131</v>
      </c>
      <c r="E32305" s="1">
        <v>43229</v>
      </c>
      <c r="F32305" s="2">
        <v>0.89672453703703703</v>
      </c>
      <c r="G32305">
        <v>70290</v>
      </c>
      <c r="H32305" t="s">
        <v>13</v>
      </c>
      <c r="I32305" t="s">
        <v>14</v>
      </c>
      <c r="J32305" t="s">
        <v>15</v>
      </c>
      <c r="K32305">
        <v>211</v>
      </c>
      <c r="L32305">
        <v>2</v>
      </c>
      <c r="M32305">
        <v>0.5</v>
      </c>
      <c r="N32305">
        <v>109.9</v>
      </c>
      <c r="O32305">
        <v>11</v>
      </c>
      <c r="P32305" t="s">
        <v>18</v>
      </c>
    </row>
    <row r="32306" spans="1:16" x14ac:dyDescent="0.25">
      <c r="A32306">
        <v>32305</v>
      </c>
      <c r="B32306" t="s">
        <v>115</v>
      </c>
      <c r="C32306">
        <v>2</v>
      </c>
      <c r="D32306" t="s">
        <v>132</v>
      </c>
      <c r="E32306" s="1">
        <v>43299</v>
      </c>
      <c r="F32306" s="2">
        <v>0.4409837962962963</v>
      </c>
      <c r="G32306">
        <v>93911</v>
      </c>
      <c r="H32306" t="s">
        <v>13</v>
      </c>
      <c r="I32306" t="s">
        <v>14</v>
      </c>
      <c r="J32306" t="s">
        <v>15</v>
      </c>
      <c r="K32306">
        <v>34</v>
      </c>
      <c r="L32306">
        <v>2</v>
      </c>
      <c r="M32306">
        <v>0.1</v>
      </c>
      <c r="N32306">
        <v>8.5</v>
      </c>
      <c r="O32306">
        <v>0.9</v>
      </c>
      <c r="P32306" t="s">
        <v>18</v>
      </c>
    </row>
    <row r="32307" spans="1:16" x14ac:dyDescent="0.25">
      <c r="A32307">
        <v>32306</v>
      </c>
      <c r="B32307" t="s">
        <v>116</v>
      </c>
      <c r="C32307">
        <v>1</v>
      </c>
      <c r="D32307" t="s">
        <v>137</v>
      </c>
      <c r="E32307" s="1">
        <v>43144</v>
      </c>
      <c r="F32307" s="2">
        <v>0.55086805555555551</v>
      </c>
      <c r="G32307">
        <v>87072</v>
      </c>
      <c r="H32307" t="s">
        <v>13</v>
      </c>
      <c r="I32307" t="s">
        <v>14</v>
      </c>
      <c r="J32307" t="s">
        <v>15</v>
      </c>
      <c r="K32307">
        <v>228</v>
      </c>
      <c r="L32307">
        <v>3</v>
      </c>
      <c r="M32307">
        <v>0.3</v>
      </c>
      <c r="N32307">
        <v>127.5</v>
      </c>
      <c r="O32307">
        <v>12.7</v>
      </c>
      <c r="P32307" t="s">
        <v>18</v>
      </c>
    </row>
    <row r="32308" spans="1:16" x14ac:dyDescent="0.25">
      <c r="A32308">
        <v>32307</v>
      </c>
      <c r="B32308" t="s">
        <v>117</v>
      </c>
      <c r="C32308">
        <v>1</v>
      </c>
      <c r="D32308" t="s">
        <v>131</v>
      </c>
      <c r="E32308" s="1">
        <v>43304</v>
      </c>
      <c r="F32308" s="2">
        <v>0.55527777777777776</v>
      </c>
      <c r="G32308">
        <v>78263</v>
      </c>
      <c r="H32308" t="s">
        <v>13</v>
      </c>
      <c r="I32308" t="s">
        <v>74</v>
      </c>
      <c r="J32308" t="s">
        <v>15</v>
      </c>
      <c r="K32308">
        <v>67</v>
      </c>
      <c r="L32308">
        <v>3</v>
      </c>
      <c r="M32308">
        <v>0.4</v>
      </c>
      <c r="N32308">
        <v>22.3</v>
      </c>
      <c r="O32308">
        <v>2.2000000000000002</v>
      </c>
      <c r="P32308" t="s">
        <v>24</v>
      </c>
    </row>
    <row r="32309" spans="1:16" x14ac:dyDescent="0.25">
      <c r="A32309">
        <v>32308</v>
      </c>
      <c r="B32309" t="s">
        <v>118</v>
      </c>
      <c r="C32309">
        <v>2</v>
      </c>
      <c r="D32309" t="s">
        <v>130</v>
      </c>
      <c r="E32309" s="1">
        <v>43123</v>
      </c>
      <c r="F32309" s="2">
        <v>0.44495370370370368</v>
      </c>
      <c r="G32309">
        <v>78589</v>
      </c>
      <c r="H32309" t="s">
        <v>13</v>
      </c>
      <c r="I32309" t="s">
        <v>14</v>
      </c>
      <c r="J32309" t="s">
        <v>15</v>
      </c>
      <c r="K32309">
        <v>78</v>
      </c>
      <c r="L32309">
        <v>1</v>
      </c>
      <c r="M32309">
        <v>0.1</v>
      </c>
      <c r="N32309">
        <v>15.6</v>
      </c>
      <c r="O32309">
        <v>1.6</v>
      </c>
      <c r="P32309" t="s">
        <v>24</v>
      </c>
    </row>
    <row r="32310" spans="1:16" x14ac:dyDescent="0.25">
      <c r="A32310">
        <v>32309</v>
      </c>
      <c r="B32310" t="s">
        <v>119</v>
      </c>
      <c r="C32310">
        <v>1</v>
      </c>
      <c r="D32310" t="s">
        <v>133</v>
      </c>
      <c r="E32310" s="1">
        <v>43376</v>
      </c>
      <c r="F32310" s="2">
        <v>0.58684027777777781</v>
      </c>
      <c r="G32310">
        <v>95068</v>
      </c>
      <c r="H32310" t="s">
        <v>13</v>
      </c>
      <c r="I32310" t="s">
        <v>14</v>
      </c>
      <c r="J32310" t="s">
        <v>15</v>
      </c>
      <c r="K32310">
        <v>119</v>
      </c>
      <c r="L32310">
        <v>3</v>
      </c>
      <c r="M32310">
        <v>0.5</v>
      </c>
      <c r="N32310">
        <v>21.2</v>
      </c>
      <c r="O32310">
        <v>2.1</v>
      </c>
      <c r="P32310" t="s">
        <v>18</v>
      </c>
    </row>
    <row r="32311" spans="1:16" x14ac:dyDescent="0.25">
      <c r="A32311">
        <v>32310</v>
      </c>
      <c r="B32311" t="s">
        <v>120</v>
      </c>
      <c r="C32311">
        <v>2</v>
      </c>
      <c r="D32311" t="s">
        <v>133</v>
      </c>
      <c r="E32311" s="1">
        <v>43239</v>
      </c>
      <c r="F32311" s="2">
        <v>1.7245370370370372E-3</v>
      </c>
      <c r="G32311">
        <v>72286</v>
      </c>
      <c r="H32311" t="s">
        <v>13</v>
      </c>
      <c r="I32311" t="s">
        <v>74</v>
      </c>
      <c r="J32311" t="s">
        <v>15</v>
      </c>
      <c r="K32311">
        <v>124</v>
      </c>
      <c r="L32311">
        <v>2</v>
      </c>
      <c r="M32311">
        <v>0.5</v>
      </c>
      <c r="N32311">
        <v>31.6</v>
      </c>
      <c r="O32311">
        <v>3.2</v>
      </c>
      <c r="P32311" t="s">
        <v>18</v>
      </c>
    </row>
    <row r="32312" spans="1:16" x14ac:dyDescent="0.25">
      <c r="A32312">
        <v>32311</v>
      </c>
      <c r="B32312" t="s">
        <v>121</v>
      </c>
      <c r="C32312">
        <v>1</v>
      </c>
      <c r="D32312" t="s">
        <v>131</v>
      </c>
      <c r="E32312" s="1">
        <v>43346</v>
      </c>
      <c r="F32312" s="2">
        <v>0.86648148148148152</v>
      </c>
      <c r="G32312">
        <v>88029</v>
      </c>
      <c r="H32312" t="s">
        <v>13</v>
      </c>
      <c r="I32312" t="s">
        <v>14</v>
      </c>
      <c r="J32312" t="s">
        <v>15</v>
      </c>
      <c r="K32312">
        <v>70</v>
      </c>
      <c r="L32312">
        <v>2</v>
      </c>
      <c r="M32312">
        <v>0.5</v>
      </c>
      <c r="N32312">
        <v>17.5</v>
      </c>
      <c r="O32312">
        <v>1.8</v>
      </c>
      <c r="P32312" t="s">
        <v>18</v>
      </c>
    </row>
    <row r="32313" spans="1:16" x14ac:dyDescent="0.25">
      <c r="A32313">
        <v>32312</v>
      </c>
      <c r="B32313" t="s">
        <v>122</v>
      </c>
      <c r="C32313">
        <v>1</v>
      </c>
      <c r="D32313" t="s">
        <v>132</v>
      </c>
      <c r="E32313" s="1">
        <v>43285</v>
      </c>
      <c r="F32313" s="2">
        <v>0.60655092592592597</v>
      </c>
      <c r="G32313">
        <v>70687</v>
      </c>
      <c r="H32313" t="s">
        <v>33</v>
      </c>
      <c r="I32313" t="s">
        <v>14</v>
      </c>
      <c r="J32313" t="s">
        <v>15</v>
      </c>
      <c r="K32313">
        <v>133</v>
      </c>
      <c r="L32313">
        <v>1</v>
      </c>
      <c r="M32313">
        <v>0.3</v>
      </c>
      <c r="N32313">
        <v>33.1</v>
      </c>
      <c r="O32313">
        <v>3.3</v>
      </c>
      <c r="P32313" t="s">
        <v>18</v>
      </c>
    </row>
    <row r="32314" spans="1:16" x14ac:dyDescent="0.25">
      <c r="A32314">
        <v>32313</v>
      </c>
      <c r="B32314" t="s">
        <v>123</v>
      </c>
      <c r="C32314">
        <v>1</v>
      </c>
      <c r="D32314" t="s">
        <v>136</v>
      </c>
      <c r="E32314" s="1">
        <v>43263</v>
      </c>
      <c r="F32314" s="2">
        <v>0.41173611111111108</v>
      </c>
      <c r="G32314">
        <v>71970</v>
      </c>
      <c r="H32314" t="s">
        <v>13</v>
      </c>
      <c r="I32314" t="s">
        <v>14</v>
      </c>
      <c r="J32314" t="s">
        <v>15</v>
      </c>
      <c r="K32314">
        <v>216</v>
      </c>
      <c r="L32314">
        <v>2</v>
      </c>
      <c r="M32314">
        <v>0.5</v>
      </c>
      <c r="N32314">
        <v>114.4</v>
      </c>
      <c r="O32314">
        <v>11.4</v>
      </c>
      <c r="P32314" t="s">
        <v>18</v>
      </c>
    </row>
    <row r="32315" spans="1:16" x14ac:dyDescent="0.25">
      <c r="A32315">
        <v>32314</v>
      </c>
      <c r="B32315" t="s">
        <v>124</v>
      </c>
      <c r="C32315">
        <v>1</v>
      </c>
      <c r="D32315" t="s">
        <v>131</v>
      </c>
      <c r="E32315" s="1">
        <v>43461</v>
      </c>
      <c r="F32315" s="2">
        <v>0.62388888888888883</v>
      </c>
      <c r="G32315">
        <v>87271</v>
      </c>
      <c r="H32315" t="s">
        <v>13</v>
      </c>
      <c r="I32315" t="s">
        <v>14</v>
      </c>
      <c r="J32315" t="s">
        <v>15</v>
      </c>
      <c r="K32315">
        <v>211</v>
      </c>
      <c r="L32315">
        <v>1</v>
      </c>
      <c r="M32315">
        <v>0.5</v>
      </c>
      <c r="N32315">
        <v>120.5</v>
      </c>
      <c r="O32315">
        <v>12</v>
      </c>
      <c r="P32315" t="s">
        <v>18</v>
      </c>
    </row>
    <row r="32316" spans="1:16" x14ac:dyDescent="0.25">
      <c r="A32316">
        <v>32315</v>
      </c>
      <c r="B32316" t="s">
        <v>115</v>
      </c>
      <c r="C32316">
        <v>1</v>
      </c>
      <c r="D32316" t="s">
        <v>131</v>
      </c>
      <c r="E32316" s="1">
        <v>43225</v>
      </c>
      <c r="F32316" s="2">
        <v>0.67568287037037045</v>
      </c>
      <c r="G32316">
        <v>86880</v>
      </c>
      <c r="H32316" t="s">
        <v>13</v>
      </c>
      <c r="I32316" t="s">
        <v>14</v>
      </c>
      <c r="J32316" t="s">
        <v>15</v>
      </c>
      <c r="K32316">
        <v>34</v>
      </c>
      <c r="L32316">
        <v>1</v>
      </c>
      <c r="M32316">
        <v>0.2</v>
      </c>
      <c r="N32316">
        <v>34</v>
      </c>
      <c r="O32316">
        <v>3.4</v>
      </c>
      <c r="P32316" t="s">
        <v>18</v>
      </c>
    </row>
    <row r="32317" spans="1:16" x14ac:dyDescent="0.25">
      <c r="A32317">
        <v>32316</v>
      </c>
      <c r="B32317" t="s">
        <v>116</v>
      </c>
      <c r="C32317">
        <v>2</v>
      </c>
      <c r="D32317" t="s">
        <v>130</v>
      </c>
      <c r="E32317" s="1">
        <v>43297</v>
      </c>
      <c r="F32317" s="2">
        <v>0.63290509259259264</v>
      </c>
      <c r="G32317">
        <v>71309</v>
      </c>
      <c r="H32317" t="s">
        <v>13</v>
      </c>
      <c r="I32317" t="s">
        <v>14</v>
      </c>
      <c r="J32317" t="s">
        <v>15</v>
      </c>
      <c r="K32317">
        <v>228</v>
      </c>
      <c r="L32317">
        <v>2</v>
      </c>
      <c r="M32317">
        <v>0.2</v>
      </c>
      <c r="N32317">
        <v>138.9</v>
      </c>
      <c r="O32317">
        <v>13.9</v>
      </c>
      <c r="P32317" t="s">
        <v>18</v>
      </c>
    </row>
    <row r="32318" spans="1:16" x14ac:dyDescent="0.25">
      <c r="A32318">
        <v>32317</v>
      </c>
      <c r="B32318" t="s">
        <v>117</v>
      </c>
      <c r="C32318">
        <v>2</v>
      </c>
      <c r="D32318" t="s">
        <v>134</v>
      </c>
      <c r="E32318" s="1">
        <v>43384</v>
      </c>
      <c r="F32318" s="2">
        <v>0.84010416666666676</v>
      </c>
      <c r="G32318">
        <v>77724</v>
      </c>
      <c r="H32318" t="s">
        <v>33</v>
      </c>
      <c r="I32318" t="s">
        <v>14</v>
      </c>
      <c r="J32318" t="s">
        <v>15</v>
      </c>
      <c r="K32318">
        <v>67</v>
      </c>
      <c r="L32318">
        <v>1</v>
      </c>
      <c r="M32318">
        <v>0.5</v>
      </c>
      <c r="N32318">
        <v>67</v>
      </c>
      <c r="O32318">
        <v>6.7</v>
      </c>
      <c r="P32318" t="s">
        <v>73</v>
      </c>
    </row>
    <row r="32319" spans="1:16" x14ac:dyDescent="0.25">
      <c r="A32319">
        <v>32318</v>
      </c>
      <c r="B32319" t="s">
        <v>118</v>
      </c>
      <c r="C32319">
        <v>2</v>
      </c>
      <c r="D32319" t="s">
        <v>134</v>
      </c>
      <c r="E32319" s="1">
        <v>43283</v>
      </c>
      <c r="F32319" s="2">
        <v>0.82633101851851853</v>
      </c>
      <c r="G32319">
        <v>69354</v>
      </c>
      <c r="H32319" t="s">
        <v>13</v>
      </c>
      <c r="I32319" t="s">
        <v>14</v>
      </c>
      <c r="J32319" t="s">
        <v>15</v>
      </c>
      <c r="K32319">
        <v>78</v>
      </c>
      <c r="L32319">
        <v>2</v>
      </c>
      <c r="M32319">
        <v>0.1</v>
      </c>
      <c r="N32319">
        <v>19.5</v>
      </c>
      <c r="O32319">
        <v>2</v>
      </c>
      <c r="P32319" t="s">
        <v>18</v>
      </c>
    </row>
    <row r="32320" spans="1:16" x14ac:dyDescent="0.25">
      <c r="A32320">
        <v>32319</v>
      </c>
      <c r="B32320" t="s">
        <v>119</v>
      </c>
      <c r="C32320">
        <v>1</v>
      </c>
      <c r="D32320" t="s">
        <v>136</v>
      </c>
      <c r="E32320" s="1">
        <v>43419</v>
      </c>
      <c r="F32320" s="2">
        <v>0.72396990740740741</v>
      </c>
      <c r="G32320">
        <v>88582</v>
      </c>
      <c r="H32320" t="s">
        <v>13</v>
      </c>
      <c r="I32320" t="s">
        <v>14</v>
      </c>
      <c r="J32320" t="s">
        <v>15</v>
      </c>
      <c r="K32320">
        <v>119</v>
      </c>
      <c r="L32320">
        <v>2</v>
      </c>
      <c r="M32320">
        <v>0.4</v>
      </c>
      <c r="N32320">
        <v>20</v>
      </c>
      <c r="O32320">
        <v>2</v>
      </c>
      <c r="P32320" t="s">
        <v>73</v>
      </c>
    </row>
    <row r="32321" spans="1:16" x14ac:dyDescent="0.25">
      <c r="A32321">
        <v>32320</v>
      </c>
      <c r="B32321" t="s">
        <v>120</v>
      </c>
      <c r="C32321">
        <v>2</v>
      </c>
      <c r="D32321" t="s">
        <v>131</v>
      </c>
      <c r="E32321" s="1">
        <v>43223</v>
      </c>
      <c r="F32321" s="2">
        <v>0.7345949074074074</v>
      </c>
      <c r="G32321">
        <v>99604</v>
      </c>
      <c r="H32321" t="s">
        <v>13</v>
      </c>
      <c r="I32321" t="s">
        <v>14</v>
      </c>
      <c r="J32321" t="s">
        <v>15</v>
      </c>
      <c r="K32321">
        <v>124</v>
      </c>
      <c r="L32321">
        <v>2</v>
      </c>
      <c r="M32321">
        <v>0.4</v>
      </c>
      <c r="N32321">
        <v>24.2</v>
      </c>
      <c r="O32321">
        <v>2.4</v>
      </c>
      <c r="P32321" t="s">
        <v>18</v>
      </c>
    </row>
    <row r="32322" spans="1:16" x14ac:dyDescent="0.25">
      <c r="A32322">
        <v>32321</v>
      </c>
      <c r="B32322" t="s">
        <v>121</v>
      </c>
      <c r="C32322">
        <v>1</v>
      </c>
      <c r="D32322" t="s">
        <v>137</v>
      </c>
      <c r="E32322" s="1">
        <v>43223</v>
      </c>
      <c r="F32322" s="2">
        <v>0.56144675925925924</v>
      </c>
      <c r="G32322">
        <v>78157</v>
      </c>
      <c r="H32322" t="s">
        <v>33</v>
      </c>
      <c r="I32322" t="s">
        <v>14</v>
      </c>
      <c r="J32322" t="s">
        <v>15</v>
      </c>
      <c r="K32322">
        <v>70</v>
      </c>
      <c r="L32322">
        <v>1</v>
      </c>
      <c r="M32322">
        <v>0.3</v>
      </c>
      <c r="N32322">
        <v>70</v>
      </c>
      <c r="O32322">
        <v>7</v>
      </c>
      <c r="P32322" t="s">
        <v>18</v>
      </c>
    </row>
    <row r="32323" spans="1:16" x14ac:dyDescent="0.25">
      <c r="A32323">
        <v>32322</v>
      </c>
      <c r="B32323" t="s">
        <v>122</v>
      </c>
      <c r="C32323">
        <v>1</v>
      </c>
      <c r="D32323" t="s">
        <v>131</v>
      </c>
      <c r="E32323" s="1">
        <v>43283</v>
      </c>
      <c r="F32323" s="2">
        <v>0.62883101851851853</v>
      </c>
      <c r="G32323">
        <v>72041</v>
      </c>
      <c r="H32323" t="s">
        <v>13</v>
      </c>
      <c r="I32323" t="s">
        <v>14</v>
      </c>
      <c r="J32323" t="s">
        <v>15</v>
      </c>
      <c r="K32323">
        <v>133</v>
      </c>
      <c r="L32323">
        <v>1</v>
      </c>
      <c r="M32323">
        <v>0.5</v>
      </c>
      <c r="N32323">
        <v>46.4</v>
      </c>
      <c r="O32323">
        <v>4.5999999999999996</v>
      </c>
      <c r="P32323" t="s">
        <v>18</v>
      </c>
    </row>
    <row r="32324" spans="1:16" x14ac:dyDescent="0.25">
      <c r="A32324">
        <v>32323</v>
      </c>
      <c r="B32324" t="s">
        <v>123</v>
      </c>
      <c r="C32324">
        <v>1</v>
      </c>
      <c r="D32324" t="s">
        <v>131</v>
      </c>
      <c r="E32324" s="1">
        <v>43362</v>
      </c>
      <c r="F32324" s="2">
        <v>0.6441203703703704</v>
      </c>
      <c r="G32324">
        <v>61036</v>
      </c>
      <c r="H32324" t="s">
        <v>13</v>
      </c>
      <c r="I32324" t="s">
        <v>14</v>
      </c>
      <c r="J32324" t="s">
        <v>15</v>
      </c>
      <c r="K32324">
        <v>216</v>
      </c>
      <c r="L32324">
        <v>3</v>
      </c>
      <c r="M32324">
        <v>0.4</v>
      </c>
      <c r="N32324">
        <v>110.1</v>
      </c>
      <c r="O32324">
        <v>11</v>
      </c>
      <c r="P32324" t="s">
        <v>18</v>
      </c>
    </row>
    <row r="32325" spans="1:16" x14ac:dyDescent="0.25">
      <c r="A32325">
        <v>32324</v>
      </c>
      <c r="B32325" t="s">
        <v>124</v>
      </c>
      <c r="C32325">
        <v>1</v>
      </c>
      <c r="D32325" t="s">
        <v>134</v>
      </c>
      <c r="E32325" s="1">
        <v>43256</v>
      </c>
      <c r="F32325" s="2">
        <v>0.58298611111111109</v>
      </c>
      <c r="G32325">
        <v>63818</v>
      </c>
      <c r="H32325" t="s">
        <v>13</v>
      </c>
      <c r="I32325" t="s">
        <v>14</v>
      </c>
      <c r="J32325" t="s">
        <v>15</v>
      </c>
      <c r="K32325">
        <v>211</v>
      </c>
      <c r="L32325">
        <v>1</v>
      </c>
      <c r="M32325">
        <v>0.1</v>
      </c>
      <c r="N32325">
        <v>120.5</v>
      </c>
      <c r="O32325">
        <v>12</v>
      </c>
      <c r="P32325" t="s">
        <v>18</v>
      </c>
    </row>
    <row r="32326" spans="1:16" x14ac:dyDescent="0.25">
      <c r="A32326">
        <v>32325</v>
      </c>
      <c r="B32326" t="s">
        <v>115</v>
      </c>
      <c r="C32326">
        <v>1</v>
      </c>
      <c r="D32326" t="s">
        <v>129</v>
      </c>
      <c r="E32326" s="1">
        <v>43378</v>
      </c>
      <c r="F32326" s="2">
        <v>0.70815972222222223</v>
      </c>
      <c r="G32326">
        <v>75273</v>
      </c>
      <c r="H32326" t="s">
        <v>33</v>
      </c>
      <c r="I32326" t="s">
        <v>14</v>
      </c>
      <c r="J32326" t="s">
        <v>15</v>
      </c>
      <c r="K32326">
        <v>34</v>
      </c>
      <c r="L32326">
        <v>3</v>
      </c>
      <c r="M32326">
        <v>0.5</v>
      </c>
      <c r="N32326">
        <v>11.3</v>
      </c>
      <c r="O32326">
        <v>1.1000000000000001</v>
      </c>
      <c r="P32326" t="s">
        <v>18</v>
      </c>
    </row>
    <row r="32327" spans="1:16" x14ac:dyDescent="0.25">
      <c r="A32327">
        <v>32326</v>
      </c>
      <c r="B32327" t="s">
        <v>116</v>
      </c>
      <c r="C32327">
        <v>2</v>
      </c>
      <c r="D32327" t="s">
        <v>134</v>
      </c>
      <c r="E32327" s="1">
        <v>43464</v>
      </c>
      <c r="F32327" s="2">
        <v>2.8958333333333336E-2</v>
      </c>
      <c r="G32327">
        <v>75686</v>
      </c>
      <c r="H32327" t="s">
        <v>13</v>
      </c>
      <c r="I32327" t="s">
        <v>14</v>
      </c>
      <c r="J32327" t="s">
        <v>15</v>
      </c>
      <c r="K32327">
        <v>228</v>
      </c>
      <c r="L32327">
        <v>3</v>
      </c>
      <c r="M32327">
        <v>0.1</v>
      </c>
      <c r="N32327">
        <v>141.19999999999999</v>
      </c>
      <c r="O32327">
        <v>14.1</v>
      </c>
      <c r="P32327" t="s">
        <v>18</v>
      </c>
    </row>
    <row r="32328" spans="1:16" x14ac:dyDescent="0.25">
      <c r="A32328">
        <v>32327</v>
      </c>
      <c r="B32328" t="s">
        <v>117</v>
      </c>
      <c r="C32328">
        <v>1</v>
      </c>
      <c r="D32328" t="s">
        <v>132</v>
      </c>
      <c r="E32328" s="1">
        <v>43235</v>
      </c>
      <c r="F32328" s="2">
        <v>0.79655092592592591</v>
      </c>
      <c r="G32328">
        <v>89241</v>
      </c>
      <c r="H32328" t="s">
        <v>13</v>
      </c>
      <c r="I32328" t="s">
        <v>14</v>
      </c>
      <c r="J32328" t="s">
        <v>15</v>
      </c>
      <c r="K32328">
        <v>67</v>
      </c>
      <c r="L32328">
        <v>3</v>
      </c>
      <c r="M32328">
        <v>0.1</v>
      </c>
      <c r="N32328">
        <v>22.3</v>
      </c>
      <c r="O32328">
        <v>2.2000000000000002</v>
      </c>
      <c r="P32328" t="s">
        <v>18</v>
      </c>
    </row>
    <row r="32329" spans="1:16" x14ac:dyDescent="0.25">
      <c r="A32329">
        <v>32328</v>
      </c>
      <c r="B32329" t="s">
        <v>118</v>
      </c>
      <c r="C32329">
        <v>1</v>
      </c>
      <c r="D32329" t="s">
        <v>133</v>
      </c>
      <c r="E32329" s="1">
        <v>43401</v>
      </c>
      <c r="F32329" s="2">
        <v>0.60390046296296296</v>
      </c>
      <c r="G32329">
        <v>77867</v>
      </c>
      <c r="H32329" t="s">
        <v>13</v>
      </c>
      <c r="I32329" t="s">
        <v>14</v>
      </c>
      <c r="J32329" t="s">
        <v>15</v>
      </c>
      <c r="K32329">
        <v>78</v>
      </c>
      <c r="L32329">
        <v>1</v>
      </c>
      <c r="M32329">
        <v>0.1</v>
      </c>
      <c r="N32329">
        <v>78</v>
      </c>
      <c r="O32329">
        <v>7.8</v>
      </c>
      <c r="P32329" t="s">
        <v>18</v>
      </c>
    </row>
    <row r="32330" spans="1:16" x14ac:dyDescent="0.25">
      <c r="A32330">
        <v>32329</v>
      </c>
      <c r="B32330" t="s">
        <v>119</v>
      </c>
      <c r="C32330">
        <v>2</v>
      </c>
      <c r="D32330" t="s">
        <v>133</v>
      </c>
      <c r="E32330" s="1">
        <v>43228</v>
      </c>
      <c r="F32330" s="2">
        <v>0.4518287037037037</v>
      </c>
      <c r="G32330">
        <v>93559</v>
      </c>
      <c r="H32330" t="s">
        <v>33</v>
      </c>
      <c r="I32330" t="s">
        <v>14</v>
      </c>
      <c r="J32330" t="s">
        <v>15</v>
      </c>
      <c r="K32330">
        <v>119</v>
      </c>
      <c r="L32330">
        <v>2</v>
      </c>
      <c r="M32330">
        <v>0.1</v>
      </c>
      <c r="N32330">
        <v>36.6</v>
      </c>
      <c r="O32330">
        <v>3.7</v>
      </c>
      <c r="P32330" t="s">
        <v>18</v>
      </c>
    </row>
    <row r="32331" spans="1:16" x14ac:dyDescent="0.25">
      <c r="A32331">
        <v>32330</v>
      </c>
      <c r="B32331" t="s">
        <v>120</v>
      </c>
      <c r="C32331">
        <v>1</v>
      </c>
      <c r="D32331" t="s">
        <v>137</v>
      </c>
      <c r="E32331" s="1">
        <v>43425</v>
      </c>
      <c r="F32331" s="2">
        <v>0.4785300925925926</v>
      </c>
      <c r="G32331">
        <v>62614</v>
      </c>
      <c r="H32331" t="s">
        <v>13</v>
      </c>
      <c r="I32331" t="s">
        <v>14</v>
      </c>
      <c r="J32331" t="s">
        <v>15</v>
      </c>
      <c r="K32331">
        <v>124</v>
      </c>
      <c r="L32331">
        <v>3</v>
      </c>
      <c r="M32331">
        <v>0.2</v>
      </c>
      <c r="N32331">
        <v>36.6</v>
      </c>
      <c r="O32331">
        <v>3.7</v>
      </c>
      <c r="P32331" t="s">
        <v>18</v>
      </c>
    </row>
    <row r="32332" spans="1:16" x14ac:dyDescent="0.25">
      <c r="A32332">
        <v>32331</v>
      </c>
      <c r="B32332" t="s">
        <v>121</v>
      </c>
      <c r="C32332">
        <v>1</v>
      </c>
      <c r="D32332" t="s">
        <v>137</v>
      </c>
      <c r="E32332" s="1">
        <v>43203</v>
      </c>
      <c r="F32332" s="2">
        <v>0.71240740740740749</v>
      </c>
      <c r="G32332">
        <v>74593</v>
      </c>
      <c r="H32332" t="s">
        <v>13</v>
      </c>
      <c r="I32332" t="s">
        <v>14</v>
      </c>
      <c r="J32332" t="s">
        <v>15</v>
      </c>
      <c r="K32332">
        <v>70</v>
      </c>
      <c r="L32332">
        <v>1</v>
      </c>
      <c r="M32332">
        <v>0.5</v>
      </c>
      <c r="N32332">
        <v>14</v>
      </c>
      <c r="O32332">
        <v>1.4</v>
      </c>
      <c r="P32332" t="s">
        <v>18</v>
      </c>
    </row>
    <row r="32333" spans="1:16" x14ac:dyDescent="0.25">
      <c r="A32333">
        <v>32332</v>
      </c>
      <c r="B32333" t="s">
        <v>122</v>
      </c>
      <c r="C32333">
        <v>1</v>
      </c>
      <c r="D32333" t="s">
        <v>136</v>
      </c>
      <c r="E32333" s="1">
        <v>43163</v>
      </c>
      <c r="F32333" s="2">
        <v>0.41011574074074075</v>
      </c>
      <c r="G32333">
        <v>81682</v>
      </c>
      <c r="H32333" t="s">
        <v>13</v>
      </c>
      <c r="I32333" t="s">
        <v>14</v>
      </c>
      <c r="J32333" t="s">
        <v>15</v>
      </c>
      <c r="K32333">
        <v>133</v>
      </c>
      <c r="L32333">
        <v>1</v>
      </c>
      <c r="M32333">
        <v>0.2</v>
      </c>
      <c r="N32333">
        <v>50.3</v>
      </c>
      <c r="O32333">
        <v>5</v>
      </c>
      <c r="P32333" t="s">
        <v>24</v>
      </c>
    </row>
    <row r="32334" spans="1:16" x14ac:dyDescent="0.25">
      <c r="A32334">
        <v>32333</v>
      </c>
      <c r="B32334" t="s">
        <v>123</v>
      </c>
      <c r="C32334">
        <v>3</v>
      </c>
      <c r="D32334" t="s">
        <v>129</v>
      </c>
      <c r="E32334" s="1">
        <v>43344</v>
      </c>
      <c r="F32334" s="2">
        <v>0.74570601851851848</v>
      </c>
      <c r="G32334">
        <v>99882</v>
      </c>
      <c r="H32334" t="s">
        <v>13</v>
      </c>
      <c r="I32334" t="s">
        <v>14</v>
      </c>
      <c r="J32334" t="s">
        <v>15</v>
      </c>
      <c r="K32334">
        <v>216</v>
      </c>
      <c r="L32334">
        <v>3</v>
      </c>
      <c r="M32334">
        <v>0.4</v>
      </c>
      <c r="N32334">
        <v>110.1</v>
      </c>
      <c r="O32334">
        <v>11</v>
      </c>
      <c r="P32334" t="s">
        <v>18</v>
      </c>
    </row>
    <row r="32335" spans="1:16" x14ac:dyDescent="0.25">
      <c r="A32335">
        <v>32334</v>
      </c>
      <c r="B32335" t="s">
        <v>124</v>
      </c>
      <c r="C32335">
        <v>1</v>
      </c>
      <c r="D32335" t="s">
        <v>129</v>
      </c>
      <c r="E32335" s="1">
        <v>43213</v>
      </c>
      <c r="F32335" s="2">
        <v>0.79813657407407401</v>
      </c>
      <c r="G32335">
        <v>68256</v>
      </c>
      <c r="H32335" t="s">
        <v>13</v>
      </c>
      <c r="I32335" t="s">
        <v>14</v>
      </c>
      <c r="J32335" t="s">
        <v>15</v>
      </c>
      <c r="K32335">
        <v>211</v>
      </c>
      <c r="L32335">
        <v>2</v>
      </c>
      <c r="M32335">
        <v>0.5</v>
      </c>
      <c r="N32335">
        <v>88.8</v>
      </c>
      <c r="O32335">
        <v>8.9</v>
      </c>
      <c r="P32335" t="s">
        <v>18</v>
      </c>
    </row>
    <row r="32336" spans="1:16" x14ac:dyDescent="0.25">
      <c r="A32336">
        <v>32335</v>
      </c>
      <c r="B32336" t="s">
        <v>115</v>
      </c>
      <c r="C32336">
        <v>1</v>
      </c>
      <c r="D32336" t="s">
        <v>137</v>
      </c>
      <c r="E32336" s="1">
        <v>43425</v>
      </c>
      <c r="F32336" s="2">
        <v>0.52916666666666667</v>
      </c>
      <c r="G32336">
        <v>71333</v>
      </c>
      <c r="H32336" t="s">
        <v>13</v>
      </c>
      <c r="I32336" t="s">
        <v>14</v>
      </c>
      <c r="J32336" t="s">
        <v>15</v>
      </c>
      <c r="K32336">
        <v>34</v>
      </c>
      <c r="L32336">
        <v>2</v>
      </c>
      <c r="M32336">
        <v>0.1</v>
      </c>
      <c r="N32336">
        <v>17</v>
      </c>
      <c r="O32336">
        <v>1.7</v>
      </c>
      <c r="P32336" t="s">
        <v>18</v>
      </c>
    </row>
    <row r="32337" spans="1:16" x14ac:dyDescent="0.25">
      <c r="A32337">
        <v>32336</v>
      </c>
      <c r="B32337" t="s">
        <v>116</v>
      </c>
      <c r="C32337">
        <v>1</v>
      </c>
      <c r="D32337" t="s">
        <v>130</v>
      </c>
      <c r="E32337" s="1">
        <v>43417</v>
      </c>
      <c r="F32337" s="2">
        <v>0.53243055555555563</v>
      </c>
      <c r="G32337">
        <v>71248</v>
      </c>
      <c r="H32337" t="s">
        <v>13</v>
      </c>
      <c r="I32337" t="s">
        <v>14</v>
      </c>
      <c r="J32337" t="s">
        <v>15</v>
      </c>
      <c r="K32337">
        <v>228</v>
      </c>
      <c r="L32337">
        <v>3</v>
      </c>
      <c r="M32337">
        <v>0.2</v>
      </c>
      <c r="N32337">
        <v>134.30000000000001</v>
      </c>
      <c r="O32337">
        <v>13.4</v>
      </c>
      <c r="P32337" t="s">
        <v>73</v>
      </c>
    </row>
    <row r="32338" spans="1:16" x14ac:dyDescent="0.25">
      <c r="A32338">
        <v>32337</v>
      </c>
      <c r="B32338" t="s">
        <v>117</v>
      </c>
      <c r="C32338">
        <v>1</v>
      </c>
      <c r="D32338" t="s">
        <v>134</v>
      </c>
      <c r="E32338" s="1">
        <v>43250</v>
      </c>
      <c r="F32338" s="2">
        <v>0.65225694444444449</v>
      </c>
      <c r="G32338">
        <v>80832</v>
      </c>
      <c r="H32338" t="s">
        <v>13</v>
      </c>
      <c r="I32338" t="s">
        <v>14</v>
      </c>
      <c r="J32338" t="s">
        <v>15</v>
      </c>
      <c r="K32338">
        <v>67</v>
      </c>
      <c r="L32338">
        <v>3</v>
      </c>
      <c r="M32338">
        <v>0.3</v>
      </c>
      <c r="N32338">
        <v>22.3</v>
      </c>
      <c r="O32338">
        <v>2.2000000000000002</v>
      </c>
      <c r="P32338" t="s">
        <v>18</v>
      </c>
    </row>
    <row r="32339" spans="1:16" x14ac:dyDescent="0.25">
      <c r="A32339">
        <v>32338</v>
      </c>
      <c r="B32339" t="s">
        <v>118</v>
      </c>
      <c r="C32339">
        <v>1</v>
      </c>
      <c r="D32339" t="s">
        <v>134</v>
      </c>
      <c r="E32339" s="1">
        <v>43207</v>
      </c>
      <c r="F32339" s="2">
        <v>0.83009259259259249</v>
      </c>
      <c r="G32339">
        <v>84988</v>
      </c>
      <c r="H32339" t="s">
        <v>13</v>
      </c>
      <c r="I32339" t="s">
        <v>74</v>
      </c>
      <c r="J32339" t="s">
        <v>15</v>
      </c>
      <c r="K32339">
        <v>78</v>
      </c>
      <c r="L32339">
        <v>1</v>
      </c>
      <c r="M32339">
        <v>0.2</v>
      </c>
      <c r="N32339">
        <v>15.6</v>
      </c>
      <c r="O32339">
        <v>1.6</v>
      </c>
      <c r="P32339" t="s">
        <v>18</v>
      </c>
    </row>
    <row r="32340" spans="1:16" x14ac:dyDescent="0.25">
      <c r="A32340">
        <v>32339</v>
      </c>
      <c r="B32340" t="s">
        <v>119</v>
      </c>
      <c r="C32340">
        <v>2</v>
      </c>
      <c r="D32340" t="s">
        <v>133</v>
      </c>
      <c r="E32340" s="1">
        <v>43150</v>
      </c>
      <c r="F32340" s="2">
        <v>0.80980324074074073</v>
      </c>
      <c r="G32340">
        <v>97437</v>
      </c>
      <c r="H32340" t="s">
        <v>13</v>
      </c>
      <c r="I32340" t="s">
        <v>14</v>
      </c>
      <c r="J32340" t="s">
        <v>15</v>
      </c>
      <c r="K32340">
        <v>119</v>
      </c>
      <c r="L32340">
        <v>2</v>
      </c>
      <c r="M32340">
        <v>0.3</v>
      </c>
      <c r="N32340">
        <v>24.7</v>
      </c>
      <c r="O32340">
        <v>2.5</v>
      </c>
      <c r="P32340" t="s">
        <v>18</v>
      </c>
    </row>
    <row r="32341" spans="1:16" x14ac:dyDescent="0.25">
      <c r="A32341">
        <v>32340</v>
      </c>
      <c r="B32341" t="s">
        <v>120</v>
      </c>
      <c r="C32341">
        <v>1</v>
      </c>
      <c r="D32341" t="s">
        <v>132</v>
      </c>
      <c r="E32341" s="1">
        <v>43464</v>
      </c>
      <c r="F32341" s="2">
        <v>0.85273148148148159</v>
      </c>
      <c r="G32341">
        <v>68013</v>
      </c>
      <c r="H32341" t="s">
        <v>13</v>
      </c>
      <c r="I32341" t="s">
        <v>74</v>
      </c>
      <c r="J32341" t="s">
        <v>15</v>
      </c>
      <c r="K32341">
        <v>124</v>
      </c>
      <c r="L32341">
        <v>3</v>
      </c>
      <c r="M32341">
        <v>0.2</v>
      </c>
      <c r="N32341">
        <v>36.6</v>
      </c>
      <c r="O32341">
        <v>3.7</v>
      </c>
      <c r="P32341" t="s">
        <v>18</v>
      </c>
    </row>
    <row r="32342" spans="1:16" x14ac:dyDescent="0.25">
      <c r="A32342">
        <v>32341</v>
      </c>
      <c r="B32342" t="s">
        <v>121</v>
      </c>
      <c r="C32342">
        <v>1</v>
      </c>
      <c r="D32342" t="s">
        <v>130</v>
      </c>
      <c r="E32342" s="1">
        <v>43294</v>
      </c>
      <c r="F32342" s="2">
        <v>0.29306712962962961</v>
      </c>
      <c r="G32342">
        <v>66634</v>
      </c>
      <c r="H32342" t="s">
        <v>13</v>
      </c>
      <c r="I32342" t="s">
        <v>14</v>
      </c>
      <c r="J32342" t="s">
        <v>15</v>
      </c>
      <c r="K32342">
        <v>70</v>
      </c>
      <c r="L32342">
        <v>2</v>
      </c>
      <c r="M32342">
        <v>0.5</v>
      </c>
      <c r="N32342">
        <v>17.5</v>
      </c>
      <c r="O32342">
        <v>1.8</v>
      </c>
      <c r="P32342" t="s">
        <v>24</v>
      </c>
    </row>
    <row r="32343" spans="1:16" x14ac:dyDescent="0.25">
      <c r="A32343">
        <v>32342</v>
      </c>
      <c r="B32343" t="s">
        <v>122</v>
      </c>
      <c r="C32343">
        <v>1</v>
      </c>
      <c r="D32343" t="s">
        <v>130</v>
      </c>
      <c r="E32343" s="1">
        <v>43285</v>
      </c>
      <c r="F32343" s="2">
        <v>0.51112268518518522</v>
      </c>
      <c r="G32343">
        <v>86593</v>
      </c>
      <c r="H32343" t="s">
        <v>33</v>
      </c>
      <c r="I32343" t="s">
        <v>14</v>
      </c>
      <c r="J32343" t="s">
        <v>15</v>
      </c>
      <c r="K32343">
        <v>133</v>
      </c>
      <c r="L32343">
        <v>1</v>
      </c>
      <c r="M32343">
        <v>0.5</v>
      </c>
      <c r="N32343">
        <v>46.4</v>
      </c>
      <c r="O32343">
        <v>4.5999999999999996</v>
      </c>
      <c r="P32343" t="s">
        <v>24</v>
      </c>
    </row>
    <row r="32344" spans="1:16" x14ac:dyDescent="0.25">
      <c r="A32344">
        <v>32343</v>
      </c>
      <c r="B32344" t="s">
        <v>123</v>
      </c>
      <c r="C32344">
        <v>1</v>
      </c>
      <c r="D32344" t="s">
        <v>133</v>
      </c>
      <c r="E32344" s="1">
        <v>43327</v>
      </c>
      <c r="F32344" s="2">
        <v>0.32319444444444445</v>
      </c>
      <c r="G32344">
        <v>67069</v>
      </c>
      <c r="H32344" t="s">
        <v>13</v>
      </c>
      <c r="I32344" t="s">
        <v>14</v>
      </c>
      <c r="J32344" t="s">
        <v>15</v>
      </c>
      <c r="K32344">
        <v>216</v>
      </c>
      <c r="L32344">
        <v>3</v>
      </c>
      <c r="M32344">
        <v>0.4</v>
      </c>
      <c r="N32344">
        <v>110.1</v>
      </c>
      <c r="O32344">
        <v>11</v>
      </c>
      <c r="P32344" t="s">
        <v>18</v>
      </c>
    </row>
    <row r="32345" spans="1:16" x14ac:dyDescent="0.25">
      <c r="A32345">
        <v>32344</v>
      </c>
      <c r="B32345" t="s">
        <v>124</v>
      </c>
      <c r="C32345">
        <v>1</v>
      </c>
      <c r="D32345" t="s">
        <v>129</v>
      </c>
      <c r="E32345" s="1">
        <v>43435</v>
      </c>
      <c r="F32345" s="2">
        <v>0.46244212962962966</v>
      </c>
      <c r="G32345">
        <v>83999</v>
      </c>
      <c r="H32345" t="s">
        <v>13</v>
      </c>
      <c r="I32345" t="s">
        <v>14</v>
      </c>
      <c r="J32345" t="s">
        <v>15</v>
      </c>
      <c r="K32345">
        <v>211</v>
      </c>
      <c r="L32345">
        <v>2</v>
      </c>
      <c r="M32345">
        <v>0.1</v>
      </c>
      <c r="N32345">
        <v>126.8</v>
      </c>
      <c r="O32345">
        <v>12.7</v>
      </c>
      <c r="P32345" t="s">
        <v>18</v>
      </c>
    </row>
    <row r="32346" spans="1:16" x14ac:dyDescent="0.25">
      <c r="A32346">
        <v>32345</v>
      </c>
      <c r="B32346" t="s">
        <v>115</v>
      </c>
      <c r="C32346">
        <v>2</v>
      </c>
      <c r="D32346" t="s">
        <v>136</v>
      </c>
      <c r="E32346" s="1">
        <v>43323</v>
      </c>
      <c r="F32346" s="2">
        <v>0.51793981481481477</v>
      </c>
      <c r="G32346">
        <v>60751</v>
      </c>
      <c r="H32346" t="s">
        <v>13</v>
      </c>
      <c r="I32346" t="s">
        <v>14</v>
      </c>
      <c r="J32346" t="s">
        <v>15</v>
      </c>
      <c r="K32346">
        <v>34</v>
      </c>
      <c r="L32346">
        <v>1</v>
      </c>
      <c r="M32346">
        <v>0.3</v>
      </c>
      <c r="N32346">
        <v>34</v>
      </c>
      <c r="O32346">
        <v>3.4</v>
      </c>
      <c r="P32346" t="s">
        <v>73</v>
      </c>
    </row>
    <row r="32347" spans="1:16" x14ac:dyDescent="0.25">
      <c r="A32347">
        <v>32346</v>
      </c>
      <c r="B32347" t="s">
        <v>116</v>
      </c>
      <c r="C32347">
        <v>1</v>
      </c>
      <c r="D32347" t="s">
        <v>131</v>
      </c>
      <c r="E32347" s="1">
        <v>43413</v>
      </c>
      <c r="F32347" s="2">
        <v>0.88769675925925917</v>
      </c>
      <c r="G32347">
        <v>94419</v>
      </c>
      <c r="H32347" t="s">
        <v>13</v>
      </c>
      <c r="I32347" t="s">
        <v>74</v>
      </c>
      <c r="J32347" t="s">
        <v>15</v>
      </c>
      <c r="K32347">
        <v>228</v>
      </c>
      <c r="L32347">
        <v>2</v>
      </c>
      <c r="M32347">
        <v>0.2</v>
      </c>
      <c r="N32347">
        <v>138.9</v>
      </c>
      <c r="O32347">
        <v>13.9</v>
      </c>
      <c r="P32347" t="s">
        <v>18</v>
      </c>
    </row>
    <row r="32348" spans="1:16" x14ac:dyDescent="0.25">
      <c r="A32348">
        <v>32347</v>
      </c>
      <c r="B32348" t="s">
        <v>117</v>
      </c>
      <c r="C32348">
        <v>1</v>
      </c>
      <c r="D32348" t="s">
        <v>131</v>
      </c>
      <c r="E32348" s="1">
        <v>43320</v>
      </c>
      <c r="F32348" s="2">
        <v>0.85342592592592592</v>
      </c>
      <c r="G32348">
        <v>89792</v>
      </c>
      <c r="H32348" t="s">
        <v>13</v>
      </c>
      <c r="I32348" t="s">
        <v>14</v>
      </c>
      <c r="J32348" t="s">
        <v>15</v>
      </c>
      <c r="K32348">
        <v>67</v>
      </c>
      <c r="L32348">
        <v>2</v>
      </c>
      <c r="M32348">
        <v>0.4</v>
      </c>
      <c r="N32348">
        <v>16.8</v>
      </c>
      <c r="O32348">
        <v>1.7</v>
      </c>
      <c r="P32348" t="s">
        <v>18</v>
      </c>
    </row>
    <row r="32349" spans="1:16" x14ac:dyDescent="0.25">
      <c r="A32349">
        <v>32348</v>
      </c>
      <c r="B32349" t="s">
        <v>118</v>
      </c>
      <c r="C32349">
        <v>2</v>
      </c>
      <c r="D32349" t="s">
        <v>137</v>
      </c>
      <c r="E32349" s="1">
        <v>43138</v>
      </c>
      <c r="F32349" s="2">
        <v>0.81857638888888884</v>
      </c>
      <c r="G32349">
        <v>95813</v>
      </c>
      <c r="H32349" t="s">
        <v>33</v>
      </c>
      <c r="I32349" t="s">
        <v>14</v>
      </c>
      <c r="J32349" t="s">
        <v>15</v>
      </c>
      <c r="K32349">
        <v>78</v>
      </c>
      <c r="L32349">
        <v>1</v>
      </c>
      <c r="M32349">
        <v>0.5</v>
      </c>
      <c r="N32349">
        <v>15.6</v>
      </c>
      <c r="O32349">
        <v>1.6</v>
      </c>
      <c r="P32349" t="s">
        <v>18</v>
      </c>
    </row>
    <row r="32350" spans="1:16" x14ac:dyDescent="0.25">
      <c r="A32350">
        <v>32349</v>
      </c>
      <c r="B32350" t="s">
        <v>119</v>
      </c>
      <c r="C32350">
        <v>2</v>
      </c>
      <c r="D32350" t="s">
        <v>137</v>
      </c>
      <c r="E32350" s="1">
        <v>43444</v>
      </c>
      <c r="F32350" s="2">
        <v>0.91028935185185189</v>
      </c>
      <c r="G32350">
        <v>90343</v>
      </c>
      <c r="H32350" t="s">
        <v>33</v>
      </c>
      <c r="I32350" t="s">
        <v>14</v>
      </c>
      <c r="J32350" t="s">
        <v>15</v>
      </c>
      <c r="K32350">
        <v>119</v>
      </c>
      <c r="L32350">
        <v>1</v>
      </c>
      <c r="M32350">
        <v>0.4</v>
      </c>
      <c r="N32350">
        <v>15.2</v>
      </c>
      <c r="O32350">
        <v>1.5</v>
      </c>
      <c r="P32350" t="s">
        <v>18</v>
      </c>
    </row>
    <row r="32351" spans="1:16" x14ac:dyDescent="0.25">
      <c r="A32351">
        <v>32350</v>
      </c>
      <c r="B32351" t="s">
        <v>120</v>
      </c>
      <c r="C32351">
        <v>3</v>
      </c>
      <c r="D32351" t="s">
        <v>135</v>
      </c>
      <c r="E32351" s="1">
        <v>43229</v>
      </c>
      <c r="F32351" s="2">
        <v>0.70815972222222223</v>
      </c>
      <c r="G32351">
        <v>67451</v>
      </c>
      <c r="H32351" t="s">
        <v>13</v>
      </c>
      <c r="I32351" t="s">
        <v>14</v>
      </c>
      <c r="J32351" t="s">
        <v>15</v>
      </c>
      <c r="K32351">
        <v>124</v>
      </c>
      <c r="L32351">
        <v>1</v>
      </c>
      <c r="M32351">
        <v>0.4</v>
      </c>
      <c r="N32351">
        <v>39</v>
      </c>
      <c r="O32351">
        <v>3.9</v>
      </c>
      <c r="P32351" t="s">
        <v>18</v>
      </c>
    </row>
    <row r="32352" spans="1:16" x14ac:dyDescent="0.25">
      <c r="A32352">
        <v>32351</v>
      </c>
      <c r="B32352" t="s">
        <v>121</v>
      </c>
      <c r="C32352">
        <v>3</v>
      </c>
      <c r="D32352" t="s">
        <v>131</v>
      </c>
      <c r="E32352" s="1">
        <v>43257</v>
      </c>
      <c r="F32352" s="2">
        <v>0.4130671296296296</v>
      </c>
      <c r="G32352">
        <v>68042</v>
      </c>
      <c r="H32352" t="s">
        <v>13</v>
      </c>
      <c r="I32352" t="s">
        <v>14</v>
      </c>
      <c r="J32352" t="s">
        <v>15</v>
      </c>
      <c r="K32352">
        <v>70</v>
      </c>
      <c r="L32352">
        <v>2</v>
      </c>
      <c r="M32352">
        <v>0.4</v>
      </c>
      <c r="N32352">
        <v>17.5</v>
      </c>
      <c r="O32352">
        <v>1.8</v>
      </c>
      <c r="P32352" t="s">
        <v>18</v>
      </c>
    </row>
    <row r="32353" spans="1:16" x14ac:dyDescent="0.25">
      <c r="A32353">
        <v>32352</v>
      </c>
      <c r="B32353" t="s">
        <v>122</v>
      </c>
      <c r="C32353">
        <v>1</v>
      </c>
      <c r="D32353" t="s">
        <v>137</v>
      </c>
      <c r="E32353" s="1">
        <v>43236</v>
      </c>
      <c r="F32353" s="2">
        <v>0.73028935185185195</v>
      </c>
      <c r="G32353">
        <v>84382</v>
      </c>
      <c r="H32353" t="s">
        <v>33</v>
      </c>
      <c r="I32353" t="s">
        <v>14</v>
      </c>
      <c r="J32353" t="s">
        <v>15</v>
      </c>
      <c r="K32353">
        <v>133</v>
      </c>
      <c r="L32353">
        <v>2</v>
      </c>
      <c r="M32353">
        <v>0.2</v>
      </c>
      <c r="N32353">
        <v>42.4</v>
      </c>
      <c r="O32353">
        <v>4.2</v>
      </c>
      <c r="P32353" t="s">
        <v>18</v>
      </c>
    </row>
    <row r="32354" spans="1:16" x14ac:dyDescent="0.25">
      <c r="A32354">
        <v>32353</v>
      </c>
      <c r="B32354" t="s">
        <v>123</v>
      </c>
      <c r="C32354">
        <v>1</v>
      </c>
      <c r="D32354" t="s">
        <v>131</v>
      </c>
      <c r="E32354" s="1">
        <v>43389</v>
      </c>
      <c r="F32354" s="2">
        <v>0.51450231481481479</v>
      </c>
      <c r="G32354">
        <v>87337</v>
      </c>
      <c r="H32354" t="s">
        <v>13</v>
      </c>
      <c r="I32354" t="s">
        <v>14</v>
      </c>
      <c r="J32354" t="s">
        <v>15</v>
      </c>
      <c r="K32354">
        <v>216</v>
      </c>
      <c r="L32354">
        <v>2</v>
      </c>
      <c r="M32354">
        <v>0.3</v>
      </c>
      <c r="N32354">
        <v>110.1</v>
      </c>
      <c r="O32354">
        <v>11</v>
      </c>
      <c r="P32354" t="s">
        <v>18</v>
      </c>
    </row>
    <row r="32355" spans="1:16" x14ac:dyDescent="0.25">
      <c r="A32355">
        <v>32354</v>
      </c>
      <c r="B32355" t="s">
        <v>124</v>
      </c>
      <c r="C32355">
        <v>1</v>
      </c>
      <c r="D32355" t="s">
        <v>130</v>
      </c>
      <c r="E32355" s="1">
        <v>43287</v>
      </c>
      <c r="F32355" s="2">
        <v>0.4937037037037037</v>
      </c>
      <c r="G32355">
        <v>85745</v>
      </c>
      <c r="H32355" t="s">
        <v>13</v>
      </c>
      <c r="I32355" t="s">
        <v>14</v>
      </c>
      <c r="J32355" t="s">
        <v>15</v>
      </c>
      <c r="K32355">
        <v>211</v>
      </c>
      <c r="L32355">
        <v>2</v>
      </c>
      <c r="M32355">
        <v>0.1</v>
      </c>
      <c r="N32355">
        <v>122.6</v>
      </c>
      <c r="O32355">
        <v>12.3</v>
      </c>
      <c r="P32355" t="s">
        <v>24</v>
      </c>
    </row>
    <row r="32356" spans="1:16" x14ac:dyDescent="0.25">
      <c r="A32356">
        <v>32355</v>
      </c>
      <c r="B32356" t="s">
        <v>115</v>
      </c>
      <c r="C32356">
        <v>1</v>
      </c>
      <c r="D32356" t="s">
        <v>132</v>
      </c>
      <c r="E32356" s="1">
        <v>43347</v>
      </c>
      <c r="F32356" s="2">
        <v>0.86365740740740737</v>
      </c>
      <c r="G32356">
        <v>82613</v>
      </c>
      <c r="H32356" t="s">
        <v>13</v>
      </c>
      <c r="I32356" t="s">
        <v>14</v>
      </c>
      <c r="J32356" t="s">
        <v>15</v>
      </c>
      <c r="K32356">
        <v>34</v>
      </c>
      <c r="L32356">
        <v>2</v>
      </c>
      <c r="M32356">
        <v>0.3</v>
      </c>
      <c r="N32356">
        <v>17</v>
      </c>
      <c r="O32356">
        <v>1.7</v>
      </c>
      <c r="P32356" t="s">
        <v>18</v>
      </c>
    </row>
    <row r="32357" spans="1:16" x14ac:dyDescent="0.25">
      <c r="A32357">
        <v>32356</v>
      </c>
      <c r="B32357" t="s">
        <v>116</v>
      </c>
      <c r="C32357">
        <v>1</v>
      </c>
      <c r="D32357" t="s">
        <v>131</v>
      </c>
      <c r="E32357" s="1">
        <v>43242</v>
      </c>
      <c r="F32357" s="2">
        <v>0.84021990740740737</v>
      </c>
      <c r="G32357">
        <v>69205</v>
      </c>
      <c r="H32357" t="s">
        <v>33</v>
      </c>
      <c r="I32357" t="s">
        <v>14</v>
      </c>
      <c r="J32357" t="s">
        <v>15</v>
      </c>
      <c r="K32357">
        <v>228</v>
      </c>
      <c r="L32357">
        <v>3</v>
      </c>
      <c r="M32357">
        <v>0.1</v>
      </c>
      <c r="N32357">
        <v>141.19999999999999</v>
      </c>
      <c r="O32357">
        <v>14.1</v>
      </c>
      <c r="P32357" t="s">
        <v>18</v>
      </c>
    </row>
    <row r="32358" spans="1:16" x14ac:dyDescent="0.25">
      <c r="A32358">
        <v>32357</v>
      </c>
      <c r="B32358" t="s">
        <v>117</v>
      </c>
      <c r="C32358">
        <v>2</v>
      </c>
      <c r="D32358" t="s">
        <v>130</v>
      </c>
      <c r="E32358" s="1">
        <v>43229</v>
      </c>
      <c r="F32358" s="2">
        <v>0.65583333333333338</v>
      </c>
      <c r="G32358">
        <v>64956</v>
      </c>
      <c r="H32358" t="s">
        <v>33</v>
      </c>
      <c r="I32358" t="s">
        <v>14</v>
      </c>
      <c r="J32358" t="s">
        <v>15</v>
      </c>
      <c r="K32358">
        <v>67</v>
      </c>
      <c r="L32358">
        <v>2</v>
      </c>
      <c r="M32358">
        <v>0.5</v>
      </c>
      <c r="N32358">
        <v>16.8</v>
      </c>
      <c r="O32358">
        <v>1.7</v>
      </c>
      <c r="P32358" t="s">
        <v>18</v>
      </c>
    </row>
    <row r="32359" spans="1:16" x14ac:dyDescent="0.25">
      <c r="A32359">
        <v>32358</v>
      </c>
      <c r="B32359" t="s">
        <v>118</v>
      </c>
      <c r="C32359">
        <v>2</v>
      </c>
      <c r="D32359" t="s">
        <v>136</v>
      </c>
      <c r="E32359" s="1">
        <v>43281</v>
      </c>
      <c r="F32359" s="2">
        <v>0.7117013888888889</v>
      </c>
      <c r="G32359">
        <v>97692</v>
      </c>
      <c r="H32359" t="s">
        <v>13</v>
      </c>
      <c r="I32359" t="s">
        <v>74</v>
      </c>
      <c r="J32359" t="s">
        <v>15</v>
      </c>
      <c r="K32359">
        <v>78</v>
      </c>
      <c r="L32359">
        <v>2</v>
      </c>
      <c r="M32359">
        <v>0.1</v>
      </c>
      <c r="N32359">
        <v>19.5</v>
      </c>
      <c r="O32359">
        <v>2</v>
      </c>
      <c r="P32359" t="s">
        <v>24</v>
      </c>
    </row>
    <row r="32360" spans="1:16" x14ac:dyDescent="0.25">
      <c r="A32360">
        <v>32359</v>
      </c>
      <c r="B32360" t="s">
        <v>119</v>
      </c>
      <c r="C32360">
        <v>1</v>
      </c>
      <c r="D32360" t="s">
        <v>136</v>
      </c>
      <c r="E32360" s="1">
        <v>43204</v>
      </c>
      <c r="F32360" s="2">
        <v>0.37648148148148147</v>
      </c>
      <c r="G32360">
        <v>85374</v>
      </c>
      <c r="H32360" t="s">
        <v>13</v>
      </c>
      <c r="I32360" t="s">
        <v>74</v>
      </c>
      <c r="J32360" t="s">
        <v>15</v>
      </c>
      <c r="K32360">
        <v>119</v>
      </c>
      <c r="L32360">
        <v>2</v>
      </c>
      <c r="M32360">
        <v>0.2</v>
      </c>
      <c r="N32360">
        <v>29.5</v>
      </c>
      <c r="O32360">
        <v>2.9</v>
      </c>
      <c r="P32360" t="s">
        <v>73</v>
      </c>
    </row>
    <row r="32361" spans="1:16" x14ac:dyDescent="0.25">
      <c r="A32361">
        <v>32360</v>
      </c>
      <c r="B32361" t="s">
        <v>120</v>
      </c>
      <c r="C32361">
        <v>1</v>
      </c>
      <c r="D32361" t="s">
        <v>133</v>
      </c>
      <c r="E32361" s="1">
        <v>43171</v>
      </c>
      <c r="F32361" s="2">
        <v>0.80075231481481479</v>
      </c>
      <c r="G32361">
        <v>60101</v>
      </c>
      <c r="H32361" t="s">
        <v>13</v>
      </c>
      <c r="I32361" t="s">
        <v>14</v>
      </c>
      <c r="J32361" t="s">
        <v>15</v>
      </c>
      <c r="K32361">
        <v>124</v>
      </c>
      <c r="L32361">
        <v>2</v>
      </c>
      <c r="M32361">
        <v>0.5</v>
      </c>
      <c r="N32361">
        <v>19.2</v>
      </c>
      <c r="O32361">
        <v>1.9</v>
      </c>
      <c r="P32361" t="s">
        <v>18</v>
      </c>
    </row>
    <row r="32362" spans="1:16" x14ac:dyDescent="0.25">
      <c r="A32362">
        <v>32361</v>
      </c>
      <c r="B32362" t="s">
        <v>121</v>
      </c>
      <c r="C32362">
        <v>2</v>
      </c>
      <c r="D32362" t="s">
        <v>134</v>
      </c>
      <c r="E32362" s="1">
        <v>43412</v>
      </c>
      <c r="F32362" s="2">
        <v>0.74761574074074078</v>
      </c>
      <c r="G32362">
        <v>83810</v>
      </c>
      <c r="H32362" t="s">
        <v>13</v>
      </c>
      <c r="I32362" t="s">
        <v>14</v>
      </c>
      <c r="J32362" t="s">
        <v>15</v>
      </c>
      <c r="K32362">
        <v>70</v>
      </c>
      <c r="L32362">
        <v>3</v>
      </c>
      <c r="M32362">
        <v>0.3</v>
      </c>
      <c r="N32362">
        <v>23.3</v>
      </c>
      <c r="O32362">
        <v>2.2999999999999998</v>
      </c>
      <c r="P32362" t="s">
        <v>18</v>
      </c>
    </row>
    <row r="32363" spans="1:16" x14ac:dyDescent="0.25">
      <c r="A32363">
        <v>32362</v>
      </c>
      <c r="B32363" t="s">
        <v>122</v>
      </c>
      <c r="C32363">
        <v>1</v>
      </c>
      <c r="D32363" t="s">
        <v>130</v>
      </c>
      <c r="E32363" s="1">
        <v>43301</v>
      </c>
      <c r="F32363" s="2">
        <v>0.82935185185185178</v>
      </c>
      <c r="G32363">
        <v>99738</v>
      </c>
      <c r="H32363" t="s">
        <v>13</v>
      </c>
      <c r="I32363" t="s">
        <v>14</v>
      </c>
      <c r="J32363" t="s">
        <v>15</v>
      </c>
      <c r="K32363">
        <v>133</v>
      </c>
      <c r="L32363">
        <v>1</v>
      </c>
      <c r="M32363">
        <v>0.5</v>
      </c>
      <c r="N32363">
        <v>46.4</v>
      </c>
      <c r="O32363">
        <v>4.5999999999999996</v>
      </c>
      <c r="P32363" t="s">
        <v>18</v>
      </c>
    </row>
    <row r="32364" spans="1:16" x14ac:dyDescent="0.25">
      <c r="A32364">
        <v>32363</v>
      </c>
      <c r="B32364" t="s">
        <v>123</v>
      </c>
      <c r="C32364">
        <v>1</v>
      </c>
      <c r="D32364" t="s">
        <v>135</v>
      </c>
      <c r="E32364" s="1">
        <v>43250</v>
      </c>
      <c r="F32364" s="2">
        <v>0.84046296296296286</v>
      </c>
      <c r="G32364">
        <v>90352</v>
      </c>
      <c r="H32364" t="s">
        <v>13</v>
      </c>
      <c r="I32364" t="s">
        <v>14</v>
      </c>
      <c r="J32364" t="s">
        <v>15</v>
      </c>
      <c r="K32364">
        <v>216</v>
      </c>
      <c r="L32364">
        <v>2</v>
      </c>
      <c r="M32364">
        <v>0.1</v>
      </c>
      <c r="N32364">
        <v>127.4</v>
      </c>
      <c r="O32364">
        <v>12.7</v>
      </c>
      <c r="P32364" t="s">
        <v>18</v>
      </c>
    </row>
    <row r="32365" spans="1:16" x14ac:dyDescent="0.25">
      <c r="A32365">
        <v>32364</v>
      </c>
      <c r="B32365" t="s">
        <v>124</v>
      </c>
      <c r="C32365">
        <v>3</v>
      </c>
      <c r="D32365" t="s">
        <v>136</v>
      </c>
      <c r="E32365" s="1">
        <v>43395</v>
      </c>
      <c r="F32365" s="2">
        <v>0.94136574074074064</v>
      </c>
      <c r="G32365">
        <v>72976</v>
      </c>
      <c r="H32365" t="s">
        <v>13</v>
      </c>
      <c r="I32365" t="s">
        <v>74</v>
      </c>
      <c r="J32365" t="s">
        <v>15</v>
      </c>
      <c r="K32365">
        <v>211</v>
      </c>
      <c r="L32365">
        <v>2</v>
      </c>
      <c r="M32365">
        <v>0.5</v>
      </c>
      <c r="N32365">
        <v>88.8</v>
      </c>
      <c r="O32365">
        <v>8.9</v>
      </c>
      <c r="P32365" t="s">
        <v>24</v>
      </c>
    </row>
    <row r="32366" spans="1:16" x14ac:dyDescent="0.25">
      <c r="A32366">
        <v>32365</v>
      </c>
      <c r="B32366" t="s">
        <v>115</v>
      </c>
      <c r="C32366">
        <v>1</v>
      </c>
      <c r="D32366" t="s">
        <v>138</v>
      </c>
      <c r="E32366" s="1">
        <v>43235</v>
      </c>
      <c r="F32366" s="2">
        <v>0.44422453703703701</v>
      </c>
      <c r="G32366">
        <v>81916</v>
      </c>
      <c r="H32366" t="s">
        <v>13</v>
      </c>
      <c r="I32366" t="s">
        <v>14</v>
      </c>
      <c r="J32366" t="s">
        <v>15</v>
      </c>
      <c r="K32366">
        <v>34</v>
      </c>
      <c r="L32366">
        <v>2</v>
      </c>
      <c r="M32366">
        <v>0.1</v>
      </c>
      <c r="N32366">
        <v>17</v>
      </c>
      <c r="O32366">
        <v>1.7</v>
      </c>
      <c r="P32366" t="s">
        <v>18</v>
      </c>
    </row>
    <row r="32367" spans="1:16" x14ac:dyDescent="0.25">
      <c r="A32367">
        <v>32366</v>
      </c>
      <c r="B32367" t="s">
        <v>116</v>
      </c>
      <c r="C32367">
        <v>3</v>
      </c>
      <c r="D32367" t="s">
        <v>132</v>
      </c>
      <c r="E32367" s="1">
        <v>43411</v>
      </c>
      <c r="F32367" s="2">
        <v>0.85388888888888881</v>
      </c>
      <c r="G32367">
        <v>69150</v>
      </c>
      <c r="H32367" t="s">
        <v>33</v>
      </c>
      <c r="I32367" t="s">
        <v>14</v>
      </c>
      <c r="J32367" t="s">
        <v>15</v>
      </c>
      <c r="K32367">
        <v>228</v>
      </c>
      <c r="L32367">
        <v>2</v>
      </c>
      <c r="M32367">
        <v>0.1</v>
      </c>
      <c r="N32367">
        <v>143.4</v>
      </c>
      <c r="O32367">
        <v>14.3</v>
      </c>
      <c r="P32367" t="s">
        <v>18</v>
      </c>
    </row>
    <row r="32368" spans="1:16" x14ac:dyDescent="0.25">
      <c r="A32368">
        <v>32367</v>
      </c>
      <c r="B32368" t="s">
        <v>117</v>
      </c>
      <c r="C32368">
        <v>1</v>
      </c>
      <c r="D32368" t="s">
        <v>134</v>
      </c>
      <c r="E32368" s="1">
        <v>43311</v>
      </c>
      <c r="F32368" s="2">
        <v>0.67883101851851846</v>
      </c>
      <c r="G32368">
        <v>61354</v>
      </c>
      <c r="H32368" t="s">
        <v>33</v>
      </c>
      <c r="I32368" t="s">
        <v>14</v>
      </c>
      <c r="J32368" t="s">
        <v>15</v>
      </c>
      <c r="K32368">
        <v>67</v>
      </c>
      <c r="L32368">
        <v>2</v>
      </c>
      <c r="M32368">
        <v>0.3</v>
      </c>
      <c r="N32368">
        <v>16.8</v>
      </c>
      <c r="O32368">
        <v>1.7</v>
      </c>
      <c r="P32368" t="s">
        <v>24</v>
      </c>
    </row>
    <row r="32369" spans="1:16" x14ac:dyDescent="0.25">
      <c r="A32369">
        <v>32368</v>
      </c>
      <c r="B32369" t="s">
        <v>118</v>
      </c>
      <c r="C32369">
        <v>1</v>
      </c>
      <c r="D32369" t="s">
        <v>138</v>
      </c>
      <c r="E32369" s="1">
        <v>43171</v>
      </c>
      <c r="F32369" s="2">
        <v>0.82447916666666676</v>
      </c>
      <c r="G32369">
        <v>60955</v>
      </c>
      <c r="H32369" t="s">
        <v>33</v>
      </c>
      <c r="I32369" t="s">
        <v>14</v>
      </c>
      <c r="J32369" t="s">
        <v>15</v>
      </c>
      <c r="K32369">
        <v>78</v>
      </c>
      <c r="L32369">
        <v>1</v>
      </c>
      <c r="M32369">
        <v>0.4</v>
      </c>
      <c r="N32369">
        <v>15.6</v>
      </c>
      <c r="O32369">
        <v>1.6</v>
      </c>
      <c r="P32369" t="s">
        <v>18</v>
      </c>
    </row>
    <row r="32370" spans="1:16" x14ac:dyDescent="0.25">
      <c r="A32370">
        <v>32369</v>
      </c>
      <c r="B32370" t="s">
        <v>119</v>
      </c>
      <c r="C32370">
        <v>1</v>
      </c>
      <c r="D32370" t="s">
        <v>131</v>
      </c>
      <c r="E32370" s="1">
        <v>43375</v>
      </c>
      <c r="F32370" s="2">
        <v>0.57896990740740739</v>
      </c>
      <c r="G32370">
        <v>93332</v>
      </c>
      <c r="H32370" t="s">
        <v>13</v>
      </c>
      <c r="I32370" t="s">
        <v>14</v>
      </c>
      <c r="J32370" t="s">
        <v>15</v>
      </c>
      <c r="K32370">
        <v>119</v>
      </c>
      <c r="L32370">
        <v>1</v>
      </c>
      <c r="M32370">
        <v>0.2</v>
      </c>
      <c r="N32370">
        <v>36.6</v>
      </c>
      <c r="O32370">
        <v>3.7</v>
      </c>
      <c r="P32370" t="s">
        <v>18</v>
      </c>
    </row>
    <row r="32371" spans="1:16" x14ac:dyDescent="0.25">
      <c r="A32371">
        <v>32370</v>
      </c>
      <c r="B32371" t="s">
        <v>120</v>
      </c>
      <c r="C32371">
        <v>1</v>
      </c>
      <c r="D32371" t="s">
        <v>135</v>
      </c>
      <c r="E32371" s="1">
        <v>43305</v>
      </c>
      <c r="F32371" s="2">
        <v>0.33440972222222221</v>
      </c>
      <c r="G32371">
        <v>79208</v>
      </c>
      <c r="H32371" t="s">
        <v>13</v>
      </c>
      <c r="I32371" t="s">
        <v>74</v>
      </c>
      <c r="J32371" t="s">
        <v>15</v>
      </c>
      <c r="K32371">
        <v>124</v>
      </c>
      <c r="L32371">
        <v>2</v>
      </c>
      <c r="M32371">
        <v>0.3</v>
      </c>
      <c r="N32371">
        <v>29.1</v>
      </c>
      <c r="O32371">
        <v>2.9</v>
      </c>
      <c r="P32371" t="s">
        <v>73</v>
      </c>
    </row>
    <row r="32372" spans="1:16" x14ac:dyDescent="0.25">
      <c r="A32372">
        <v>32371</v>
      </c>
      <c r="B32372" t="s">
        <v>121</v>
      </c>
      <c r="C32372">
        <v>1</v>
      </c>
      <c r="D32372" t="s">
        <v>133</v>
      </c>
      <c r="E32372" s="1">
        <v>43217</v>
      </c>
      <c r="F32372" s="2">
        <v>0.86185185185185187</v>
      </c>
      <c r="G32372">
        <v>90852</v>
      </c>
      <c r="H32372" t="s">
        <v>13</v>
      </c>
      <c r="I32372" t="s">
        <v>14</v>
      </c>
      <c r="J32372" t="s">
        <v>15</v>
      </c>
      <c r="K32372">
        <v>70</v>
      </c>
      <c r="L32372">
        <v>3</v>
      </c>
      <c r="M32372">
        <v>0.4</v>
      </c>
      <c r="N32372">
        <v>23.3</v>
      </c>
      <c r="O32372">
        <v>2.2999999999999998</v>
      </c>
      <c r="P32372" t="s">
        <v>18</v>
      </c>
    </row>
    <row r="32373" spans="1:16" x14ac:dyDescent="0.25">
      <c r="A32373">
        <v>32372</v>
      </c>
      <c r="B32373" t="s">
        <v>122</v>
      </c>
      <c r="C32373">
        <v>1</v>
      </c>
      <c r="D32373" t="s">
        <v>136</v>
      </c>
      <c r="E32373" s="1">
        <v>43399</v>
      </c>
      <c r="F32373" s="2">
        <v>0.96505787037037039</v>
      </c>
      <c r="G32373">
        <v>84138</v>
      </c>
      <c r="H32373" t="s">
        <v>13</v>
      </c>
      <c r="I32373" t="s">
        <v>14</v>
      </c>
      <c r="J32373" t="s">
        <v>15</v>
      </c>
      <c r="K32373">
        <v>133</v>
      </c>
      <c r="L32373">
        <v>3</v>
      </c>
      <c r="M32373">
        <v>0.1</v>
      </c>
      <c r="N32373">
        <v>49</v>
      </c>
      <c r="O32373">
        <v>4.9000000000000004</v>
      </c>
      <c r="P32373" t="s">
        <v>18</v>
      </c>
    </row>
    <row r="32374" spans="1:16" x14ac:dyDescent="0.25">
      <c r="A32374">
        <v>32373</v>
      </c>
      <c r="B32374" t="s">
        <v>123</v>
      </c>
      <c r="C32374">
        <v>2</v>
      </c>
      <c r="D32374" t="s">
        <v>138</v>
      </c>
      <c r="E32374" s="1">
        <v>43120</v>
      </c>
      <c r="F32374" s="2">
        <v>0.28876157407407405</v>
      </c>
      <c r="G32374">
        <v>94186</v>
      </c>
      <c r="H32374" t="s">
        <v>13</v>
      </c>
      <c r="I32374" t="s">
        <v>14</v>
      </c>
      <c r="J32374" t="s">
        <v>15</v>
      </c>
      <c r="K32374">
        <v>216</v>
      </c>
      <c r="L32374">
        <v>1</v>
      </c>
      <c r="M32374">
        <v>0.2</v>
      </c>
      <c r="N32374">
        <v>114.4</v>
      </c>
      <c r="O32374">
        <v>11.4</v>
      </c>
      <c r="P32374" t="s">
        <v>24</v>
      </c>
    </row>
    <row r="32375" spans="1:16" x14ac:dyDescent="0.25">
      <c r="A32375">
        <v>32374</v>
      </c>
      <c r="B32375" t="s">
        <v>124</v>
      </c>
      <c r="C32375">
        <v>2</v>
      </c>
      <c r="D32375" t="s">
        <v>138</v>
      </c>
      <c r="E32375" s="1">
        <v>43208</v>
      </c>
      <c r="F32375" s="2">
        <v>0.58318287037037042</v>
      </c>
      <c r="G32375">
        <v>93472</v>
      </c>
      <c r="H32375" t="s">
        <v>13</v>
      </c>
      <c r="I32375" t="s">
        <v>14</v>
      </c>
      <c r="J32375" t="s">
        <v>15</v>
      </c>
      <c r="K32375">
        <v>211</v>
      </c>
      <c r="L32375">
        <v>2</v>
      </c>
      <c r="M32375">
        <v>0.1</v>
      </c>
      <c r="N32375">
        <v>126.8</v>
      </c>
      <c r="O32375">
        <v>12.7</v>
      </c>
      <c r="P32375" t="s">
        <v>18</v>
      </c>
    </row>
    <row r="32376" spans="1:16" x14ac:dyDescent="0.25">
      <c r="A32376">
        <v>32375</v>
      </c>
      <c r="B32376" t="s">
        <v>115</v>
      </c>
      <c r="C32376">
        <v>1</v>
      </c>
      <c r="D32376" t="s">
        <v>131</v>
      </c>
      <c r="E32376" s="1">
        <v>43384</v>
      </c>
      <c r="F32376" s="2">
        <v>0.57638888888888895</v>
      </c>
      <c r="G32376">
        <v>79955</v>
      </c>
      <c r="H32376" t="s">
        <v>13</v>
      </c>
      <c r="I32376" t="s">
        <v>14</v>
      </c>
      <c r="J32376" t="s">
        <v>15</v>
      </c>
      <c r="K32376">
        <v>34</v>
      </c>
      <c r="L32376">
        <v>1</v>
      </c>
      <c r="M32376">
        <v>0.2</v>
      </c>
      <c r="N32376">
        <v>34</v>
      </c>
      <c r="O32376">
        <v>3.4</v>
      </c>
      <c r="P32376" t="s">
        <v>18</v>
      </c>
    </row>
    <row r="32377" spans="1:16" x14ac:dyDescent="0.25">
      <c r="A32377">
        <v>32376</v>
      </c>
      <c r="B32377" t="s">
        <v>116</v>
      </c>
      <c r="C32377">
        <v>1</v>
      </c>
      <c r="D32377" t="s">
        <v>137</v>
      </c>
      <c r="E32377" s="1">
        <v>43380</v>
      </c>
      <c r="F32377" s="2">
        <v>0.60611111111111116</v>
      </c>
      <c r="G32377">
        <v>94936</v>
      </c>
      <c r="H32377" t="s">
        <v>13</v>
      </c>
      <c r="I32377" t="s">
        <v>14</v>
      </c>
      <c r="J32377" t="s">
        <v>15</v>
      </c>
      <c r="K32377">
        <v>228</v>
      </c>
      <c r="L32377">
        <v>2</v>
      </c>
      <c r="M32377">
        <v>0.4</v>
      </c>
      <c r="N32377">
        <v>111.5</v>
      </c>
      <c r="O32377">
        <v>11.2</v>
      </c>
      <c r="P32377" t="s">
        <v>18</v>
      </c>
    </row>
    <row r="32378" spans="1:16" x14ac:dyDescent="0.25">
      <c r="A32378">
        <v>32377</v>
      </c>
      <c r="B32378" t="s">
        <v>117</v>
      </c>
      <c r="C32378">
        <v>2</v>
      </c>
      <c r="D32378" t="s">
        <v>137</v>
      </c>
      <c r="E32378" s="1">
        <v>43240</v>
      </c>
      <c r="F32378" s="2">
        <v>0.6305439814814815</v>
      </c>
      <c r="G32378">
        <v>97863</v>
      </c>
      <c r="H32378" t="s">
        <v>33</v>
      </c>
      <c r="I32378" t="s">
        <v>14</v>
      </c>
      <c r="J32378" t="s">
        <v>15</v>
      </c>
      <c r="K32378">
        <v>67</v>
      </c>
      <c r="L32378">
        <v>2</v>
      </c>
      <c r="M32378">
        <v>0.1</v>
      </c>
      <c r="N32378">
        <v>16.8</v>
      </c>
      <c r="O32378">
        <v>1.7</v>
      </c>
      <c r="P32378" t="s">
        <v>18</v>
      </c>
    </row>
    <row r="32379" spans="1:16" x14ac:dyDescent="0.25">
      <c r="A32379">
        <v>32378</v>
      </c>
      <c r="B32379" t="s">
        <v>118</v>
      </c>
      <c r="C32379">
        <v>1</v>
      </c>
      <c r="D32379" t="s">
        <v>131</v>
      </c>
      <c r="E32379" s="1">
        <v>43234</v>
      </c>
      <c r="F32379" s="2">
        <v>0.72584490740740737</v>
      </c>
      <c r="G32379">
        <v>67276</v>
      </c>
      <c r="H32379" t="s">
        <v>13</v>
      </c>
      <c r="I32379" t="s">
        <v>14</v>
      </c>
      <c r="J32379" t="s">
        <v>15</v>
      </c>
      <c r="K32379">
        <v>78</v>
      </c>
      <c r="L32379">
        <v>1</v>
      </c>
      <c r="M32379">
        <v>0.3</v>
      </c>
      <c r="N32379">
        <v>78</v>
      </c>
      <c r="O32379">
        <v>7.8</v>
      </c>
      <c r="P32379" t="s">
        <v>18</v>
      </c>
    </row>
    <row r="32380" spans="1:16" x14ac:dyDescent="0.25">
      <c r="A32380">
        <v>32379</v>
      </c>
      <c r="B32380" t="s">
        <v>119</v>
      </c>
      <c r="C32380">
        <v>2</v>
      </c>
      <c r="D32380" t="s">
        <v>135</v>
      </c>
      <c r="E32380" s="1">
        <v>43376</v>
      </c>
      <c r="F32380" s="2">
        <v>0.39652777777777781</v>
      </c>
      <c r="G32380">
        <v>84440</v>
      </c>
      <c r="H32380" t="s">
        <v>33</v>
      </c>
      <c r="I32380" t="s">
        <v>14</v>
      </c>
      <c r="J32380" t="s">
        <v>15</v>
      </c>
      <c r="K32380">
        <v>119</v>
      </c>
      <c r="L32380">
        <v>2</v>
      </c>
      <c r="M32380">
        <v>0.2</v>
      </c>
      <c r="N32380">
        <v>29.5</v>
      </c>
      <c r="O32380">
        <v>2.9</v>
      </c>
      <c r="P32380" t="s">
        <v>18</v>
      </c>
    </row>
    <row r="32381" spans="1:16" x14ac:dyDescent="0.25">
      <c r="A32381">
        <v>32380</v>
      </c>
      <c r="B32381" t="s">
        <v>120</v>
      </c>
      <c r="C32381">
        <v>1</v>
      </c>
      <c r="D32381" t="s">
        <v>133</v>
      </c>
      <c r="E32381" s="1">
        <v>43300</v>
      </c>
      <c r="F32381" s="2">
        <v>0.48821759259259262</v>
      </c>
      <c r="G32381">
        <v>88011</v>
      </c>
      <c r="H32381" t="s">
        <v>33</v>
      </c>
      <c r="I32381" t="s">
        <v>14</v>
      </c>
      <c r="J32381" t="s">
        <v>15</v>
      </c>
      <c r="K32381">
        <v>124</v>
      </c>
      <c r="L32381">
        <v>2</v>
      </c>
      <c r="M32381">
        <v>0.2</v>
      </c>
      <c r="N32381">
        <v>39</v>
      </c>
      <c r="O32381">
        <v>3.9</v>
      </c>
      <c r="P32381" t="s">
        <v>18</v>
      </c>
    </row>
    <row r="32382" spans="1:16" x14ac:dyDescent="0.25">
      <c r="A32382">
        <v>32381</v>
      </c>
      <c r="B32382" t="s">
        <v>121</v>
      </c>
      <c r="C32382">
        <v>1</v>
      </c>
      <c r="D32382" t="s">
        <v>136</v>
      </c>
      <c r="E32382" s="1">
        <v>43213</v>
      </c>
      <c r="F32382" s="2">
        <v>0.73594907407407406</v>
      </c>
      <c r="G32382">
        <v>63178</v>
      </c>
      <c r="H32382" t="s">
        <v>13</v>
      </c>
      <c r="I32382" t="s">
        <v>74</v>
      </c>
      <c r="J32382" t="s">
        <v>15</v>
      </c>
      <c r="K32382">
        <v>70</v>
      </c>
      <c r="L32382">
        <v>2</v>
      </c>
      <c r="M32382">
        <v>0.1</v>
      </c>
      <c r="N32382">
        <v>35</v>
      </c>
      <c r="O32382">
        <v>3.5</v>
      </c>
      <c r="P32382" t="s">
        <v>18</v>
      </c>
    </row>
    <row r="32383" spans="1:16" x14ac:dyDescent="0.25">
      <c r="A32383">
        <v>32382</v>
      </c>
      <c r="B32383" t="s">
        <v>122</v>
      </c>
      <c r="C32383">
        <v>1</v>
      </c>
      <c r="D32383" t="s">
        <v>134</v>
      </c>
      <c r="E32383" s="1">
        <v>43270</v>
      </c>
      <c r="F32383" s="2">
        <v>0.4698032407407407</v>
      </c>
      <c r="G32383">
        <v>81316</v>
      </c>
      <c r="H32383" t="s">
        <v>33</v>
      </c>
      <c r="I32383" t="s">
        <v>14</v>
      </c>
      <c r="J32383" t="s">
        <v>32</v>
      </c>
      <c r="K32383">
        <v>133</v>
      </c>
      <c r="L32383">
        <v>2</v>
      </c>
      <c r="M32383">
        <v>0.4</v>
      </c>
      <c r="N32383">
        <v>42.4</v>
      </c>
      <c r="O32383">
        <v>4.2</v>
      </c>
      <c r="P32383" t="s">
        <v>73</v>
      </c>
    </row>
    <row r="32384" spans="1:16" x14ac:dyDescent="0.25">
      <c r="A32384">
        <v>32383</v>
      </c>
      <c r="B32384" t="s">
        <v>123</v>
      </c>
      <c r="C32384">
        <v>1</v>
      </c>
      <c r="D32384" t="s">
        <v>138</v>
      </c>
      <c r="E32384" s="1">
        <v>43357</v>
      </c>
      <c r="F32384" s="2">
        <v>0.70589120370370362</v>
      </c>
      <c r="G32384">
        <v>98500</v>
      </c>
      <c r="H32384" t="s">
        <v>13</v>
      </c>
      <c r="I32384" t="s">
        <v>14</v>
      </c>
      <c r="J32384" t="s">
        <v>15</v>
      </c>
      <c r="K32384">
        <v>216</v>
      </c>
      <c r="L32384">
        <v>1</v>
      </c>
      <c r="M32384">
        <v>0.5</v>
      </c>
      <c r="N32384">
        <v>82</v>
      </c>
      <c r="O32384">
        <v>8.1999999999999993</v>
      </c>
      <c r="P32384" t="s">
        <v>24</v>
      </c>
    </row>
    <row r="32385" spans="1:16" x14ac:dyDescent="0.25">
      <c r="A32385">
        <v>32384</v>
      </c>
      <c r="B32385" t="s">
        <v>124</v>
      </c>
      <c r="C32385">
        <v>1</v>
      </c>
      <c r="D32385" t="s">
        <v>138</v>
      </c>
      <c r="E32385" s="1">
        <v>43214</v>
      </c>
      <c r="F32385" s="2">
        <v>0.84871527777777767</v>
      </c>
      <c r="G32385">
        <v>98707</v>
      </c>
      <c r="H32385" t="s">
        <v>33</v>
      </c>
      <c r="I32385" t="s">
        <v>14</v>
      </c>
      <c r="J32385" t="s">
        <v>15</v>
      </c>
      <c r="K32385">
        <v>211</v>
      </c>
      <c r="L32385">
        <v>2</v>
      </c>
      <c r="M32385">
        <v>0.2</v>
      </c>
      <c r="N32385">
        <v>114.1</v>
      </c>
      <c r="O32385">
        <v>11.4</v>
      </c>
      <c r="P32385" t="s">
        <v>18</v>
      </c>
    </row>
    <row r="32386" spans="1:16" x14ac:dyDescent="0.25">
      <c r="A32386">
        <v>32385</v>
      </c>
      <c r="B32386" t="s">
        <v>115</v>
      </c>
      <c r="C32386">
        <v>2</v>
      </c>
      <c r="D32386" t="s">
        <v>132</v>
      </c>
      <c r="E32386" s="1">
        <v>43281</v>
      </c>
      <c r="F32386" s="2">
        <v>0.4148148148148148</v>
      </c>
      <c r="G32386">
        <v>86458</v>
      </c>
      <c r="H32386" t="s">
        <v>13</v>
      </c>
      <c r="I32386" t="s">
        <v>14</v>
      </c>
      <c r="J32386" t="s">
        <v>15</v>
      </c>
      <c r="K32386">
        <v>34</v>
      </c>
      <c r="L32386">
        <v>2</v>
      </c>
      <c r="M32386">
        <v>0.4</v>
      </c>
      <c r="N32386">
        <v>8.5</v>
      </c>
      <c r="O32386">
        <v>0.9</v>
      </c>
      <c r="P32386" t="s">
        <v>18</v>
      </c>
    </row>
    <row r="32387" spans="1:16" x14ac:dyDescent="0.25">
      <c r="A32387">
        <v>32386</v>
      </c>
      <c r="B32387" t="s">
        <v>116</v>
      </c>
      <c r="C32387">
        <v>1</v>
      </c>
      <c r="D32387" t="s">
        <v>136</v>
      </c>
      <c r="E32387" s="1">
        <v>43345</v>
      </c>
      <c r="F32387" s="2">
        <v>0.44709490740740737</v>
      </c>
      <c r="G32387">
        <v>63935</v>
      </c>
      <c r="H32387" t="s">
        <v>13</v>
      </c>
      <c r="I32387" t="s">
        <v>14</v>
      </c>
      <c r="J32387" t="s">
        <v>15</v>
      </c>
      <c r="K32387">
        <v>228</v>
      </c>
      <c r="L32387">
        <v>2</v>
      </c>
      <c r="M32387">
        <v>0.3</v>
      </c>
      <c r="N32387">
        <v>134.30000000000001</v>
      </c>
      <c r="O32387">
        <v>13.4</v>
      </c>
      <c r="P32387" t="s">
        <v>18</v>
      </c>
    </row>
    <row r="32388" spans="1:16" x14ac:dyDescent="0.25">
      <c r="A32388">
        <v>32387</v>
      </c>
      <c r="B32388" t="s">
        <v>117</v>
      </c>
      <c r="C32388">
        <v>1</v>
      </c>
      <c r="D32388" t="s">
        <v>138</v>
      </c>
      <c r="E32388" s="1">
        <v>43457</v>
      </c>
      <c r="F32388" s="2">
        <v>0.84582175925925929</v>
      </c>
      <c r="G32388">
        <v>81253</v>
      </c>
      <c r="H32388" t="s">
        <v>13</v>
      </c>
      <c r="I32388" t="s">
        <v>74</v>
      </c>
      <c r="J32388" t="s">
        <v>15</v>
      </c>
      <c r="K32388">
        <v>67</v>
      </c>
      <c r="L32388">
        <v>3</v>
      </c>
      <c r="M32388">
        <v>0.5</v>
      </c>
      <c r="N32388">
        <v>22.3</v>
      </c>
      <c r="O32388">
        <v>2.2000000000000002</v>
      </c>
      <c r="P32388" t="s">
        <v>24</v>
      </c>
    </row>
    <row r="32389" spans="1:16" x14ac:dyDescent="0.25">
      <c r="A32389">
        <v>32388</v>
      </c>
      <c r="B32389" t="s">
        <v>118</v>
      </c>
      <c r="C32389">
        <v>1</v>
      </c>
      <c r="D32389" t="s">
        <v>134</v>
      </c>
      <c r="E32389" s="1">
        <v>43411</v>
      </c>
      <c r="F32389" s="2">
        <v>0.39663194444444444</v>
      </c>
      <c r="G32389">
        <v>81028</v>
      </c>
      <c r="H32389" t="s">
        <v>33</v>
      </c>
      <c r="I32389" t="s">
        <v>14</v>
      </c>
      <c r="J32389" t="s">
        <v>15</v>
      </c>
      <c r="K32389">
        <v>78</v>
      </c>
      <c r="L32389">
        <v>2</v>
      </c>
      <c r="M32389">
        <v>0.5</v>
      </c>
      <c r="N32389">
        <v>19.5</v>
      </c>
      <c r="O32389">
        <v>2</v>
      </c>
      <c r="P32389" t="s">
        <v>18</v>
      </c>
    </row>
    <row r="32390" spans="1:16" x14ac:dyDescent="0.25">
      <c r="A32390">
        <v>32389</v>
      </c>
      <c r="B32390" t="s">
        <v>119</v>
      </c>
      <c r="C32390">
        <v>1</v>
      </c>
      <c r="D32390" t="s">
        <v>138</v>
      </c>
      <c r="E32390" s="1">
        <v>43156</v>
      </c>
      <c r="F32390" s="2">
        <v>0.71319444444444446</v>
      </c>
      <c r="G32390">
        <v>97221</v>
      </c>
      <c r="H32390" t="s">
        <v>13</v>
      </c>
      <c r="I32390" t="s">
        <v>74</v>
      </c>
      <c r="J32390" t="s">
        <v>15</v>
      </c>
      <c r="K32390">
        <v>119</v>
      </c>
      <c r="L32390">
        <v>2</v>
      </c>
      <c r="M32390">
        <v>0.5</v>
      </c>
      <c r="N32390">
        <v>15.2</v>
      </c>
      <c r="O32390">
        <v>1.5</v>
      </c>
      <c r="P32390" t="s">
        <v>18</v>
      </c>
    </row>
    <row r="32391" spans="1:16" x14ac:dyDescent="0.25">
      <c r="A32391">
        <v>32390</v>
      </c>
      <c r="B32391" t="s">
        <v>120</v>
      </c>
      <c r="C32391">
        <v>1</v>
      </c>
      <c r="D32391" t="s">
        <v>131</v>
      </c>
      <c r="E32391" s="1">
        <v>43421</v>
      </c>
      <c r="F32391" s="2">
        <v>0.59903935185185186</v>
      </c>
      <c r="G32391">
        <v>62753</v>
      </c>
      <c r="H32391" t="s">
        <v>33</v>
      </c>
      <c r="I32391" t="s">
        <v>14</v>
      </c>
      <c r="J32391" t="s">
        <v>15</v>
      </c>
      <c r="K32391">
        <v>124</v>
      </c>
      <c r="L32391">
        <v>1</v>
      </c>
      <c r="M32391">
        <v>0.5</v>
      </c>
      <c r="N32391">
        <v>13</v>
      </c>
      <c r="O32391">
        <v>1.3</v>
      </c>
      <c r="P32391" t="s">
        <v>24</v>
      </c>
    </row>
    <row r="32392" spans="1:16" x14ac:dyDescent="0.25">
      <c r="A32392">
        <v>32391</v>
      </c>
      <c r="B32392" t="s">
        <v>121</v>
      </c>
      <c r="C32392">
        <v>1</v>
      </c>
      <c r="D32392" t="s">
        <v>133</v>
      </c>
      <c r="E32392" s="1">
        <v>43208</v>
      </c>
      <c r="F32392" s="2">
        <v>0.60247685185185185</v>
      </c>
      <c r="G32392">
        <v>96675</v>
      </c>
      <c r="H32392" t="s">
        <v>13</v>
      </c>
      <c r="I32392" t="s">
        <v>14</v>
      </c>
      <c r="J32392" t="s">
        <v>15</v>
      </c>
      <c r="K32392">
        <v>70</v>
      </c>
      <c r="L32392">
        <v>2</v>
      </c>
      <c r="M32392">
        <v>0.2</v>
      </c>
      <c r="N32392">
        <v>17.5</v>
      </c>
      <c r="O32392">
        <v>1.8</v>
      </c>
      <c r="P32392" t="s">
        <v>18</v>
      </c>
    </row>
    <row r="32393" spans="1:16" x14ac:dyDescent="0.25">
      <c r="A32393">
        <v>32392</v>
      </c>
      <c r="B32393" t="s">
        <v>122</v>
      </c>
      <c r="C32393">
        <v>1</v>
      </c>
      <c r="D32393" t="s">
        <v>134</v>
      </c>
      <c r="E32393" s="1">
        <v>43248</v>
      </c>
      <c r="F32393" s="2">
        <v>0.54829861111111111</v>
      </c>
      <c r="G32393">
        <v>74617</v>
      </c>
      <c r="H32393" t="s">
        <v>13</v>
      </c>
      <c r="I32393" t="s">
        <v>14</v>
      </c>
      <c r="J32393" t="s">
        <v>15</v>
      </c>
      <c r="K32393">
        <v>133</v>
      </c>
      <c r="L32393">
        <v>3</v>
      </c>
      <c r="M32393">
        <v>0.2</v>
      </c>
      <c r="N32393">
        <v>45</v>
      </c>
      <c r="O32393">
        <v>4.5</v>
      </c>
      <c r="P32393" t="s">
        <v>18</v>
      </c>
    </row>
    <row r="32394" spans="1:16" x14ac:dyDescent="0.25">
      <c r="A32394">
        <v>32393</v>
      </c>
      <c r="B32394" t="s">
        <v>123</v>
      </c>
      <c r="C32394">
        <v>1</v>
      </c>
      <c r="D32394" t="s">
        <v>132</v>
      </c>
      <c r="E32394" s="1">
        <v>43108</v>
      </c>
      <c r="F32394" s="2">
        <v>0.92254629629629636</v>
      </c>
      <c r="G32394">
        <v>95953</v>
      </c>
      <c r="H32394" t="s">
        <v>13</v>
      </c>
      <c r="I32394" t="s">
        <v>14</v>
      </c>
      <c r="J32394" t="s">
        <v>15</v>
      </c>
      <c r="K32394">
        <v>216</v>
      </c>
      <c r="L32394">
        <v>3</v>
      </c>
      <c r="M32394">
        <v>0.2</v>
      </c>
      <c r="N32394">
        <v>123</v>
      </c>
      <c r="O32394">
        <v>12.3</v>
      </c>
      <c r="P32394" t="s">
        <v>24</v>
      </c>
    </row>
    <row r="32395" spans="1:16" x14ac:dyDescent="0.25">
      <c r="A32395">
        <v>32394</v>
      </c>
      <c r="B32395" t="s">
        <v>124</v>
      </c>
      <c r="C32395">
        <v>3</v>
      </c>
      <c r="D32395" t="s">
        <v>135</v>
      </c>
      <c r="E32395" s="1">
        <v>43414</v>
      </c>
      <c r="F32395" s="2">
        <v>0.93168981481481483</v>
      </c>
      <c r="G32395">
        <v>92231</v>
      </c>
      <c r="H32395" t="s">
        <v>13</v>
      </c>
      <c r="I32395" t="s">
        <v>14</v>
      </c>
      <c r="J32395" t="s">
        <v>15</v>
      </c>
      <c r="K32395">
        <v>211</v>
      </c>
      <c r="L32395">
        <v>3</v>
      </c>
      <c r="M32395">
        <v>0.1</v>
      </c>
      <c r="N32395">
        <v>124.7</v>
      </c>
      <c r="O32395">
        <v>12.5</v>
      </c>
      <c r="P32395" t="s">
        <v>24</v>
      </c>
    </row>
    <row r="32396" spans="1:16" x14ac:dyDescent="0.25">
      <c r="A32396">
        <v>32395</v>
      </c>
      <c r="B32396" t="s">
        <v>115</v>
      </c>
      <c r="C32396">
        <v>1</v>
      </c>
      <c r="D32396" t="s">
        <v>129</v>
      </c>
      <c r="E32396" s="1">
        <v>43132</v>
      </c>
      <c r="F32396" s="2">
        <v>0.57266203703703711</v>
      </c>
      <c r="G32396">
        <v>78092</v>
      </c>
      <c r="H32396" t="s">
        <v>13</v>
      </c>
      <c r="I32396" t="s">
        <v>14</v>
      </c>
      <c r="J32396" t="s">
        <v>15</v>
      </c>
      <c r="K32396">
        <v>34</v>
      </c>
      <c r="L32396">
        <v>1</v>
      </c>
      <c r="M32396">
        <v>0.2</v>
      </c>
      <c r="N32396">
        <v>34</v>
      </c>
      <c r="O32396">
        <v>3.4</v>
      </c>
      <c r="P32396" t="s">
        <v>18</v>
      </c>
    </row>
    <row r="32397" spans="1:16" x14ac:dyDescent="0.25">
      <c r="A32397">
        <v>32396</v>
      </c>
      <c r="B32397" t="s">
        <v>116</v>
      </c>
      <c r="C32397">
        <v>1</v>
      </c>
      <c r="D32397" t="s">
        <v>137</v>
      </c>
      <c r="E32397" s="1">
        <v>43295</v>
      </c>
      <c r="F32397" s="2">
        <v>0.48673611111111109</v>
      </c>
      <c r="G32397">
        <v>71982</v>
      </c>
      <c r="H32397" t="s">
        <v>13</v>
      </c>
      <c r="I32397" t="s">
        <v>14</v>
      </c>
      <c r="J32397" t="s">
        <v>15</v>
      </c>
      <c r="K32397">
        <v>228</v>
      </c>
      <c r="L32397">
        <v>2</v>
      </c>
      <c r="M32397">
        <v>0.4</v>
      </c>
      <c r="N32397">
        <v>129.80000000000001</v>
      </c>
      <c r="O32397">
        <v>13</v>
      </c>
      <c r="P32397" t="s">
        <v>18</v>
      </c>
    </row>
    <row r="32398" spans="1:16" x14ac:dyDescent="0.25">
      <c r="A32398">
        <v>32397</v>
      </c>
      <c r="B32398" t="s">
        <v>117</v>
      </c>
      <c r="C32398">
        <v>3</v>
      </c>
      <c r="D32398" t="s">
        <v>135</v>
      </c>
      <c r="E32398" s="1">
        <v>43295</v>
      </c>
      <c r="F32398" s="2">
        <v>0.3961689814814815</v>
      </c>
      <c r="G32398">
        <v>85968</v>
      </c>
      <c r="H32398" t="s">
        <v>13</v>
      </c>
      <c r="I32398" t="s">
        <v>14</v>
      </c>
      <c r="J32398" t="s">
        <v>15</v>
      </c>
      <c r="K32398">
        <v>67</v>
      </c>
      <c r="L32398">
        <v>1</v>
      </c>
      <c r="M32398">
        <v>0.4</v>
      </c>
      <c r="N32398">
        <v>67</v>
      </c>
      <c r="O32398">
        <v>6.7</v>
      </c>
      <c r="P32398" t="s">
        <v>18</v>
      </c>
    </row>
    <row r="32399" spans="1:16" x14ac:dyDescent="0.25">
      <c r="A32399">
        <v>32398</v>
      </c>
      <c r="B32399" t="s">
        <v>118</v>
      </c>
      <c r="C32399">
        <v>2</v>
      </c>
      <c r="D32399" t="s">
        <v>138</v>
      </c>
      <c r="E32399" s="1">
        <v>43359</v>
      </c>
      <c r="F32399" s="2">
        <v>0.3094675925925926</v>
      </c>
      <c r="G32399">
        <v>91699</v>
      </c>
      <c r="H32399" t="s">
        <v>33</v>
      </c>
      <c r="I32399" t="s">
        <v>14</v>
      </c>
      <c r="J32399" t="s">
        <v>15</v>
      </c>
      <c r="K32399">
        <v>78</v>
      </c>
      <c r="L32399">
        <v>1</v>
      </c>
      <c r="M32399">
        <v>0.4</v>
      </c>
      <c r="N32399">
        <v>15.6</v>
      </c>
      <c r="O32399">
        <v>1.6</v>
      </c>
      <c r="P32399" t="s">
        <v>18</v>
      </c>
    </row>
    <row r="32400" spans="1:16" x14ac:dyDescent="0.25">
      <c r="A32400">
        <v>32399</v>
      </c>
      <c r="B32400" t="s">
        <v>119</v>
      </c>
      <c r="C32400">
        <v>1</v>
      </c>
      <c r="D32400" t="s">
        <v>138</v>
      </c>
      <c r="E32400" s="1">
        <v>43456</v>
      </c>
      <c r="F32400" s="2">
        <v>0.56775462962962964</v>
      </c>
      <c r="G32400">
        <v>82349</v>
      </c>
      <c r="H32400" t="s">
        <v>13</v>
      </c>
      <c r="I32400" t="s">
        <v>74</v>
      </c>
      <c r="J32400" t="s">
        <v>15</v>
      </c>
      <c r="K32400">
        <v>119</v>
      </c>
      <c r="L32400">
        <v>1</v>
      </c>
      <c r="M32400">
        <v>0.4</v>
      </c>
      <c r="N32400">
        <v>15.2</v>
      </c>
      <c r="O32400">
        <v>1.5</v>
      </c>
      <c r="P32400" t="s">
        <v>18</v>
      </c>
    </row>
    <row r="32401" spans="1:16" x14ac:dyDescent="0.25">
      <c r="A32401">
        <v>32400</v>
      </c>
      <c r="B32401" t="s">
        <v>120</v>
      </c>
      <c r="C32401">
        <v>1</v>
      </c>
      <c r="D32401" t="s">
        <v>135</v>
      </c>
      <c r="E32401" s="1">
        <v>43180</v>
      </c>
      <c r="F32401" s="2">
        <v>0.48956018518518518</v>
      </c>
      <c r="G32401">
        <v>96526</v>
      </c>
      <c r="H32401" t="s">
        <v>13</v>
      </c>
      <c r="I32401" t="s">
        <v>14</v>
      </c>
      <c r="J32401" t="s">
        <v>15</v>
      </c>
      <c r="K32401">
        <v>124</v>
      </c>
      <c r="L32401">
        <v>1</v>
      </c>
      <c r="M32401">
        <v>0.1</v>
      </c>
      <c r="N32401">
        <v>37.799999999999997</v>
      </c>
      <c r="O32401">
        <v>3.8</v>
      </c>
      <c r="P32401" t="s">
        <v>18</v>
      </c>
    </row>
    <row r="32402" spans="1:16" x14ac:dyDescent="0.25">
      <c r="A32402">
        <v>32401</v>
      </c>
      <c r="B32402" t="s">
        <v>121</v>
      </c>
      <c r="C32402">
        <v>2</v>
      </c>
      <c r="D32402" t="s">
        <v>135</v>
      </c>
      <c r="E32402" s="1">
        <v>43297</v>
      </c>
      <c r="F32402" s="2">
        <v>0.53457175925925926</v>
      </c>
      <c r="G32402">
        <v>67453</v>
      </c>
      <c r="H32402" t="s">
        <v>13</v>
      </c>
      <c r="I32402" t="s">
        <v>14</v>
      </c>
      <c r="J32402" t="s">
        <v>15</v>
      </c>
      <c r="K32402">
        <v>70</v>
      </c>
      <c r="L32402">
        <v>3</v>
      </c>
      <c r="M32402">
        <v>0.2</v>
      </c>
      <c r="N32402">
        <v>23.3</v>
      </c>
      <c r="O32402">
        <v>2.2999999999999998</v>
      </c>
      <c r="P32402" t="s">
        <v>18</v>
      </c>
    </row>
    <row r="32403" spans="1:16" x14ac:dyDescent="0.25">
      <c r="A32403">
        <v>32402</v>
      </c>
      <c r="B32403" t="s">
        <v>122</v>
      </c>
      <c r="C32403">
        <v>3</v>
      </c>
      <c r="D32403" t="s">
        <v>133</v>
      </c>
      <c r="E32403" s="1">
        <v>43442</v>
      </c>
      <c r="F32403" s="2">
        <v>0.66804398148148147</v>
      </c>
      <c r="G32403">
        <v>65808</v>
      </c>
      <c r="H32403" t="s">
        <v>13</v>
      </c>
      <c r="I32403" t="s">
        <v>14</v>
      </c>
      <c r="J32403" t="s">
        <v>15</v>
      </c>
      <c r="K32403">
        <v>133</v>
      </c>
      <c r="L32403">
        <v>2</v>
      </c>
      <c r="M32403">
        <v>0.4</v>
      </c>
      <c r="N32403">
        <v>31.7</v>
      </c>
      <c r="O32403">
        <v>3.2</v>
      </c>
      <c r="P32403" t="s">
        <v>18</v>
      </c>
    </row>
    <row r="32404" spans="1:16" x14ac:dyDescent="0.25">
      <c r="A32404">
        <v>32403</v>
      </c>
      <c r="B32404" t="s">
        <v>123</v>
      </c>
      <c r="C32404">
        <v>1</v>
      </c>
      <c r="D32404" t="s">
        <v>135</v>
      </c>
      <c r="E32404" s="1">
        <v>43253</v>
      </c>
      <c r="F32404" s="2">
        <v>0.44809027777777777</v>
      </c>
      <c r="G32404">
        <v>81677</v>
      </c>
      <c r="H32404" t="s">
        <v>13</v>
      </c>
      <c r="I32404" t="s">
        <v>14</v>
      </c>
      <c r="J32404" t="s">
        <v>15</v>
      </c>
      <c r="K32404">
        <v>216</v>
      </c>
      <c r="L32404">
        <v>1</v>
      </c>
      <c r="M32404">
        <v>0.1</v>
      </c>
      <c r="N32404">
        <v>125.2</v>
      </c>
      <c r="O32404">
        <v>12.5</v>
      </c>
      <c r="P32404" t="s">
        <v>18</v>
      </c>
    </row>
    <row r="32405" spans="1:16" x14ac:dyDescent="0.25">
      <c r="A32405">
        <v>32404</v>
      </c>
      <c r="B32405" t="s">
        <v>124</v>
      </c>
      <c r="C32405">
        <v>1</v>
      </c>
      <c r="D32405" t="s">
        <v>137</v>
      </c>
      <c r="E32405" s="1">
        <v>43243</v>
      </c>
      <c r="F32405" s="2">
        <v>0.69760416666666669</v>
      </c>
      <c r="G32405">
        <v>86160</v>
      </c>
      <c r="H32405" t="s">
        <v>13</v>
      </c>
      <c r="I32405" t="s">
        <v>14</v>
      </c>
      <c r="J32405" t="s">
        <v>15</v>
      </c>
      <c r="K32405">
        <v>211</v>
      </c>
      <c r="L32405">
        <v>2</v>
      </c>
      <c r="M32405">
        <v>0.3</v>
      </c>
      <c r="N32405">
        <v>118.3</v>
      </c>
      <c r="O32405">
        <v>11.8</v>
      </c>
      <c r="P32405" t="s">
        <v>24</v>
      </c>
    </row>
    <row r="32406" spans="1:16" x14ac:dyDescent="0.25">
      <c r="A32406">
        <v>32405</v>
      </c>
      <c r="B32406" t="s">
        <v>115</v>
      </c>
      <c r="C32406">
        <v>1</v>
      </c>
      <c r="D32406" t="s">
        <v>138</v>
      </c>
      <c r="E32406" s="1">
        <v>43409</v>
      </c>
      <c r="F32406" s="2">
        <v>0.81518518518518512</v>
      </c>
      <c r="G32406">
        <v>77006</v>
      </c>
      <c r="H32406" t="s">
        <v>13</v>
      </c>
      <c r="I32406" t="s">
        <v>14</v>
      </c>
      <c r="J32406" t="s">
        <v>15</v>
      </c>
      <c r="K32406">
        <v>34</v>
      </c>
      <c r="L32406">
        <v>1</v>
      </c>
      <c r="M32406">
        <v>0.4</v>
      </c>
      <c r="N32406">
        <v>6.8</v>
      </c>
      <c r="O32406">
        <v>0.7</v>
      </c>
      <c r="P32406" t="s">
        <v>73</v>
      </c>
    </row>
    <row r="32407" spans="1:16" x14ac:dyDescent="0.25">
      <c r="A32407">
        <v>32406</v>
      </c>
      <c r="B32407" t="s">
        <v>116</v>
      </c>
      <c r="C32407">
        <v>1</v>
      </c>
      <c r="D32407" t="s">
        <v>137</v>
      </c>
      <c r="E32407" s="1">
        <v>43137</v>
      </c>
      <c r="F32407" s="2">
        <v>0.84751157407407407</v>
      </c>
      <c r="G32407">
        <v>91116</v>
      </c>
      <c r="H32407" t="s">
        <v>13</v>
      </c>
      <c r="I32407" t="s">
        <v>74</v>
      </c>
      <c r="J32407" t="s">
        <v>15</v>
      </c>
      <c r="K32407">
        <v>228</v>
      </c>
      <c r="L32407">
        <v>2</v>
      </c>
      <c r="M32407">
        <v>0.5</v>
      </c>
      <c r="N32407">
        <v>102.4</v>
      </c>
      <c r="O32407">
        <v>10.199999999999999</v>
      </c>
      <c r="P32407" t="s">
        <v>18</v>
      </c>
    </row>
    <row r="32408" spans="1:16" x14ac:dyDescent="0.25">
      <c r="A32408">
        <v>32407</v>
      </c>
      <c r="B32408" t="s">
        <v>117</v>
      </c>
      <c r="C32408">
        <v>2</v>
      </c>
      <c r="D32408" t="s">
        <v>135</v>
      </c>
      <c r="E32408" s="1">
        <v>43277</v>
      </c>
      <c r="F32408" s="2">
        <v>0.96453703703703697</v>
      </c>
      <c r="G32408">
        <v>82700</v>
      </c>
      <c r="H32408" t="s">
        <v>13</v>
      </c>
      <c r="I32408" t="s">
        <v>14</v>
      </c>
      <c r="J32408" t="s">
        <v>15</v>
      </c>
      <c r="K32408">
        <v>67</v>
      </c>
      <c r="L32408">
        <v>3</v>
      </c>
      <c r="M32408">
        <v>0.2</v>
      </c>
      <c r="N32408">
        <v>22.3</v>
      </c>
      <c r="O32408">
        <v>2.2000000000000002</v>
      </c>
      <c r="P32408" t="s">
        <v>24</v>
      </c>
    </row>
    <row r="32409" spans="1:16" x14ac:dyDescent="0.25">
      <c r="A32409">
        <v>32408</v>
      </c>
      <c r="B32409" t="s">
        <v>118</v>
      </c>
      <c r="C32409">
        <v>1</v>
      </c>
      <c r="D32409" t="s">
        <v>129</v>
      </c>
      <c r="E32409" s="1">
        <v>43321</v>
      </c>
      <c r="F32409" s="2">
        <v>0.59622685185185187</v>
      </c>
      <c r="G32409">
        <v>84767</v>
      </c>
      <c r="H32409" t="s">
        <v>13</v>
      </c>
      <c r="I32409" t="s">
        <v>14</v>
      </c>
      <c r="J32409" t="s">
        <v>15</v>
      </c>
      <c r="K32409">
        <v>78</v>
      </c>
      <c r="L32409">
        <v>1</v>
      </c>
      <c r="M32409">
        <v>0.4</v>
      </c>
      <c r="N32409">
        <v>78</v>
      </c>
      <c r="O32409">
        <v>7.8</v>
      </c>
      <c r="P32409" t="s">
        <v>24</v>
      </c>
    </row>
    <row r="32410" spans="1:16" x14ac:dyDescent="0.25">
      <c r="A32410">
        <v>32409</v>
      </c>
      <c r="B32410" t="s">
        <v>119</v>
      </c>
      <c r="C32410">
        <v>1</v>
      </c>
      <c r="D32410" t="s">
        <v>131</v>
      </c>
      <c r="E32410" s="1">
        <v>43262</v>
      </c>
      <c r="F32410" s="2">
        <v>0.8062962962962964</v>
      </c>
      <c r="G32410">
        <v>95459</v>
      </c>
      <c r="H32410" t="s">
        <v>13</v>
      </c>
      <c r="I32410" t="s">
        <v>74</v>
      </c>
      <c r="J32410" t="s">
        <v>15</v>
      </c>
      <c r="K32410">
        <v>119</v>
      </c>
      <c r="L32410">
        <v>2</v>
      </c>
      <c r="M32410">
        <v>0.4</v>
      </c>
      <c r="N32410">
        <v>20</v>
      </c>
      <c r="O32410">
        <v>2</v>
      </c>
      <c r="P32410" t="s">
        <v>24</v>
      </c>
    </row>
    <row r="32411" spans="1:16" x14ac:dyDescent="0.25">
      <c r="A32411">
        <v>32410</v>
      </c>
      <c r="B32411" t="s">
        <v>120</v>
      </c>
      <c r="C32411">
        <v>1</v>
      </c>
      <c r="D32411" t="s">
        <v>131</v>
      </c>
      <c r="E32411" s="1">
        <v>43194</v>
      </c>
      <c r="F32411" s="2">
        <v>0.43679398148148146</v>
      </c>
      <c r="G32411">
        <v>60925</v>
      </c>
      <c r="H32411" t="s">
        <v>33</v>
      </c>
      <c r="I32411" t="s">
        <v>14</v>
      </c>
      <c r="J32411" t="s">
        <v>15</v>
      </c>
      <c r="K32411">
        <v>124</v>
      </c>
      <c r="L32411">
        <v>2</v>
      </c>
      <c r="M32411">
        <v>0.3</v>
      </c>
      <c r="N32411">
        <v>36.6</v>
      </c>
      <c r="O32411">
        <v>3.7</v>
      </c>
      <c r="P32411" t="s">
        <v>24</v>
      </c>
    </row>
    <row r="32412" spans="1:16" x14ac:dyDescent="0.25">
      <c r="A32412">
        <v>32411</v>
      </c>
      <c r="B32412" t="s">
        <v>121</v>
      </c>
      <c r="C32412">
        <v>3</v>
      </c>
      <c r="D32412" t="s">
        <v>132</v>
      </c>
      <c r="E32412" s="1">
        <v>43418</v>
      </c>
      <c r="F32412" s="2">
        <v>0.90887731481481471</v>
      </c>
      <c r="G32412">
        <v>79286</v>
      </c>
      <c r="H32412" t="s">
        <v>13</v>
      </c>
      <c r="I32412" t="s">
        <v>14</v>
      </c>
      <c r="J32412" t="s">
        <v>15</v>
      </c>
      <c r="K32412">
        <v>70</v>
      </c>
      <c r="L32412">
        <v>1</v>
      </c>
      <c r="M32412">
        <v>0.1</v>
      </c>
      <c r="N32412">
        <v>70</v>
      </c>
      <c r="O32412">
        <v>7</v>
      </c>
      <c r="P32412" t="s">
        <v>18</v>
      </c>
    </row>
    <row r="32413" spans="1:16" x14ac:dyDescent="0.25">
      <c r="A32413">
        <v>32412</v>
      </c>
      <c r="B32413" t="s">
        <v>122</v>
      </c>
      <c r="C32413">
        <v>1</v>
      </c>
      <c r="D32413" t="s">
        <v>138</v>
      </c>
      <c r="E32413" s="1">
        <v>43136</v>
      </c>
      <c r="F32413" s="2">
        <v>0.57802083333333332</v>
      </c>
      <c r="G32413">
        <v>92830</v>
      </c>
      <c r="H32413" t="s">
        <v>33</v>
      </c>
      <c r="I32413" t="s">
        <v>14</v>
      </c>
      <c r="J32413" t="s">
        <v>15</v>
      </c>
      <c r="K32413">
        <v>133</v>
      </c>
      <c r="L32413">
        <v>2</v>
      </c>
      <c r="M32413">
        <v>0.3</v>
      </c>
      <c r="N32413">
        <v>45</v>
      </c>
      <c r="O32413">
        <v>4.5</v>
      </c>
      <c r="P32413" t="s">
        <v>24</v>
      </c>
    </row>
    <row r="32414" spans="1:16" x14ac:dyDescent="0.25">
      <c r="A32414">
        <v>32413</v>
      </c>
      <c r="B32414" t="s">
        <v>123</v>
      </c>
      <c r="C32414">
        <v>1</v>
      </c>
      <c r="D32414" t="s">
        <v>131</v>
      </c>
      <c r="E32414" s="1">
        <v>43447</v>
      </c>
      <c r="F32414" s="2">
        <v>0.90365740740740741</v>
      </c>
      <c r="G32414">
        <v>99670</v>
      </c>
      <c r="H32414" t="s">
        <v>13</v>
      </c>
      <c r="I32414" t="s">
        <v>14</v>
      </c>
      <c r="J32414" t="s">
        <v>15</v>
      </c>
      <c r="K32414">
        <v>216</v>
      </c>
      <c r="L32414">
        <v>2</v>
      </c>
      <c r="M32414">
        <v>0.4</v>
      </c>
      <c r="N32414">
        <v>118.7</v>
      </c>
      <c r="O32414">
        <v>11.9</v>
      </c>
      <c r="P32414" t="s">
        <v>24</v>
      </c>
    </row>
    <row r="32415" spans="1:16" x14ac:dyDescent="0.25">
      <c r="A32415">
        <v>32414</v>
      </c>
      <c r="B32415" t="s">
        <v>124</v>
      </c>
      <c r="C32415">
        <v>1</v>
      </c>
      <c r="D32415" t="s">
        <v>137</v>
      </c>
      <c r="E32415" s="1">
        <v>43286</v>
      </c>
      <c r="F32415" s="2">
        <v>0.55239583333333331</v>
      </c>
      <c r="G32415">
        <v>75862</v>
      </c>
      <c r="H32415" t="s">
        <v>13</v>
      </c>
      <c r="I32415" t="s">
        <v>14</v>
      </c>
      <c r="J32415" t="s">
        <v>15</v>
      </c>
      <c r="K32415">
        <v>211</v>
      </c>
      <c r="L32415">
        <v>1</v>
      </c>
      <c r="M32415">
        <v>0.1</v>
      </c>
      <c r="N32415">
        <v>120.5</v>
      </c>
      <c r="O32415">
        <v>12</v>
      </c>
      <c r="P32415" t="s">
        <v>18</v>
      </c>
    </row>
    <row r="32416" spans="1:16" x14ac:dyDescent="0.25">
      <c r="A32416">
        <v>32415</v>
      </c>
      <c r="B32416" t="s">
        <v>115</v>
      </c>
      <c r="C32416">
        <v>2</v>
      </c>
      <c r="D32416" t="s">
        <v>138</v>
      </c>
      <c r="E32416" s="1">
        <v>43272</v>
      </c>
      <c r="F32416" s="2">
        <v>0.38453703703703707</v>
      </c>
      <c r="G32416">
        <v>65371</v>
      </c>
      <c r="H32416" t="s">
        <v>33</v>
      </c>
      <c r="I32416" t="s">
        <v>14</v>
      </c>
      <c r="J32416" t="s">
        <v>15</v>
      </c>
      <c r="K32416">
        <v>34</v>
      </c>
      <c r="L32416">
        <v>2</v>
      </c>
      <c r="M32416">
        <v>0.4</v>
      </c>
      <c r="N32416">
        <v>17</v>
      </c>
      <c r="O32416">
        <v>1.7</v>
      </c>
      <c r="P32416" t="s">
        <v>24</v>
      </c>
    </row>
    <row r="32417" spans="1:16" x14ac:dyDescent="0.25">
      <c r="A32417">
        <v>32416</v>
      </c>
      <c r="B32417" t="s">
        <v>116</v>
      </c>
      <c r="C32417">
        <v>1</v>
      </c>
      <c r="D32417" t="s">
        <v>138</v>
      </c>
      <c r="E32417" s="1">
        <v>43399</v>
      </c>
      <c r="F32417" s="2">
        <v>0.64943287037037034</v>
      </c>
      <c r="G32417">
        <v>75103</v>
      </c>
      <c r="H32417" t="s">
        <v>33</v>
      </c>
      <c r="I32417" t="s">
        <v>14</v>
      </c>
      <c r="J32417" t="s">
        <v>15</v>
      </c>
      <c r="K32417">
        <v>228</v>
      </c>
      <c r="L32417">
        <v>1</v>
      </c>
      <c r="M32417">
        <v>0.5</v>
      </c>
      <c r="N32417">
        <v>136.6</v>
      </c>
      <c r="O32417">
        <v>13.7</v>
      </c>
      <c r="P32417" t="s">
        <v>18</v>
      </c>
    </row>
    <row r="32418" spans="1:16" x14ac:dyDescent="0.25">
      <c r="A32418">
        <v>32417</v>
      </c>
      <c r="B32418" t="s">
        <v>117</v>
      </c>
      <c r="C32418">
        <v>1</v>
      </c>
      <c r="D32418" t="s">
        <v>134</v>
      </c>
      <c r="E32418" s="1">
        <v>43203</v>
      </c>
      <c r="F32418" s="2">
        <v>0.68565972222222227</v>
      </c>
      <c r="G32418">
        <v>84483</v>
      </c>
      <c r="H32418" t="s">
        <v>13</v>
      </c>
      <c r="I32418" t="s">
        <v>14</v>
      </c>
      <c r="J32418" t="s">
        <v>15</v>
      </c>
      <c r="K32418">
        <v>67</v>
      </c>
      <c r="L32418">
        <v>1</v>
      </c>
      <c r="M32418">
        <v>0.5</v>
      </c>
      <c r="N32418">
        <v>67</v>
      </c>
      <c r="O32418">
        <v>6.7</v>
      </c>
      <c r="P32418" t="s">
        <v>24</v>
      </c>
    </row>
    <row r="32419" spans="1:16" x14ac:dyDescent="0.25">
      <c r="A32419">
        <v>32418</v>
      </c>
      <c r="B32419" t="s">
        <v>118</v>
      </c>
      <c r="C32419">
        <v>1</v>
      </c>
      <c r="D32419" t="s">
        <v>130</v>
      </c>
      <c r="E32419" s="1">
        <v>43224</v>
      </c>
      <c r="F32419" s="2">
        <v>0.7755671296296297</v>
      </c>
      <c r="G32419">
        <v>86026</v>
      </c>
      <c r="H32419" t="s">
        <v>13</v>
      </c>
      <c r="I32419" t="s">
        <v>14</v>
      </c>
      <c r="J32419" t="s">
        <v>15</v>
      </c>
      <c r="K32419">
        <v>78</v>
      </c>
      <c r="L32419">
        <v>1</v>
      </c>
      <c r="M32419">
        <v>0.5</v>
      </c>
      <c r="N32419">
        <v>78</v>
      </c>
      <c r="O32419">
        <v>7.8</v>
      </c>
      <c r="P32419" t="s">
        <v>24</v>
      </c>
    </row>
    <row r="32420" spans="1:16" x14ac:dyDescent="0.25">
      <c r="A32420">
        <v>32419</v>
      </c>
      <c r="B32420" t="s">
        <v>119</v>
      </c>
      <c r="C32420">
        <v>1</v>
      </c>
      <c r="D32420" t="s">
        <v>130</v>
      </c>
      <c r="E32420" s="1">
        <v>43305</v>
      </c>
      <c r="F32420" s="2">
        <v>0.45545138888888892</v>
      </c>
      <c r="G32420">
        <v>93847</v>
      </c>
      <c r="H32420" t="s">
        <v>13</v>
      </c>
      <c r="I32420" t="s">
        <v>74</v>
      </c>
      <c r="J32420" t="s">
        <v>15</v>
      </c>
      <c r="K32420">
        <v>119</v>
      </c>
      <c r="L32420">
        <v>1</v>
      </c>
      <c r="M32420">
        <v>0.5</v>
      </c>
      <c r="N32420">
        <v>9.3000000000000007</v>
      </c>
      <c r="O32420">
        <v>0.9</v>
      </c>
      <c r="P32420" t="s">
        <v>18</v>
      </c>
    </row>
    <row r="32421" spans="1:16" x14ac:dyDescent="0.25">
      <c r="A32421">
        <v>32420</v>
      </c>
      <c r="B32421" t="s">
        <v>120</v>
      </c>
      <c r="C32421">
        <v>1</v>
      </c>
      <c r="D32421" t="s">
        <v>131</v>
      </c>
      <c r="E32421" s="1">
        <v>43276</v>
      </c>
      <c r="F32421" s="2">
        <v>0.73896990740740742</v>
      </c>
      <c r="G32421">
        <v>65323</v>
      </c>
      <c r="H32421" t="s">
        <v>13</v>
      </c>
      <c r="I32421" t="s">
        <v>14</v>
      </c>
      <c r="J32421" t="s">
        <v>15</v>
      </c>
      <c r="K32421">
        <v>124</v>
      </c>
      <c r="L32421">
        <v>2</v>
      </c>
      <c r="M32421">
        <v>0.1</v>
      </c>
      <c r="N32421">
        <v>41.5</v>
      </c>
      <c r="O32421">
        <v>4.2</v>
      </c>
      <c r="P32421" t="s">
        <v>18</v>
      </c>
    </row>
    <row r="32422" spans="1:16" x14ac:dyDescent="0.25">
      <c r="A32422">
        <v>32421</v>
      </c>
      <c r="B32422" t="s">
        <v>121</v>
      </c>
      <c r="C32422">
        <v>1</v>
      </c>
      <c r="D32422" t="s">
        <v>134</v>
      </c>
      <c r="E32422" s="1">
        <v>43364</v>
      </c>
      <c r="F32422" s="2">
        <v>0.4679166666666667</v>
      </c>
      <c r="G32422">
        <v>86336</v>
      </c>
      <c r="H32422" t="s">
        <v>13</v>
      </c>
      <c r="I32422" t="s">
        <v>14</v>
      </c>
      <c r="J32422" t="s">
        <v>15</v>
      </c>
      <c r="K32422">
        <v>70</v>
      </c>
      <c r="L32422">
        <v>2</v>
      </c>
      <c r="M32422">
        <v>0.3</v>
      </c>
      <c r="N32422">
        <v>17.5</v>
      </c>
      <c r="O32422">
        <v>1.8</v>
      </c>
      <c r="P32422" t="s">
        <v>24</v>
      </c>
    </row>
    <row r="32423" spans="1:16" x14ac:dyDescent="0.25">
      <c r="A32423">
        <v>32422</v>
      </c>
      <c r="B32423" t="s">
        <v>122</v>
      </c>
      <c r="C32423">
        <v>1</v>
      </c>
      <c r="D32423" t="s">
        <v>136</v>
      </c>
      <c r="E32423" s="1">
        <v>43333</v>
      </c>
      <c r="F32423" s="2">
        <v>0.86783564814814806</v>
      </c>
      <c r="G32423">
        <v>86928</v>
      </c>
      <c r="H32423" t="s">
        <v>33</v>
      </c>
      <c r="I32423" t="s">
        <v>14</v>
      </c>
      <c r="J32423" t="s">
        <v>15</v>
      </c>
      <c r="K32423">
        <v>133</v>
      </c>
      <c r="L32423">
        <v>2</v>
      </c>
      <c r="M32423">
        <v>0.1</v>
      </c>
      <c r="N32423">
        <v>50.3</v>
      </c>
      <c r="O32423">
        <v>5</v>
      </c>
      <c r="P32423" t="s">
        <v>24</v>
      </c>
    </row>
    <row r="32424" spans="1:16" x14ac:dyDescent="0.25">
      <c r="A32424">
        <v>32423</v>
      </c>
      <c r="B32424" t="s">
        <v>123</v>
      </c>
      <c r="C32424">
        <v>1</v>
      </c>
      <c r="D32424" t="s">
        <v>129</v>
      </c>
      <c r="E32424" s="1">
        <v>43324</v>
      </c>
      <c r="F32424" s="2">
        <v>0.78217592592592589</v>
      </c>
      <c r="G32424">
        <v>95693</v>
      </c>
      <c r="H32424" t="s">
        <v>13</v>
      </c>
      <c r="I32424" t="s">
        <v>14</v>
      </c>
      <c r="J32424" t="s">
        <v>15</v>
      </c>
      <c r="K32424">
        <v>216</v>
      </c>
      <c r="L32424">
        <v>1</v>
      </c>
      <c r="M32424">
        <v>0.3</v>
      </c>
      <c r="N32424">
        <v>103.6</v>
      </c>
      <c r="O32424">
        <v>10.4</v>
      </c>
      <c r="P32424" t="s">
        <v>24</v>
      </c>
    </row>
    <row r="32425" spans="1:16" x14ac:dyDescent="0.25">
      <c r="A32425">
        <v>32424</v>
      </c>
      <c r="B32425" t="s">
        <v>124</v>
      </c>
      <c r="C32425">
        <v>2</v>
      </c>
      <c r="D32425" t="s">
        <v>136</v>
      </c>
      <c r="E32425" s="1">
        <v>43368</v>
      </c>
      <c r="F32425" s="2">
        <v>0.74591435185185195</v>
      </c>
      <c r="G32425">
        <v>97889</v>
      </c>
      <c r="H32425" t="s">
        <v>13</v>
      </c>
      <c r="I32425" t="s">
        <v>14</v>
      </c>
      <c r="J32425" t="s">
        <v>15</v>
      </c>
      <c r="K32425">
        <v>211</v>
      </c>
      <c r="L32425">
        <v>3</v>
      </c>
      <c r="M32425">
        <v>0.5</v>
      </c>
      <c r="N32425">
        <v>99.4</v>
      </c>
      <c r="O32425">
        <v>9.9</v>
      </c>
      <c r="P32425" t="s">
        <v>18</v>
      </c>
    </row>
    <row r="32426" spans="1:16" x14ac:dyDescent="0.25">
      <c r="A32426">
        <v>32425</v>
      </c>
      <c r="B32426" t="s">
        <v>115</v>
      </c>
      <c r="C32426">
        <v>2</v>
      </c>
      <c r="D32426" t="s">
        <v>134</v>
      </c>
      <c r="E32426" s="1">
        <v>43275</v>
      </c>
      <c r="F32426" s="2">
        <v>0.70747685185185183</v>
      </c>
      <c r="G32426">
        <v>74265</v>
      </c>
      <c r="H32426" t="s">
        <v>13</v>
      </c>
      <c r="I32426" t="s">
        <v>14</v>
      </c>
      <c r="J32426" t="s">
        <v>15</v>
      </c>
      <c r="K32426">
        <v>34</v>
      </c>
      <c r="L32426">
        <v>2</v>
      </c>
      <c r="M32426">
        <v>0.4</v>
      </c>
      <c r="N32426">
        <v>17</v>
      </c>
      <c r="O32426">
        <v>1.7</v>
      </c>
      <c r="P32426" t="s">
        <v>18</v>
      </c>
    </row>
    <row r="32427" spans="1:16" x14ac:dyDescent="0.25">
      <c r="A32427">
        <v>32426</v>
      </c>
      <c r="B32427" t="s">
        <v>116</v>
      </c>
      <c r="C32427">
        <v>1</v>
      </c>
      <c r="D32427" t="s">
        <v>130</v>
      </c>
      <c r="E32427" s="1">
        <v>43361</v>
      </c>
      <c r="F32427" s="2">
        <v>3.5995370370370372E-2</v>
      </c>
      <c r="G32427">
        <v>87984</v>
      </c>
      <c r="H32427" t="s">
        <v>33</v>
      </c>
      <c r="I32427" t="s">
        <v>14</v>
      </c>
      <c r="J32427" t="s">
        <v>15</v>
      </c>
      <c r="K32427">
        <v>228</v>
      </c>
      <c r="L32427">
        <v>1</v>
      </c>
      <c r="M32427">
        <v>0.5</v>
      </c>
      <c r="N32427">
        <v>91</v>
      </c>
      <c r="O32427">
        <v>9.1</v>
      </c>
      <c r="P32427" t="s">
        <v>24</v>
      </c>
    </row>
    <row r="32428" spans="1:16" x14ac:dyDescent="0.25">
      <c r="A32428">
        <v>32427</v>
      </c>
      <c r="B32428" t="s">
        <v>117</v>
      </c>
      <c r="C32428">
        <v>1</v>
      </c>
      <c r="D32428" t="s">
        <v>133</v>
      </c>
      <c r="E32428" s="1">
        <v>43230</v>
      </c>
      <c r="F32428" s="2">
        <v>0.53402777777777777</v>
      </c>
      <c r="G32428">
        <v>91533</v>
      </c>
      <c r="H32428" t="s">
        <v>13</v>
      </c>
      <c r="I32428" t="s">
        <v>74</v>
      </c>
      <c r="J32428" t="s">
        <v>15</v>
      </c>
      <c r="K32428">
        <v>67</v>
      </c>
      <c r="L32428">
        <v>2</v>
      </c>
      <c r="M32428">
        <v>0.3</v>
      </c>
      <c r="N32428">
        <v>16.8</v>
      </c>
      <c r="O32428">
        <v>1.7</v>
      </c>
      <c r="P32428" t="s">
        <v>18</v>
      </c>
    </row>
    <row r="32429" spans="1:16" x14ac:dyDescent="0.25">
      <c r="A32429">
        <v>32428</v>
      </c>
      <c r="B32429" t="s">
        <v>118</v>
      </c>
      <c r="C32429">
        <v>1</v>
      </c>
      <c r="D32429" t="s">
        <v>130</v>
      </c>
      <c r="E32429" s="1">
        <v>43124</v>
      </c>
      <c r="F32429" s="2">
        <v>0.81770833333333337</v>
      </c>
      <c r="G32429">
        <v>87103</v>
      </c>
      <c r="H32429" t="s">
        <v>13</v>
      </c>
      <c r="I32429" t="s">
        <v>14</v>
      </c>
      <c r="J32429" t="s">
        <v>15</v>
      </c>
      <c r="K32429">
        <v>78</v>
      </c>
      <c r="L32429">
        <v>3</v>
      </c>
      <c r="M32429">
        <v>0.3</v>
      </c>
      <c r="N32429">
        <v>26</v>
      </c>
      <c r="O32429">
        <v>2.6</v>
      </c>
      <c r="P32429" t="s">
        <v>18</v>
      </c>
    </row>
    <row r="32430" spans="1:16" x14ac:dyDescent="0.25">
      <c r="A32430">
        <v>32429</v>
      </c>
      <c r="B32430" t="s">
        <v>119</v>
      </c>
      <c r="C32430">
        <v>1</v>
      </c>
      <c r="D32430" t="s">
        <v>132</v>
      </c>
      <c r="E32430" s="1">
        <v>43398</v>
      </c>
      <c r="F32430" s="2">
        <v>0.85150462962962958</v>
      </c>
      <c r="G32430">
        <v>68803</v>
      </c>
      <c r="H32430" t="s">
        <v>13</v>
      </c>
      <c r="I32430" t="s">
        <v>14</v>
      </c>
      <c r="J32430" t="s">
        <v>15</v>
      </c>
      <c r="K32430">
        <v>119</v>
      </c>
      <c r="L32430">
        <v>1</v>
      </c>
      <c r="M32430">
        <v>0.2</v>
      </c>
      <c r="N32430">
        <v>36.6</v>
      </c>
      <c r="O32430">
        <v>3.7</v>
      </c>
      <c r="P32430" t="s">
        <v>24</v>
      </c>
    </row>
    <row r="32431" spans="1:16" x14ac:dyDescent="0.25">
      <c r="A32431">
        <v>32430</v>
      </c>
      <c r="B32431" t="s">
        <v>120</v>
      </c>
      <c r="C32431">
        <v>1</v>
      </c>
      <c r="D32431" t="s">
        <v>131</v>
      </c>
      <c r="E32431" s="1">
        <v>43101</v>
      </c>
      <c r="F32431" s="2">
        <v>0.45515046296296297</v>
      </c>
      <c r="G32431">
        <v>92789</v>
      </c>
      <c r="H32431" t="s">
        <v>13</v>
      </c>
      <c r="I32431" t="s">
        <v>14</v>
      </c>
      <c r="J32431" t="s">
        <v>15</v>
      </c>
      <c r="K32431">
        <v>124</v>
      </c>
      <c r="L32431">
        <v>2</v>
      </c>
      <c r="M32431">
        <v>0.3</v>
      </c>
      <c r="N32431">
        <v>29.1</v>
      </c>
      <c r="O32431">
        <v>2.9</v>
      </c>
      <c r="P32431" t="s">
        <v>18</v>
      </c>
    </row>
    <row r="32432" spans="1:16" x14ac:dyDescent="0.25">
      <c r="A32432">
        <v>32431</v>
      </c>
      <c r="B32432" t="s">
        <v>121</v>
      </c>
      <c r="C32432">
        <v>1</v>
      </c>
      <c r="D32432" t="s">
        <v>136</v>
      </c>
      <c r="E32432" s="1">
        <v>43405</v>
      </c>
      <c r="F32432" s="2">
        <v>0.83710648148148159</v>
      </c>
      <c r="G32432">
        <v>94777</v>
      </c>
      <c r="H32432" t="s">
        <v>13</v>
      </c>
      <c r="I32432" t="s">
        <v>14</v>
      </c>
      <c r="J32432" t="s">
        <v>15</v>
      </c>
      <c r="K32432">
        <v>70</v>
      </c>
      <c r="L32432">
        <v>2</v>
      </c>
      <c r="M32432">
        <v>0.2</v>
      </c>
      <c r="N32432">
        <v>35</v>
      </c>
      <c r="O32432">
        <v>3.5</v>
      </c>
      <c r="P32432" t="s">
        <v>18</v>
      </c>
    </row>
    <row r="32433" spans="1:16" x14ac:dyDescent="0.25">
      <c r="A32433">
        <v>32432</v>
      </c>
      <c r="B32433" t="s">
        <v>122</v>
      </c>
      <c r="C32433">
        <v>1</v>
      </c>
      <c r="D32433" t="s">
        <v>134</v>
      </c>
      <c r="E32433" s="1">
        <v>43441</v>
      </c>
      <c r="F32433" s="2">
        <v>0.84091435185185182</v>
      </c>
      <c r="G32433">
        <v>73824</v>
      </c>
      <c r="H32433" t="s">
        <v>33</v>
      </c>
      <c r="I32433" t="s">
        <v>14</v>
      </c>
      <c r="J32433" t="s">
        <v>15</v>
      </c>
      <c r="K32433">
        <v>133</v>
      </c>
      <c r="L32433">
        <v>1</v>
      </c>
      <c r="M32433">
        <v>0.2</v>
      </c>
      <c r="N32433">
        <v>39.700000000000003</v>
      </c>
      <c r="O32433">
        <v>4</v>
      </c>
      <c r="P32433" t="s">
        <v>18</v>
      </c>
    </row>
    <row r="32434" spans="1:16" x14ac:dyDescent="0.25">
      <c r="A32434">
        <v>32433</v>
      </c>
      <c r="B32434" t="s">
        <v>123</v>
      </c>
      <c r="C32434">
        <v>1</v>
      </c>
      <c r="D32434" t="s">
        <v>131</v>
      </c>
      <c r="E32434" s="1">
        <v>43345</v>
      </c>
      <c r="F32434" s="2">
        <v>0.6447222222222222</v>
      </c>
      <c r="G32434">
        <v>96860</v>
      </c>
      <c r="H32434" t="s">
        <v>13</v>
      </c>
      <c r="I32434" t="s">
        <v>14</v>
      </c>
      <c r="J32434" t="s">
        <v>15</v>
      </c>
      <c r="K32434">
        <v>216</v>
      </c>
      <c r="L32434">
        <v>1</v>
      </c>
      <c r="M32434">
        <v>0.5</v>
      </c>
      <c r="N32434">
        <v>125.2</v>
      </c>
      <c r="O32434">
        <v>12.5</v>
      </c>
      <c r="P32434" t="s">
        <v>18</v>
      </c>
    </row>
    <row r="32435" spans="1:16" x14ac:dyDescent="0.25">
      <c r="A32435">
        <v>32434</v>
      </c>
      <c r="B32435" t="s">
        <v>124</v>
      </c>
      <c r="C32435">
        <v>1</v>
      </c>
      <c r="D32435" t="s">
        <v>134</v>
      </c>
      <c r="E32435" s="1">
        <v>43458</v>
      </c>
      <c r="F32435" s="2">
        <v>0.60432870370370373</v>
      </c>
      <c r="G32435">
        <v>92954</v>
      </c>
      <c r="H32435" t="s">
        <v>33</v>
      </c>
      <c r="I32435" t="s">
        <v>14</v>
      </c>
      <c r="J32435" t="s">
        <v>32</v>
      </c>
      <c r="K32435">
        <v>211</v>
      </c>
      <c r="L32435">
        <v>2</v>
      </c>
      <c r="M32435">
        <v>0.4</v>
      </c>
      <c r="N32435">
        <v>114.1</v>
      </c>
      <c r="O32435">
        <v>11.4</v>
      </c>
      <c r="P32435" t="s">
        <v>18</v>
      </c>
    </row>
    <row r="32436" spans="1:16" x14ac:dyDescent="0.25">
      <c r="A32436">
        <v>32435</v>
      </c>
      <c r="B32436" t="s">
        <v>115</v>
      </c>
      <c r="C32436">
        <v>1</v>
      </c>
      <c r="D32436" t="s">
        <v>131</v>
      </c>
      <c r="E32436" s="1">
        <v>43372</v>
      </c>
      <c r="F32436" s="2">
        <v>0.70021990740740747</v>
      </c>
      <c r="G32436">
        <v>77230</v>
      </c>
      <c r="H32436" t="s">
        <v>13</v>
      </c>
      <c r="I32436" t="s">
        <v>14</v>
      </c>
      <c r="J32436" t="s">
        <v>15</v>
      </c>
      <c r="K32436">
        <v>34</v>
      </c>
      <c r="L32436">
        <v>2</v>
      </c>
      <c r="M32436">
        <v>0.3</v>
      </c>
      <c r="N32436">
        <v>17</v>
      </c>
      <c r="O32436">
        <v>1.7</v>
      </c>
      <c r="P32436" t="s">
        <v>18</v>
      </c>
    </row>
    <row r="32437" spans="1:16" x14ac:dyDescent="0.25">
      <c r="A32437">
        <v>32436</v>
      </c>
      <c r="B32437" t="s">
        <v>116</v>
      </c>
      <c r="C32437">
        <v>2</v>
      </c>
      <c r="D32437" t="s">
        <v>135</v>
      </c>
      <c r="E32437" s="1">
        <v>43339</v>
      </c>
      <c r="F32437" s="2">
        <v>0.65383101851851855</v>
      </c>
      <c r="G32437">
        <v>62755</v>
      </c>
      <c r="H32437" t="s">
        <v>13</v>
      </c>
      <c r="I32437" t="s">
        <v>14</v>
      </c>
      <c r="J32437" t="s">
        <v>15</v>
      </c>
      <c r="K32437">
        <v>228</v>
      </c>
      <c r="L32437">
        <v>2</v>
      </c>
      <c r="M32437">
        <v>0.5</v>
      </c>
      <c r="N32437">
        <v>102.4</v>
      </c>
      <c r="O32437">
        <v>10.199999999999999</v>
      </c>
      <c r="P32437" t="s">
        <v>18</v>
      </c>
    </row>
    <row r="32438" spans="1:16" x14ac:dyDescent="0.25">
      <c r="A32438">
        <v>32437</v>
      </c>
      <c r="B32438" t="s">
        <v>117</v>
      </c>
      <c r="C32438">
        <v>1</v>
      </c>
      <c r="D32438" t="s">
        <v>130</v>
      </c>
      <c r="E32438" s="1">
        <v>43371</v>
      </c>
      <c r="F32438" s="2">
        <v>0.4768634259259259</v>
      </c>
      <c r="G32438">
        <v>96468</v>
      </c>
      <c r="H32438" t="s">
        <v>13</v>
      </c>
      <c r="I32438" t="s">
        <v>14</v>
      </c>
      <c r="J32438" t="s">
        <v>15</v>
      </c>
      <c r="K32438">
        <v>67</v>
      </c>
      <c r="L32438">
        <v>3</v>
      </c>
      <c r="M32438">
        <v>0.4</v>
      </c>
      <c r="N32438">
        <v>22.3</v>
      </c>
      <c r="O32438">
        <v>2.2000000000000002</v>
      </c>
      <c r="P32438" t="s">
        <v>18</v>
      </c>
    </row>
    <row r="32439" spans="1:16" x14ac:dyDescent="0.25">
      <c r="A32439">
        <v>32438</v>
      </c>
      <c r="B32439" t="s">
        <v>118</v>
      </c>
      <c r="C32439">
        <v>1</v>
      </c>
      <c r="D32439" t="s">
        <v>129</v>
      </c>
      <c r="E32439" s="1">
        <v>43425</v>
      </c>
      <c r="F32439" s="2">
        <v>0.30395833333333333</v>
      </c>
      <c r="G32439">
        <v>87414</v>
      </c>
      <c r="H32439" t="s">
        <v>13</v>
      </c>
      <c r="I32439" t="s">
        <v>14</v>
      </c>
      <c r="J32439" t="s">
        <v>15</v>
      </c>
      <c r="K32439">
        <v>78</v>
      </c>
      <c r="L32439">
        <v>3</v>
      </c>
      <c r="M32439">
        <v>0.1</v>
      </c>
      <c r="N32439">
        <v>26</v>
      </c>
      <c r="O32439">
        <v>2.6</v>
      </c>
      <c r="P32439" t="s">
        <v>18</v>
      </c>
    </row>
    <row r="32440" spans="1:16" x14ac:dyDescent="0.25">
      <c r="A32440">
        <v>32439</v>
      </c>
      <c r="B32440" t="s">
        <v>119</v>
      </c>
      <c r="C32440">
        <v>2</v>
      </c>
      <c r="D32440" t="s">
        <v>138</v>
      </c>
      <c r="E32440" s="1">
        <v>43158</v>
      </c>
      <c r="F32440" s="2">
        <v>0.92372685185185188</v>
      </c>
      <c r="G32440">
        <v>92350</v>
      </c>
      <c r="H32440" t="s">
        <v>13</v>
      </c>
      <c r="I32440" t="s">
        <v>14</v>
      </c>
      <c r="J32440" t="s">
        <v>15</v>
      </c>
      <c r="K32440">
        <v>119</v>
      </c>
      <c r="L32440">
        <v>1</v>
      </c>
      <c r="M32440">
        <v>0.2</v>
      </c>
      <c r="N32440">
        <v>27.1</v>
      </c>
      <c r="O32440">
        <v>2.7</v>
      </c>
      <c r="P32440" t="s">
        <v>24</v>
      </c>
    </row>
    <row r="32441" spans="1:16" x14ac:dyDescent="0.25">
      <c r="A32441">
        <v>32440</v>
      </c>
      <c r="B32441" t="s">
        <v>120</v>
      </c>
      <c r="C32441">
        <v>1</v>
      </c>
      <c r="D32441" t="s">
        <v>129</v>
      </c>
      <c r="E32441" s="1">
        <v>43427</v>
      </c>
      <c r="F32441" s="2">
        <v>0.54038194444444443</v>
      </c>
      <c r="G32441">
        <v>62233</v>
      </c>
      <c r="H32441" t="s">
        <v>13</v>
      </c>
      <c r="I32441" t="s">
        <v>14</v>
      </c>
      <c r="J32441" t="s">
        <v>15</v>
      </c>
      <c r="K32441">
        <v>124</v>
      </c>
      <c r="L32441">
        <v>3</v>
      </c>
      <c r="M32441">
        <v>0.1</v>
      </c>
      <c r="N32441">
        <v>40.299999999999997</v>
      </c>
      <c r="O32441">
        <v>4</v>
      </c>
      <c r="P32441" t="s">
        <v>73</v>
      </c>
    </row>
    <row r="32442" spans="1:16" x14ac:dyDescent="0.25">
      <c r="A32442">
        <v>32441</v>
      </c>
      <c r="B32442" t="s">
        <v>121</v>
      </c>
      <c r="C32442">
        <v>1</v>
      </c>
      <c r="D32442" t="s">
        <v>129</v>
      </c>
      <c r="E32442" s="1">
        <v>43285</v>
      </c>
      <c r="F32442" s="2">
        <v>0.85706018518518512</v>
      </c>
      <c r="G32442">
        <v>85249</v>
      </c>
      <c r="H32442" t="s">
        <v>13</v>
      </c>
      <c r="I32442" t="s">
        <v>14</v>
      </c>
      <c r="J32442" t="s">
        <v>15</v>
      </c>
      <c r="K32442">
        <v>70</v>
      </c>
      <c r="L32442">
        <v>2</v>
      </c>
      <c r="M32442">
        <v>0.5</v>
      </c>
      <c r="N32442">
        <v>35</v>
      </c>
      <c r="O32442">
        <v>3.5</v>
      </c>
      <c r="P32442" t="s">
        <v>24</v>
      </c>
    </row>
    <row r="32443" spans="1:16" x14ac:dyDescent="0.25">
      <c r="A32443">
        <v>32442</v>
      </c>
      <c r="B32443" t="s">
        <v>122</v>
      </c>
      <c r="C32443">
        <v>2</v>
      </c>
      <c r="D32443" t="s">
        <v>138</v>
      </c>
      <c r="E32443" s="1">
        <v>43118</v>
      </c>
      <c r="F32443" s="2">
        <v>0.97505787037037039</v>
      </c>
      <c r="G32443">
        <v>60606</v>
      </c>
      <c r="H32443" t="s">
        <v>33</v>
      </c>
      <c r="I32443" t="s">
        <v>14</v>
      </c>
      <c r="J32443" t="s">
        <v>15</v>
      </c>
      <c r="K32443">
        <v>133</v>
      </c>
      <c r="L32443">
        <v>2</v>
      </c>
      <c r="M32443">
        <v>0.4</v>
      </c>
      <c r="N32443">
        <v>31.7</v>
      </c>
      <c r="O32443">
        <v>3.2</v>
      </c>
      <c r="P32443" t="s">
        <v>24</v>
      </c>
    </row>
    <row r="32444" spans="1:16" x14ac:dyDescent="0.25">
      <c r="A32444">
        <v>32443</v>
      </c>
      <c r="B32444" t="s">
        <v>123</v>
      </c>
      <c r="C32444">
        <v>3</v>
      </c>
      <c r="D32444" t="s">
        <v>129</v>
      </c>
      <c r="E32444" s="1">
        <v>43401</v>
      </c>
      <c r="F32444" s="2">
        <v>0.76167824074074064</v>
      </c>
      <c r="G32444">
        <v>64367</v>
      </c>
      <c r="H32444" t="s">
        <v>33</v>
      </c>
      <c r="I32444" t="s">
        <v>14</v>
      </c>
      <c r="J32444" t="s">
        <v>15</v>
      </c>
      <c r="K32444">
        <v>216</v>
      </c>
      <c r="L32444">
        <v>1</v>
      </c>
      <c r="M32444">
        <v>0.1</v>
      </c>
      <c r="N32444">
        <v>125.2</v>
      </c>
      <c r="O32444">
        <v>12.5</v>
      </c>
      <c r="P32444" t="s">
        <v>24</v>
      </c>
    </row>
    <row r="32445" spans="1:16" x14ac:dyDescent="0.25">
      <c r="A32445">
        <v>32444</v>
      </c>
      <c r="B32445" t="s">
        <v>124</v>
      </c>
      <c r="C32445">
        <v>1</v>
      </c>
      <c r="D32445" t="s">
        <v>131</v>
      </c>
      <c r="E32445" s="1">
        <v>43463</v>
      </c>
      <c r="F32445" s="2">
        <v>0.42831018518518515</v>
      </c>
      <c r="G32445">
        <v>87111</v>
      </c>
      <c r="H32445" t="s">
        <v>13</v>
      </c>
      <c r="I32445" t="s">
        <v>14</v>
      </c>
      <c r="J32445" t="s">
        <v>15</v>
      </c>
      <c r="K32445">
        <v>211</v>
      </c>
      <c r="L32445">
        <v>2</v>
      </c>
      <c r="M32445">
        <v>0.4</v>
      </c>
      <c r="N32445">
        <v>97.2</v>
      </c>
      <c r="O32445">
        <v>9.6999999999999993</v>
      </c>
      <c r="P32445" t="s">
        <v>18</v>
      </c>
    </row>
    <row r="32446" spans="1:16" x14ac:dyDescent="0.25">
      <c r="A32446">
        <v>32445</v>
      </c>
      <c r="B32446" t="s">
        <v>115</v>
      </c>
      <c r="C32446">
        <v>1</v>
      </c>
      <c r="D32446" t="s">
        <v>133</v>
      </c>
      <c r="E32446" s="1">
        <v>43103</v>
      </c>
      <c r="F32446" s="2">
        <v>0.95243055555555556</v>
      </c>
      <c r="G32446">
        <v>64591</v>
      </c>
      <c r="H32446" t="s">
        <v>13</v>
      </c>
      <c r="I32446" t="s">
        <v>14</v>
      </c>
      <c r="J32446" t="s">
        <v>15</v>
      </c>
      <c r="K32446">
        <v>34</v>
      </c>
      <c r="L32446">
        <v>1</v>
      </c>
      <c r="M32446">
        <v>0.1</v>
      </c>
      <c r="N32446">
        <v>34</v>
      </c>
      <c r="O32446">
        <v>3.4</v>
      </c>
      <c r="P32446" t="s">
        <v>18</v>
      </c>
    </row>
    <row r="32447" spans="1:16" x14ac:dyDescent="0.25">
      <c r="A32447">
        <v>32446</v>
      </c>
      <c r="B32447" t="s">
        <v>116</v>
      </c>
      <c r="C32447">
        <v>1</v>
      </c>
      <c r="D32447" t="s">
        <v>136</v>
      </c>
      <c r="E32447" s="1">
        <v>43419</v>
      </c>
      <c r="F32447" s="2">
        <v>0.48929398148148145</v>
      </c>
      <c r="G32447">
        <v>65684</v>
      </c>
      <c r="H32447" t="s">
        <v>13</v>
      </c>
      <c r="I32447" t="s">
        <v>14</v>
      </c>
      <c r="J32447" t="s">
        <v>15</v>
      </c>
      <c r="K32447">
        <v>228</v>
      </c>
      <c r="L32447">
        <v>1</v>
      </c>
      <c r="M32447">
        <v>0.2</v>
      </c>
      <c r="N32447">
        <v>125.2</v>
      </c>
      <c r="O32447">
        <v>12.5</v>
      </c>
      <c r="P32447" t="s">
        <v>18</v>
      </c>
    </row>
    <row r="32448" spans="1:16" x14ac:dyDescent="0.25">
      <c r="A32448">
        <v>32447</v>
      </c>
      <c r="B32448" t="s">
        <v>117</v>
      </c>
      <c r="C32448">
        <v>1</v>
      </c>
      <c r="D32448" t="s">
        <v>138</v>
      </c>
      <c r="E32448" s="1">
        <v>43231</v>
      </c>
      <c r="F32448" s="2">
        <v>0.94965277777777779</v>
      </c>
      <c r="G32448">
        <v>69438</v>
      </c>
      <c r="H32448" t="s">
        <v>33</v>
      </c>
      <c r="I32448" t="s">
        <v>14</v>
      </c>
      <c r="J32448" t="s">
        <v>15</v>
      </c>
      <c r="K32448">
        <v>67</v>
      </c>
      <c r="L32448">
        <v>2</v>
      </c>
      <c r="M32448">
        <v>0.4</v>
      </c>
      <c r="N32448">
        <v>16.8</v>
      </c>
      <c r="O32448">
        <v>1.7</v>
      </c>
      <c r="P32448" t="s">
        <v>18</v>
      </c>
    </row>
    <row r="32449" spans="1:16" x14ac:dyDescent="0.25">
      <c r="A32449">
        <v>32448</v>
      </c>
      <c r="B32449" t="s">
        <v>118</v>
      </c>
      <c r="C32449">
        <v>1</v>
      </c>
      <c r="D32449" t="s">
        <v>134</v>
      </c>
      <c r="E32449" s="1">
        <v>43197</v>
      </c>
      <c r="F32449" s="2">
        <v>8.475694444444444E-2</v>
      </c>
      <c r="G32449">
        <v>93425</v>
      </c>
      <c r="H32449" t="s">
        <v>13</v>
      </c>
      <c r="I32449" t="s">
        <v>14</v>
      </c>
      <c r="J32449" t="s">
        <v>15</v>
      </c>
      <c r="K32449">
        <v>78</v>
      </c>
      <c r="L32449">
        <v>1</v>
      </c>
      <c r="M32449">
        <v>0.2</v>
      </c>
      <c r="N32449">
        <v>78</v>
      </c>
      <c r="O32449">
        <v>7.8</v>
      </c>
      <c r="P32449" t="s">
        <v>18</v>
      </c>
    </row>
    <row r="32450" spans="1:16" x14ac:dyDescent="0.25">
      <c r="A32450">
        <v>32449</v>
      </c>
      <c r="B32450" t="s">
        <v>119</v>
      </c>
      <c r="C32450">
        <v>1</v>
      </c>
      <c r="D32450" t="s">
        <v>133</v>
      </c>
      <c r="E32450" s="1">
        <v>43168</v>
      </c>
      <c r="F32450" s="2">
        <v>0.41793981481481479</v>
      </c>
      <c r="G32450">
        <v>82708</v>
      </c>
      <c r="H32450" t="s">
        <v>13</v>
      </c>
      <c r="I32450" t="s">
        <v>14</v>
      </c>
      <c r="J32450" t="s">
        <v>15</v>
      </c>
      <c r="K32450">
        <v>119</v>
      </c>
      <c r="L32450">
        <v>1</v>
      </c>
      <c r="M32450">
        <v>0.5</v>
      </c>
      <c r="N32450">
        <v>9.3000000000000007</v>
      </c>
      <c r="O32450">
        <v>0.9</v>
      </c>
      <c r="P32450" t="s">
        <v>18</v>
      </c>
    </row>
    <row r="32451" spans="1:16" x14ac:dyDescent="0.25">
      <c r="A32451">
        <v>32450</v>
      </c>
      <c r="B32451" t="s">
        <v>120</v>
      </c>
      <c r="C32451">
        <v>1</v>
      </c>
      <c r="D32451" t="s">
        <v>137</v>
      </c>
      <c r="E32451" s="1">
        <v>43355</v>
      </c>
      <c r="F32451" s="2">
        <v>0.91456018518518523</v>
      </c>
      <c r="G32451">
        <v>93566</v>
      </c>
      <c r="H32451" t="s">
        <v>33</v>
      </c>
      <c r="I32451" t="s">
        <v>14</v>
      </c>
      <c r="J32451" t="s">
        <v>15</v>
      </c>
      <c r="K32451">
        <v>124</v>
      </c>
      <c r="L32451">
        <v>2</v>
      </c>
      <c r="M32451">
        <v>0.4</v>
      </c>
      <c r="N32451">
        <v>24.2</v>
      </c>
      <c r="O32451">
        <v>2.4</v>
      </c>
      <c r="P32451" t="s">
        <v>18</v>
      </c>
    </row>
    <row r="32452" spans="1:16" x14ac:dyDescent="0.25">
      <c r="A32452">
        <v>32451</v>
      </c>
      <c r="B32452" t="s">
        <v>121</v>
      </c>
      <c r="C32452">
        <v>2</v>
      </c>
      <c r="D32452" t="s">
        <v>137</v>
      </c>
      <c r="E32452" s="1">
        <v>43286</v>
      </c>
      <c r="F32452" s="2">
        <v>0.50449074074074074</v>
      </c>
      <c r="G32452">
        <v>99426</v>
      </c>
      <c r="H32452" t="s">
        <v>13</v>
      </c>
      <c r="I32452" t="s">
        <v>14</v>
      </c>
      <c r="J32452" t="s">
        <v>15</v>
      </c>
      <c r="K32452">
        <v>70</v>
      </c>
      <c r="L32452">
        <v>2</v>
      </c>
      <c r="M32452">
        <v>0.5</v>
      </c>
      <c r="N32452">
        <v>17.5</v>
      </c>
      <c r="O32452">
        <v>1.8</v>
      </c>
      <c r="P32452" t="s">
        <v>18</v>
      </c>
    </row>
    <row r="32453" spans="1:16" x14ac:dyDescent="0.25">
      <c r="A32453">
        <v>32452</v>
      </c>
      <c r="B32453" t="s">
        <v>122</v>
      </c>
      <c r="C32453">
        <v>1</v>
      </c>
      <c r="D32453" t="s">
        <v>133</v>
      </c>
      <c r="E32453" s="1">
        <v>43324</v>
      </c>
      <c r="F32453" s="2">
        <v>0.59898148148148145</v>
      </c>
      <c r="G32453">
        <v>93829</v>
      </c>
      <c r="H32453" t="s">
        <v>13</v>
      </c>
      <c r="I32453" t="s">
        <v>14</v>
      </c>
      <c r="J32453" t="s">
        <v>15</v>
      </c>
      <c r="K32453">
        <v>133</v>
      </c>
      <c r="L32453">
        <v>2</v>
      </c>
      <c r="M32453">
        <v>0.1</v>
      </c>
      <c r="N32453">
        <v>50.3</v>
      </c>
      <c r="O32453">
        <v>5</v>
      </c>
      <c r="P32453" t="s">
        <v>18</v>
      </c>
    </row>
    <row r="32454" spans="1:16" x14ac:dyDescent="0.25">
      <c r="A32454">
        <v>32453</v>
      </c>
      <c r="B32454" t="s">
        <v>123</v>
      </c>
      <c r="C32454">
        <v>2</v>
      </c>
      <c r="D32454" t="s">
        <v>129</v>
      </c>
      <c r="E32454" s="1">
        <v>43130</v>
      </c>
      <c r="F32454" s="2">
        <v>0.74327546296296287</v>
      </c>
      <c r="G32454">
        <v>71954</v>
      </c>
      <c r="H32454" t="s">
        <v>13</v>
      </c>
      <c r="I32454" t="s">
        <v>74</v>
      </c>
      <c r="J32454" t="s">
        <v>15</v>
      </c>
      <c r="K32454">
        <v>216</v>
      </c>
      <c r="L32454">
        <v>2</v>
      </c>
      <c r="M32454">
        <v>0.4</v>
      </c>
      <c r="N32454">
        <v>118.7</v>
      </c>
      <c r="O32454">
        <v>11.9</v>
      </c>
      <c r="P32454" t="s">
        <v>24</v>
      </c>
    </row>
    <row r="32455" spans="1:16" x14ac:dyDescent="0.25">
      <c r="A32455">
        <v>32454</v>
      </c>
      <c r="B32455" t="s">
        <v>124</v>
      </c>
      <c r="C32455">
        <v>2</v>
      </c>
      <c r="D32455" t="s">
        <v>131</v>
      </c>
      <c r="E32455" s="1">
        <v>43325</v>
      </c>
      <c r="F32455" s="2">
        <v>0.6988078703703704</v>
      </c>
      <c r="G32455">
        <v>88122</v>
      </c>
      <c r="H32455" t="s">
        <v>13</v>
      </c>
      <c r="I32455" t="s">
        <v>14</v>
      </c>
      <c r="J32455" t="s">
        <v>15</v>
      </c>
      <c r="K32455">
        <v>211</v>
      </c>
      <c r="L32455">
        <v>2</v>
      </c>
      <c r="M32455">
        <v>0.1</v>
      </c>
      <c r="N32455">
        <v>126.8</v>
      </c>
      <c r="O32455">
        <v>12.7</v>
      </c>
      <c r="P32455" t="s">
        <v>18</v>
      </c>
    </row>
    <row r="32456" spans="1:16" x14ac:dyDescent="0.25">
      <c r="A32456">
        <v>32455</v>
      </c>
      <c r="B32456" t="s">
        <v>115</v>
      </c>
      <c r="C32456">
        <v>1</v>
      </c>
      <c r="D32456" t="s">
        <v>134</v>
      </c>
      <c r="E32456" s="1">
        <v>43406</v>
      </c>
      <c r="F32456" s="2">
        <v>0.78525462962962955</v>
      </c>
      <c r="G32456">
        <v>77878</v>
      </c>
      <c r="H32456" t="s">
        <v>13</v>
      </c>
      <c r="I32456" t="s">
        <v>14</v>
      </c>
      <c r="J32456" t="s">
        <v>15</v>
      </c>
      <c r="K32456">
        <v>34</v>
      </c>
      <c r="L32456">
        <v>1</v>
      </c>
      <c r="M32456">
        <v>0.4</v>
      </c>
      <c r="N32456">
        <v>34</v>
      </c>
      <c r="O32456">
        <v>3.4</v>
      </c>
      <c r="P32456" t="s">
        <v>24</v>
      </c>
    </row>
    <row r="32457" spans="1:16" x14ac:dyDescent="0.25">
      <c r="A32457">
        <v>32456</v>
      </c>
      <c r="B32457" t="s">
        <v>116</v>
      </c>
      <c r="C32457">
        <v>1</v>
      </c>
      <c r="D32457" t="s">
        <v>133</v>
      </c>
      <c r="E32457" s="1">
        <v>43227</v>
      </c>
      <c r="F32457" s="2">
        <v>0.69976851851851851</v>
      </c>
      <c r="G32457">
        <v>78426</v>
      </c>
      <c r="H32457" t="s">
        <v>13</v>
      </c>
      <c r="I32457" t="s">
        <v>14</v>
      </c>
      <c r="J32457" t="s">
        <v>15</v>
      </c>
      <c r="K32457">
        <v>228</v>
      </c>
      <c r="L32457">
        <v>1</v>
      </c>
      <c r="M32457">
        <v>0.4</v>
      </c>
      <c r="N32457">
        <v>138.9</v>
      </c>
      <c r="O32457">
        <v>13.9</v>
      </c>
      <c r="P32457" t="s">
        <v>18</v>
      </c>
    </row>
    <row r="32458" spans="1:16" x14ac:dyDescent="0.25">
      <c r="A32458">
        <v>32457</v>
      </c>
      <c r="B32458" t="s">
        <v>117</v>
      </c>
      <c r="C32458">
        <v>1</v>
      </c>
      <c r="D32458" t="s">
        <v>133</v>
      </c>
      <c r="E32458" s="1">
        <v>43339</v>
      </c>
      <c r="F32458" s="2">
        <v>0.43471064814814814</v>
      </c>
      <c r="G32458">
        <v>69200</v>
      </c>
      <c r="H32458" t="s">
        <v>13</v>
      </c>
      <c r="I32458" t="s">
        <v>14</v>
      </c>
      <c r="J32458" t="s">
        <v>15</v>
      </c>
      <c r="K32458">
        <v>67</v>
      </c>
      <c r="L32458">
        <v>2</v>
      </c>
      <c r="M32458">
        <v>0.2</v>
      </c>
      <c r="N32458">
        <v>33.5</v>
      </c>
      <c r="O32458">
        <v>3.4</v>
      </c>
      <c r="P32458" t="s">
        <v>73</v>
      </c>
    </row>
    <row r="32459" spans="1:16" x14ac:dyDescent="0.25">
      <c r="A32459">
        <v>32458</v>
      </c>
      <c r="B32459" t="s">
        <v>118</v>
      </c>
      <c r="C32459">
        <v>2</v>
      </c>
      <c r="D32459" t="s">
        <v>130</v>
      </c>
      <c r="E32459" s="1">
        <v>43275</v>
      </c>
      <c r="F32459" s="2">
        <v>0.40100694444444446</v>
      </c>
      <c r="G32459">
        <v>78020</v>
      </c>
      <c r="H32459" t="s">
        <v>33</v>
      </c>
      <c r="I32459" t="s">
        <v>14</v>
      </c>
      <c r="J32459" t="s">
        <v>15</v>
      </c>
      <c r="K32459">
        <v>78</v>
      </c>
      <c r="L32459">
        <v>2</v>
      </c>
      <c r="M32459">
        <v>0.5</v>
      </c>
      <c r="N32459">
        <v>19.5</v>
      </c>
      <c r="O32459">
        <v>2</v>
      </c>
      <c r="P32459" t="s">
        <v>18</v>
      </c>
    </row>
    <row r="32460" spans="1:16" x14ac:dyDescent="0.25">
      <c r="A32460">
        <v>32459</v>
      </c>
      <c r="B32460" t="s">
        <v>119</v>
      </c>
      <c r="C32460">
        <v>2</v>
      </c>
      <c r="D32460" t="s">
        <v>132</v>
      </c>
      <c r="E32460" s="1">
        <v>43452</v>
      </c>
      <c r="F32460" s="2">
        <v>0.95759259259259266</v>
      </c>
      <c r="G32460">
        <v>93194</v>
      </c>
      <c r="H32460" t="s">
        <v>13</v>
      </c>
      <c r="I32460" t="s">
        <v>14</v>
      </c>
      <c r="J32460" t="s">
        <v>15</v>
      </c>
      <c r="K32460">
        <v>119</v>
      </c>
      <c r="L32460">
        <v>2</v>
      </c>
      <c r="M32460">
        <v>0.5</v>
      </c>
      <c r="N32460">
        <v>27.1</v>
      </c>
      <c r="O32460">
        <v>2.7</v>
      </c>
      <c r="P32460" t="s">
        <v>24</v>
      </c>
    </row>
    <row r="32461" spans="1:16" x14ac:dyDescent="0.25">
      <c r="A32461">
        <v>32460</v>
      </c>
      <c r="B32461" t="s">
        <v>120</v>
      </c>
      <c r="C32461">
        <v>1</v>
      </c>
      <c r="D32461" t="s">
        <v>133</v>
      </c>
      <c r="E32461" s="1">
        <v>43372</v>
      </c>
      <c r="F32461" s="2">
        <v>0.90812500000000007</v>
      </c>
      <c r="G32461">
        <v>60251</v>
      </c>
      <c r="H32461" t="s">
        <v>13</v>
      </c>
      <c r="I32461" t="s">
        <v>14</v>
      </c>
      <c r="J32461" t="s">
        <v>15</v>
      </c>
      <c r="K32461">
        <v>124</v>
      </c>
      <c r="L32461">
        <v>3</v>
      </c>
      <c r="M32461">
        <v>0.2</v>
      </c>
      <c r="N32461">
        <v>36.6</v>
      </c>
      <c r="O32461">
        <v>3.7</v>
      </c>
      <c r="P32461" t="s">
        <v>18</v>
      </c>
    </row>
    <row r="32462" spans="1:16" x14ac:dyDescent="0.25">
      <c r="A32462">
        <v>32461</v>
      </c>
      <c r="B32462" t="s">
        <v>121</v>
      </c>
      <c r="C32462">
        <v>1</v>
      </c>
      <c r="D32462" t="s">
        <v>135</v>
      </c>
      <c r="E32462" s="1">
        <v>43339</v>
      </c>
      <c r="F32462" s="2">
        <v>0.31859953703703703</v>
      </c>
      <c r="G32462">
        <v>99054</v>
      </c>
      <c r="H32462" t="s">
        <v>33</v>
      </c>
      <c r="I32462" t="s">
        <v>14</v>
      </c>
      <c r="J32462" t="s">
        <v>15</v>
      </c>
      <c r="K32462">
        <v>70</v>
      </c>
      <c r="L32462">
        <v>3</v>
      </c>
      <c r="M32462">
        <v>0.3</v>
      </c>
      <c r="N32462">
        <v>23.3</v>
      </c>
      <c r="O32462">
        <v>2.2999999999999998</v>
      </c>
      <c r="P32462" t="s">
        <v>24</v>
      </c>
    </row>
    <row r="32463" spans="1:16" x14ac:dyDescent="0.25">
      <c r="A32463">
        <v>32462</v>
      </c>
      <c r="B32463" t="s">
        <v>122</v>
      </c>
      <c r="C32463">
        <v>3</v>
      </c>
      <c r="D32463" t="s">
        <v>129</v>
      </c>
      <c r="E32463" s="1">
        <v>43447</v>
      </c>
      <c r="F32463" s="2">
        <v>0.65606481481481482</v>
      </c>
      <c r="G32463">
        <v>65588</v>
      </c>
      <c r="H32463" t="s">
        <v>13</v>
      </c>
      <c r="I32463" t="s">
        <v>14</v>
      </c>
      <c r="J32463" t="s">
        <v>15</v>
      </c>
      <c r="K32463">
        <v>133</v>
      </c>
      <c r="L32463">
        <v>1</v>
      </c>
      <c r="M32463">
        <v>0.1</v>
      </c>
      <c r="N32463">
        <v>46.4</v>
      </c>
      <c r="O32463">
        <v>4.5999999999999996</v>
      </c>
      <c r="P32463" t="s">
        <v>24</v>
      </c>
    </row>
    <row r="32464" spans="1:16" x14ac:dyDescent="0.25">
      <c r="A32464">
        <v>32463</v>
      </c>
      <c r="B32464" t="s">
        <v>123</v>
      </c>
      <c r="C32464">
        <v>2</v>
      </c>
      <c r="D32464" t="s">
        <v>132</v>
      </c>
      <c r="E32464" s="1">
        <v>43330</v>
      </c>
      <c r="F32464" s="2">
        <v>0.64640046296296294</v>
      </c>
      <c r="G32464">
        <v>65123</v>
      </c>
      <c r="H32464" t="s">
        <v>13</v>
      </c>
      <c r="I32464" t="s">
        <v>14</v>
      </c>
      <c r="J32464" t="s">
        <v>15</v>
      </c>
      <c r="K32464">
        <v>216</v>
      </c>
      <c r="L32464">
        <v>1</v>
      </c>
      <c r="M32464">
        <v>0.1</v>
      </c>
      <c r="N32464">
        <v>133.80000000000001</v>
      </c>
      <c r="O32464">
        <v>13.4</v>
      </c>
      <c r="P32464" t="s">
        <v>73</v>
      </c>
    </row>
    <row r="32465" spans="1:16" x14ac:dyDescent="0.25">
      <c r="A32465">
        <v>32464</v>
      </c>
      <c r="B32465" t="s">
        <v>124</v>
      </c>
      <c r="C32465">
        <v>2</v>
      </c>
      <c r="D32465" t="s">
        <v>136</v>
      </c>
      <c r="E32465" s="1">
        <v>43214</v>
      </c>
      <c r="F32465" s="2">
        <v>0.83186342592592588</v>
      </c>
      <c r="G32465">
        <v>77639</v>
      </c>
      <c r="H32465" t="s">
        <v>13</v>
      </c>
      <c r="I32465" t="s">
        <v>14</v>
      </c>
      <c r="J32465" t="s">
        <v>15</v>
      </c>
      <c r="K32465">
        <v>211</v>
      </c>
      <c r="L32465">
        <v>1</v>
      </c>
      <c r="M32465">
        <v>0.5</v>
      </c>
      <c r="N32465">
        <v>78.3</v>
      </c>
      <c r="O32465">
        <v>7.8</v>
      </c>
      <c r="P32465" t="s">
        <v>18</v>
      </c>
    </row>
    <row r="32466" spans="1:16" x14ac:dyDescent="0.25">
      <c r="A32466">
        <v>32465</v>
      </c>
      <c r="B32466" t="s">
        <v>115</v>
      </c>
      <c r="C32466">
        <v>1</v>
      </c>
      <c r="D32466" t="s">
        <v>135</v>
      </c>
      <c r="E32466" s="1">
        <v>43380</v>
      </c>
      <c r="F32466" s="2">
        <v>0.64530092592592592</v>
      </c>
      <c r="G32466">
        <v>95321</v>
      </c>
      <c r="H32466" t="s">
        <v>13</v>
      </c>
      <c r="I32466" t="s">
        <v>14</v>
      </c>
      <c r="J32466" t="s">
        <v>15</v>
      </c>
      <c r="K32466">
        <v>34</v>
      </c>
      <c r="L32466">
        <v>1</v>
      </c>
      <c r="M32466">
        <v>0.5</v>
      </c>
      <c r="N32466">
        <v>6.8</v>
      </c>
      <c r="O32466">
        <v>0.7</v>
      </c>
      <c r="P32466" t="s">
        <v>73</v>
      </c>
    </row>
    <row r="32467" spans="1:16" x14ac:dyDescent="0.25">
      <c r="A32467">
        <v>32466</v>
      </c>
      <c r="B32467" t="s">
        <v>116</v>
      </c>
      <c r="C32467">
        <v>2</v>
      </c>
      <c r="D32467" t="s">
        <v>136</v>
      </c>
      <c r="E32467" s="1">
        <v>43236</v>
      </c>
      <c r="F32467" s="2">
        <v>0.71523148148148152</v>
      </c>
      <c r="G32467">
        <v>70588</v>
      </c>
      <c r="H32467" t="s">
        <v>13</v>
      </c>
      <c r="I32467" t="s">
        <v>14</v>
      </c>
      <c r="J32467" t="s">
        <v>15</v>
      </c>
      <c r="K32467">
        <v>228</v>
      </c>
      <c r="L32467">
        <v>2</v>
      </c>
      <c r="M32467">
        <v>0.5</v>
      </c>
      <c r="N32467">
        <v>125.2</v>
      </c>
      <c r="O32467">
        <v>12.5</v>
      </c>
      <c r="P32467" t="s">
        <v>24</v>
      </c>
    </row>
    <row r="32468" spans="1:16" x14ac:dyDescent="0.25">
      <c r="A32468">
        <v>32467</v>
      </c>
      <c r="B32468" t="s">
        <v>117</v>
      </c>
      <c r="C32468">
        <v>1</v>
      </c>
      <c r="D32468" t="s">
        <v>138</v>
      </c>
      <c r="E32468" s="1">
        <v>43443</v>
      </c>
      <c r="F32468" s="2">
        <v>0.4392476851851852</v>
      </c>
      <c r="G32468">
        <v>60176</v>
      </c>
      <c r="H32468" t="s">
        <v>13</v>
      </c>
      <c r="I32468" t="s">
        <v>14</v>
      </c>
      <c r="J32468" t="s">
        <v>15</v>
      </c>
      <c r="K32468">
        <v>67</v>
      </c>
      <c r="L32468">
        <v>1</v>
      </c>
      <c r="M32468">
        <v>0.3</v>
      </c>
      <c r="N32468">
        <v>13.4</v>
      </c>
      <c r="O32468">
        <v>1.3</v>
      </c>
      <c r="P32468" t="s">
        <v>18</v>
      </c>
    </row>
    <row r="32469" spans="1:16" x14ac:dyDescent="0.25">
      <c r="A32469">
        <v>32468</v>
      </c>
      <c r="B32469" t="s">
        <v>118</v>
      </c>
      <c r="C32469">
        <v>1</v>
      </c>
      <c r="D32469" t="s">
        <v>130</v>
      </c>
      <c r="E32469" s="1">
        <v>43391</v>
      </c>
      <c r="F32469" s="2">
        <v>0.96858796296296301</v>
      </c>
      <c r="G32469">
        <v>75241</v>
      </c>
      <c r="H32469" t="s">
        <v>13</v>
      </c>
      <c r="I32469" t="s">
        <v>14</v>
      </c>
      <c r="J32469" t="s">
        <v>15</v>
      </c>
      <c r="K32469">
        <v>78</v>
      </c>
      <c r="L32469">
        <v>1</v>
      </c>
      <c r="M32469">
        <v>0.4</v>
      </c>
      <c r="N32469">
        <v>15.6</v>
      </c>
      <c r="O32469">
        <v>1.6</v>
      </c>
      <c r="P32469" t="s">
        <v>24</v>
      </c>
    </row>
    <row r="32470" spans="1:16" x14ac:dyDescent="0.25">
      <c r="A32470">
        <v>32469</v>
      </c>
      <c r="B32470" t="s">
        <v>119</v>
      </c>
      <c r="C32470">
        <v>1</v>
      </c>
      <c r="D32470" t="s">
        <v>133</v>
      </c>
      <c r="E32470" s="1">
        <v>43331</v>
      </c>
      <c r="F32470" s="2">
        <v>0.75093750000000004</v>
      </c>
      <c r="G32470">
        <v>71374</v>
      </c>
      <c r="H32470" t="s">
        <v>13</v>
      </c>
      <c r="I32470" t="s">
        <v>14</v>
      </c>
      <c r="J32470" t="s">
        <v>15</v>
      </c>
      <c r="K32470">
        <v>119</v>
      </c>
      <c r="L32470">
        <v>3</v>
      </c>
      <c r="M32470">
        <v>0.1</v>
      </c>
      <c r="N32470">
        <v>35.4</v>
      </c>
      <c r="O32470">
        <v>3.5</v>
      </c>
      <c r="P32470" t="s">
        <v>24</v>
      </c>
    </row>
    <row r="32471" spans="1:16" x14ac:dyDescent="0.25">
      <c r="A32471">
        <v>32470</v>
      </c>
      <c r="B32471" t="s">
        <v>120</v>
      </c>
      <c r="C32471">
        <v>1</v>
      </c>
      <c r="D32471" t="s">
        <v>135</v>
      </c>
      <c r="E32471" s="1">
        <v>43221</v>
      </c>
      <c r="F32471" s="2">
        <v>0.45018518518518519</v>
      </c>
      <c r="G32471">
        <v>75239</v>
      </c>
      <c r="H32471" t="s">
        <v>13</v>
      </c>
      <c r="I32471" t="s">
        <v>14</v>
      </c>
      <c r="J32471" t="s">
        <v>15</v>
      </c>
      <c r="K32471">
        <v>124</v>
      </c>
      <c r="L32471">
        <v>3</v>
      </c>
      <c r="M32471">
        <v>0.5</v>
      </c>
      <c r="N32471">
        <v>25.4</v>
      </c>
      <c r="O32471">
        <v>2.5</v>
      </c>
      <c r="P32471" t="s">
        <v>18</v>
      </c>
    </row>
    <row r="32472" spans="1:16" x14ac:dyDescent="0.25">
      <c r="A32472">
        <v>32471</v>
      </c>
      <c r="B32472" t="s">
        <v>121</v>
      </c>
      <c r="C32472">
        <v>1</v>
      </c>
      <c r="D32472" t="s">
        <v>129</v>
      </c>
      <c r="E32472" s="1">
        <v>43380</v>
      </c>
      <c r="F32472" s="2">
        <v>0.6141550925925926</v>
      </c>
      <c r="G32472">
        <v>89847</v>
      </c>
      <c r="H32472" t="s">
        <v>13</v>
      </c>
      <c r="I32472" t="s">
        <v>14</v>
      </c>
      <c r="J32472" t="s">
        <v>15</v>
      </c>
      <c r="K32472">
        <v>70</v>
      </c>
      <c r="L32472">
        <v>1</v>
      </c>
      <c r="M32472">
        <v>0.3</v>
      </c>
      <c r="N32472">
        <v>14</v>
      </c>
      <c r="O32472">
        <v>1.4</v>
      </c>
      <c r="P32472" t="s">
        <v>18</v>
      </c>
    </row>
    <row r="32473" spans="1:16" x14ac:dyDescent="0.25">
      <c r="A32473">
        <v>32472</v>
      </c>
      <c r="B32473" t="s">
        <v>122</v>
      </c>
      <c r="C32473">
        <v>1</v>
      </c>
      <c r="D32473" t="s">
        <v>138</v>
      </c>
      <c r="E32473" s="1">
        <v>43244</v>
      </c>
      <c r="F32473" s="2">
        <v>0.88026620370370379</v>
      </c>
      <c r="G32473">
        <v>97910</v>
      </c>
      <c r="H32473" t="s">
        <v>33</v>
      </c>
      <c r="I32473" t="s">
        <v>14</v>
      </c>
      <c r="J32473" t="s">
        <v>15</v>
      </c>
      <c r="K32473">
        <v>133</v>
      </c>
      <c r="L32473">
        <v>2</v>
      </c>
      <c r="M32473">
        <v>0.1</v>
      </c>
      <c r="N32473">
        <v>47.7</v>
      </c>
      <c r="O32473">
        <v>4.8</v>
      </c>
      <c r="P32473" t="s">
        <v>18</v>
      </c>
    </row>
    <row r="32474" spans="1:16" x14ac:dyDescent="0.25">
      <c r="A32474">
        <v>32473</v>
      </c>
      <c r="B32474" t="s">
        <v>123</v>
      </c>
      <c r="C32474">
        <v>2</v>
      </c>
      <c r="D32474" t="s">
        <v>131</v>
      </c>
      <c r="E32474" s="1">
        <v>43360</v>
      </c>
      <c r="F32474" s="2">
        <v>0.45156250000000003</v>
      </c>
      <c r="G32474">
        <v>91750</v>
      </c>
      <c r="H32474" t="s">
        <v>33</v>
      </c>
      <c r="I32474" t="s">
        <v>14</v>
      </c>
      <c r="J32474" t="s">
        <v>15</v>
      </c>
      <c r="K32474">
        <v>216</v>
      </c>
      <c r="L32474">
        <v>2</v>
      </c>
      <c r="M32474">
        <v>0.5</v>
      </c>
      <c r="N32474">
        <v>114.4</v>
      </c>
      <c r="O32474">
        <v>11.4</v>
      </c>
      <c r="P32474" t="s">
        <v>24</v>
      </c>
    </row>
    <row r="32475" spans="1:16" x14ac:dyDescent="0.25">
      <c r="A32475">
        <v>32474</v>
      </c>
      <c r="B32475" t="s">
        <v>124</v>
      </c>
      <c r="C32475">
        <v>1</v>
      </c>
      <c r="D32475" t="s">
        <v>138</v>
      </c>
      <c r="E32475" s="1">
        <v>43383</v>
      </c>
      <c r="F32475" s="2">
        <v>2.6168981481481477E-2</v>
      </c>
      <c r="G32475">
        <v>95543</v>
      </c>
      <c r="H32475" t="s">
        <v>13</v>
      </c>
      <c r="I32475" t="s">
        <v>14</v>
      </c>
      <c r="J32475" t="s">
        <v>15</v>
      </c>
      <c r="K32475">
        <v>211</v>
      </c>
      <c r="L32475">
        <v>2</v>
      </c>
      <c r="M32475">
        <v>0.4</v>
      </c>
      <c r="N32475">
        <v>114.1</v>
      </c>
      <c r="O32475">
        <v>11.4</v>
      </c>
      <c r="P32475" t="s">
        <v>18</v>
      </c>
    </row>
    <row r="32476" spans="1:16" x14ac:dyDescent="0.25">
      <c r="A32476">
        <v>32475</v>
      </c>
      <c r="B32476" t="s">
        <v>115</v>
      </c>
      <c r="C32476">
        <v>1</v>
      </c>
      <c r="D32476" t="s">
        <v>133</v>
      </c>
      <c r="E32476" s="1">
        <v>43291</v>
      </c>
      <c r="F32476" s="2">
        <v>0.67335648148148142</v>
      </c>
      <c r="G32476">
        <v>86820</v>
      </c>
      <c r="H32476" t="s">
        <v>13</v>
      </c>
      <c r="I32476" t="s">
        <v>14</v>
      </c>
      <c r="J32476" t="s">
        <v>15</v>
      </c>
      <c r="K32476">
        <v>34</v>
      </c>
      <c r="L32476">
        <v>1</v>
      </c>
      <c r="M32476">
        <v>0.4</v>
      </c>
      <c r="N32476">
        <v>34</v>
      </c>
      <c r="O32476">
        <v>3.4</v>
      </c>
      <c r="P32476" t="s">
        <v>73</v>
      </c>
    </row>
    <row r="32477" spans="1:16" x14ac:dyDescent="0.25">
      <c r="A32477">
        <v>32476</v>
      </c>
      <c r="B32477" t="s">
        <v>116</v>
      </c>
      <c r="C32477">
        <v>1</v>
      </c>
      <c r="D32477" t="s">
        <v>129</v>
      </c>
      <c r="E32477" s="1">
        <v>43135</v>
      </c>
      <c r="F32477" s="2">
        <v>0.79616898148148152</v>
      </c>
      <c r="G32477">
        <v>85554</v>
      </c>
      <c r="H32477" t="s">
        <v>13</v>
      </c>
      <c r="I32477" t="s">
        <v>74</v>
      </c>
      <c r="J32477" t="s">
        <v>15</v>
      </c>
      <c r="K32477">
        <v>228</v>
      </c>
      <c r="L32477">
        <v>2</v>
      </c>
      <c r="M32477">
        <v>0.1</v>
      </c>
      <c r="N32477">
        <v>138.9</v>
      </c>
      <c r="O32477">
        <v>13.9</v>
      </c>
      <c r="P32477" t="s">
        <v>18</v>
      </c>
    </row>
    <row r="32478" spans="1:16" x14ac:dyDescent="0.25">
      <c r="A32478">
        <v>32477</v>
      </c>
      <c r="B32478" t="s">
        <v>117</v>
      </c>
      <c r="C32478">
        <v>1</v>
      </c>
      <c r="D32478" t="s">
        <v>135</v>
      </c>
      <c r="E32478" s="1">
        <v>43367</v>
      </c>
      <c r="F32478" s="2">
        <v>0.44293981481481487</v>
      </c>
      <c r="G32478">
        <v>88384</v>
      </c>
      <c r="H32478" t="s">
        <v>13</v>
      </c>
      <c r="I32478" t="s">
        <v>14</v>
      </c>
      <c r="J32478" t="s">
        <v>15</v>
      </c>
      <c r="K32478">
        <v>67</v>
      </c>
      <c r="L32478">
        <v>2</v>
      </c>
      <c r="M32478">
        <v>0.1</v>
      </c>
      <c r="N32478">
        <v>16.8</v>
      </c>
      <c r="O32478">
        <v>1.7</v>
      </c>
      <c r="P32478" t="s">
        <v>18</v>
      </c>
    </row>
    <row r="32479" spans="1:16" x14ac:dyDescent="0.25">
      <c r="A32479">
        <v>32478</v>
      </c>
      <c r="B32479" t="s">
        <v>118</v>
      </c>
      <c r="C32479">
        <v>2</v>
      </c>
      <c r="D32479" t="s">
        <v>135</v>
      </c>
      <c r="E32479" s="1">
        <v>43356</v>
      </c>
      <c r="F32479" s="2">
        <v>0.66775462962962961</v>
      </c>
      <c r="G32479">
        <v>76779</v>
      </c>
      <c r="H32479" t="s">
        <v>13</v>
      </c>
      <c r="I32479" t="s">
        <v>14</v>
      </c>
      <c r="J32479" t="s">
        <v>15</v>
      </c>
      <c r="K32479">
        <v>78</v>
      </c>
      <c r="L32479">
        <v>2</v>
      </c>
      <c r="M32479">
        <v>0.2</v>
      </c>
      <c r="N32479">
        <v>39</v>
      </c>
      <c r="O32479">
        <v>3.9</v>
      </c>
      <c r="P32479" t="s">
        <v>18</v>
      </c>
    </row>
    <row r="32480" spans="1:16" x14ac:dyDescent="0.25">
      <c r="A32480">
        <v>32479</v>
      </c>
      <c r="B32480" t="s">
        <v>119</v>
      </c>
      <c r="C32480">
        <v>1</v>
      </c>
      <c r="D32480" t="s">
        <v>133</v>
      </c>
      <c r="E32480" s="1">
        <v>43147</v>
      </c>
      <c r="F32480" s="2">
        <v>0.55296296296296299</v>
      </c>
      <c r="G32480">
        <v>91257</v>
      </c>
      <c r="H32480" t="s">
        <v>13</v>
      </c>
      <c r="I32480" t="s">
        <v>74</v>
      </c>
      <c r="J32480" t="s">
        <v>15</v>
      </c>
      <c r="K32480">
        <v>119</v>
      </c>
      <c r="L32480">
        <v>2</v>
      </c>
      <c r="M32480">
        <v>0.2</v>
      </c>
      <c r="N32480">
        <v>29.5</v>
      </c>
      <c r="O32480">
        <v>2.9</v>
      </c>
      <c r="P32480" t="s">
        <v>24</v>
      </c>
    </row>
    <row r="32481" spans="1:16" x14ac:dyDescent="0.25">
      <c r="A32481">
        <v>32480</v>
      </c>
      <c r="B32481" t="s">
        <v>120</v>
      </c>
      <c r="C32481">
        <v>2</v>
      </c>
      <c r="D32481" t="s">
        <v>134</v>
      </c>
      <c r="E32481" s="1">
        <v>43172</v>
      </c>
      <c r="F32481" s="2">
        <v>0.83194444444444438</v>
      </c>
      <c r="G32481">
        <v>65725</v>
      </c>
      <c r="H32481" t="s">
        <v>13</v>
      </c>
      <c r="I32481" t="s">
        <v>74</v>
      </c>
      <c r="J32481" t="s">
        <v>15</v>
      </c>
      <c r="K32481">
        <v>124</v>
      </c>
      <c r="L32481">
        <v>3</v>
      </c>
      <c r="M32481">
        <v>0.4</v>
      </c>
      <c r="N32481">
        <v>29.1</v>
      </c>
      <c r="O32481">
        <v>2.9</v>
      </c>
      <c r="P32481" t="s">
        <v>18</v>
      </c>
    </row>
    <row r="32482" spans="1:16" x14ac:dyDescent="0.25">
      <c r="A32482">
        <v>32481</v>
      </c>
      <c r="B32482" t="s">
        <v>121</v>
      </c>
      <c r="C32482">
        <v>1</v>
      </c>
      <c r="D32482" t="s">
        <v>136</v>
      </c>
      <c r="E32482" s="1">
        <v>43397</v>
      </c>
      <c r="F32482" s="2">
        <v>0.84679398148148144</v>
      </c>
      <c r="G32482">
        <v>66751</v>
      </c>
      <c r="H32482" t="s">
        <v>33</v>
      </c>
      <c r="I32482" t="s">
        <v>14</v>
      </c>
      <c r="J32482" t="s">
        <v>15</v>
      </c>
      <c r="K32482">
        <v>70</v>
      </c>
      <c r="L32482">
        <v>1</v>
      </c>
      <c r="M32482">
        <v>0.3</v>
      </c>
      <c r="N32482">
        <v>70</v>
      </c>
      <c r="O32482">
        <v>7</v>
      </c>
      <c r="P32482" t="s">
        <v>24</v>
      </c>
    </row>
    <row r="32483" spans="1:16" x14ac:dyDescent="0.25">
      <c r="A32483">
        <v>32482</v>
      </c>
      <c r="B32483" t="s">
        <v>122</v>
      </c>
      <c r="C32483">
        <v>1</v>
      </c>
      <c r="D32483" t="s">
        <v>132</v>
      </c>
      <c r="E32483" s="1">
        <v>43235</v>
      </c>
      <c r="F32483" s="2">
        <v>0.63170138888888883</v>
      </c>
      <c r="G32483">
        <v>92911</v>
      </c>
      <c r="H32483" t="s">
        <v>13</v>
      </c>
      <c r="I32483" t="s">
        <v>14</v>
      </c>
      <c r="J32483" t="s">
        <v>15</v>
      </c>
      <c r="K32483">
        <v>133</v>
      </c>
      <c r="L32483">
        <v>3</v>
      </c>
      <c r="M32483">
        <v>0.2</v>
      </c>
      <c r="N32483">
        <v>45</v>
      </c>
      <c r="O32483">
        <v>4.5</v>
      </c>
      <c r="P32483" t="s">
        <v>18</v>
      </c>
    </row>
    <row r="32484" spans="1:16" x14ac:dyDescent="0.25">
      <c r="A32484">
        <v>32483</v>
      </c>
      <c r="B32484" t="s">
        <v>123</v>
      </c>
      <c r="C32484">
        <v>3</v>
      </c>
      <c r="D32484" t="s">
        <v>129</v>
      </c>
      <c r="E32484" s="1">
        <v>43429</v>
      </c>
      <c r="F32484" s="2">
        <v>0.624537037037037</v>
      </c>
      <c r="G32484">
        <v>81341</v>
      </c>
      <c r="H32484" t="s">
        <v>13</v>
      </c>
      <c r="I32484" t="s">
        <v>14</v>
      </c>
      <c r="J32484" t="s">
        <v>15</v>
      </c>
      <c r="K32484">
        <v>216</v>
      </c>
      <c r="L32484">
        <v>3</v>
      </c>
      <c r="M32484">
        <v>0.5</v>
      </c>
      <c r="N32484">
        <v>103.6</v>
      </c>
      <c r="O32484">
        <v>10.4</v>
      </c>
      <c r="P32484" t="s">
        <v>18</v>
      </c>
    </row>
    <row r="32485" spans="1:16" x14ac:dyDescent="0.25">
      <c r="A32485">
        <v>32484</v>
      </c>
      <c r="B32485" t="s">
        <v>124</v>
      </c>
      <c r="C32485">
        <v>1</v>
      </c>
      <c r="D32485" t="s">
        <v>129</v>
      </c>
      <c r="E32485" s="1">
        <v>43313</v>
      </c>
      <c r="F32485" s="2">
        <v>0.36299768518518521</v>
      </c>
      <c r="G32485">
        <v>91487</v>
      </c>
      <c r="H32485" t="s">
        <v>13</v>
      </c>
      <c r="I32485" t="s">
        <v>14</v>
      </c>
      <c r="J32485" t="s">
        <v>15</v>
      </c>
      <c r="K32485">
        <v>211</v>
      </c>
      <c r="L32485">
        <v>3</v>
      </c>
      <c r="M32485">
        <v>0.3</v>
      </c>
      <c r="N32485">
        <v>112</v>
      </c>
      <c r="O32485">
        <v>11.2</v>
      </c>
      <c r="P32485" t="s">
        <v>24</v>
      </c>
    </row>
    <row r="32486" spans="1:16" x14ac:dyDescent="0.25">
      <c r="A32486">
        <v>32485</v>
      </c>
      <c r="B32486" t="s">
        <v>115</v>
      </c>
      <c r="C32486">
        <v>1</v>
      </c>
      <c r="D32486" t="s">
        <v>137</v>
      </c>
      <c r="E32486" s="1">
        <v>43444</v>
      </c>
      <c r="F32486" s="2">
        <v>0.41003472222222226</v>
      </c>
      <c r="G32486">
        <v>88231</v>
      </c>
      <c r="H32486" t="s">
        <v>13</v>
      </c>
      <c r="I32486" t="s">
        <v>14</v>
      </c>
      <c r="J32486" t="s">
        <v>15</v>
      </c>
      <c r="K32486">
        <v>34</v>
      </c>
      <c r="L32486">
        <v>1</v>
      </c>
      <c r="M32486">
        <v>0.4</v>
      </c>
      <c r="N32486">
        <v>34</v>
      </c>
      <c r="O32486">
        <v>3.4</v>
      </c>
      <c r="P32486" t="s">
        <v>18</v>
      </c>
    </row>
    <row r="32487" spans="1:16" x14ac:dyDescent="0.25">
      <c r="A32487">
        <v>32486</v>
      </c>
      <c r="B32487" t="s">
        <v>116</v>
      </c>
      <c r="C32487">
        <v>1</v>
      </c>
      <c r="D32487" t="s">
        <v>130</v>
      </c>
      <c r="E32487" s="1">
        <v>43299</v>
      </c>
      <c r="F32487" s="2">
        <v>0.71028935185185194</v>
      </c>
      <c r="G32487">
        <v>79451</v>
      </c>
      <c r="H32487" t="s">
        <v>33</v>
      </c>
      <c r="I32487" t="s">
        <v>14</v>
      </c>
      <c r="J32487" t="s">
        <v>32</v>
      </c>
      <c r="K32487">
        <v>228</v>
      </c>
      <c r="L32487">
        <v>1</v>
      </c>
      <c r="M32487">
        <v>0.1</v>
      </c>
      <c r="N32487">
        <v>136.6</v>
      </c>
      <c r="O32487">
        <v>13.7</v>
      </c>
      <c r="P32487" t="s">
        <v>18</v>
      </c>
    </row>
    <row r="32488" spans="1:16" x14ac:dyDescent="0.25">
      <c r="A32488">
        <v>32487</v>
      </c>
      <c r="B32488" t="s">
        <v>117</v>
      </c>
      <c r="C32488">
        <v>3</v>
      </c>
      <c r="D32488" t="s">
        <v>135</v>
      </c>
      <c r="E32488" s="1">
        <v>43217</v>
      </c>
      <c r="F32488" s="2">
        <v>8.3206018518518512E-2</v>
      </c>
      <c r="G32488">
        <v>62511</v>
      </c>
      <c r="H32488" t="s">
        <v>13</v>
      </c>
      <c r="I32488" t="s">
        <v>14</v>
      </c>
      <c r="J32488" t="s">
        <v>15</v>
      </c>
      <c r="K32488">
        <v>67</v>
      </c>
      <c r="L32488">
        <v>3</v>
      </c>
      <c r="M32488">
        <v>0.1</v>
      </c>
      <c r="N32488">
        <v>22.3</v>
      </c>
      <c r="O32488">
        <v>2.2000000000000002</v>
      </c>
      <c r="P32488" t="s">
        <v>18</v>
      </c>
    </row>
    <row r="32489" spans="1:16" x14ac:dyDescent="0.25">
      <c r="A32489">
        <v>32488</v>
      </c>
      <c r="B32489" t="s">
        <v>118</v>
      </c>
      <c r="C32489">
        <v>1</v>
      </c>
      <c r="D32489" t="s">
        <v>135</v>
      </c>
      <c r="E32489" s="1">
        <v>43269</v>
      </c>
      <c r="F32489" s="2">
        <v>0.4553935185185185</v>
      </c>
      <c r="G32489">
        <v>99747</v>
      </c>
      <c r="H32489" t="s">
        <v>33</v>
      </c>
      <c r="I32489" t="s">
        <v>14</v>
      </c>
      <c r="J32489" t="s">
        <v>15</v>
      </c>
      <c r="K32489">
        <v>78</v>
      </c>
      <c r="L32489">
        <v>2</v>
      </c>
      <c r="M32489">
        <v>0.2</v>
      </c>
      <c r="N32489">
        <v>19.5</v>
      </c>
      <c r="O32489">
        <v>2</v>
      </c>
      <c r="P32489" t="s">
        <v>73</v>
      </c>
    </row>
    <row r="32490" spans="1:16" x14ac:dyDescent="0.25">
      <c r="A32490">
        <v>32489</v>
      </c>
      <c r="B32490" t="s">
        <v>119</v>
      </c>
      <c r="C32490">
        <v>1</v>
      </c>
      <c r="D32490" t="s">
        <v>131</v>
      </c>
      <c r="E32490" s="1">
        <v>43259</v>
      </c>
      <c r="F32490" s="2">
        <v>0.74733796296296295</v>
      </c>
      <c r="G32490">
        <v>80293</v>
      </c>
      <c r="H32490" t="s">
        <v>13</v>
      </c>
      <c r="I32490" t="s">
        <v>14</v>
      </c>
      <c r="J32490" t="s">
        <v>15</v>
      </c>
      <c r="K32490">
        <v>119</v>
      </c>
      <c r="L32490">
        <v>1</v>
      </c>
      <c r="M32490">
        <v>0.3</v>
      </c>
      <c r="N32490">
        <v>35.4</v>
      </c>
      <c r="O32490">
        <v>3.5</v>
      </c>
      <c r="P32490" t="s">
        <v>18</v>
      </c>
    </row>
    <row r="32491" spans="1:16" x14ac:dyDescent="0.25">
      <c r="A32491">
        <v>32490</v>
      </c>
      <c r="B32491" t="s">
        <v>120</v>
      </c>
      <c r="C32491">
        <v>1</v>
      </c>
      <c r="D32491" t="s">
        <v>133</v>
      </c>
      <c r="E32491" s="1">
        <v>43454</v>
      </c>
      <c r="F32491" s="2">
        <v>0.42878472222222225</v>
      </c>
      <c r="G32491">
        <v>62833</v>
      </c>
      <c r="H32491" t="s">
        <v>13</v>
      </c>
      <c r="I32491" t="s">
        <v>14</v>
      </c>
      <c r="J32491" t="s">
        <v>15</v>
      </c>
      <c r="K32491">
        <v>124</v>
      </c>
      <c r="L32491">
        <v>2</v>
      </c>
      <c r="M32491">
        <v>0.4</v>
      </c>
      <c r="N32491">
        <v>34.1</v>
      </c>
      <c r="O32491">
        <v>3.4</v>
      </c>
      <c r="P32491" t="s">
        <v>18</v>
      </c>
    </row>
    <row r="32492" spans="1:16" x14ac:dyDescent="0.25">
      <c r="A32492">
        <v>32491</v>
      </c>
      <c r="B32492" t="s">
        <v>121</v>
      </c>
      <c r="C32492">
        <v>1</v>
      </c>
      <c r="D32492" t="s">
        <v>137</v>
      </c>
      <c r="E32492" s="1">
        <v>43267</v>
      </c>
      <c r="F32492" s="2">
        <v>0.55182870370370374</v>
      </c>
      <c r="G32492">
        <v>89566</v>
      </c>
      <c r="H32492" t="s">
        <v>13</v>
      </c>
      <c r="I32492" t="s">
        <v>74</v>
      </c>
      <c r="J32492" t="s">
        <v>32</v>
      </c>
      <c r="K32492">
        <v>70</v>
      </c>
      <c r="L32492">
        <v>1</v>
      </c>
      <c r="M32492">
        <v>0.1</v>
      </c>
      <c r="N32492">
        <v>14</v>
      </c>
      <c r="O32492">
        <v>1.4</v>
      </c>
      <c r="P32492" t="s">
        <v>18</v>
      </c>
    </row>
    <row r="32493" spans="1:16" x14ac:dyDescent="0.25">
      <c r="A32493">
        <v>32492</v>
      </c>
      <c r="B32493" t="s">
        <v>122</v>
      </c>
      <c r="C32493">
        <v>1</v>
      </c>
      <c r="D32493" t="s">
        <v>134</v>
      </c>
      <c r="E32493" s="1">
        <v>43387</v>
      </c>
      <c r="F32493" s="2">
        <v>0.74951388888888892</v>
      </c>
      <c r="G32493">
        <v>80390</v>
      </c>
      <c r="H32493" t="s">
        <v>33</v>
      </c>
      <c r="I32493" t="s">
        <v>14</v>
      </c>
      <c r="J32493" t="s">
        <v>15</v>
      </c>
      <c r="K32493">
        <v>133</v>
      </c>
      <c r="L32493">
        <v>3</v>
      </c>
      <c r="M32493">
        <v>0.1</v>
      </c>
      <c r="N32493">
        <v>49</v>
      </c>
      <c r="O32493">
        <v>4.9000000000000004</v>
      </c>
      <c r="P32493" t="s">
        <v>24</v>
      </c>
    </row>
    <row r="32494" spans="1:16" x14ac:dyDescent="0.25">
      <c r="A32494">
        <v>32493</v>
      </c>
      <c r="B32494" t="s">
        <v>123</v>
      </c>
      <c r="C32494">
        <v>2</v>
      </c>
      <c r="D32494" t="s">
        <v>133</v>
      </c>
      <c r="E32494" s="1">
        <v>43347</v>
      </c>
      <c r="F32494" s="2">
        <v>0.60934027777777777</v>
      </c>
      <c r="G32494">
        <v>77649</v>
      </c>
      <c r="H32494" t="s">
        <v>13</v>
      </c>
      <c r="I32494" t="s">
        <v>14</v>
      </c>
      <c r="J32494" t="s">
        <v>15</v>
      </c>
      <c r="K32494">
        <v>216</v>
      </c>
      <c r="L32494">
        <v>3</v>
      </c>
      <c r="M32494">
        <v>0.5</v>
      </c>
      <c r="N32494">
        <v>103.6</v>
      </c>
      <c r="O32494">
        <v>10.4</v>
      </c>
      <c r="P32494" t="s">
        <v>18</v>
      </c>
    </row>
    <row r="32495" spans="1:16" x14ac:dyDescent="0.25">
      <c r="A32495">
        <v>32494</v>
      </c>
      <c r="B32495" t="s">
        <v>124</v>
      </c>
      <c r="C32495">
        <v>1</v>
      </c>
      <c r="D32495" t="s">
        <v>135</v>
      </c>
      <c r="E32495" s="1">
        <v>43411</v>
      </c>
      <c r="F32495" s="2">
        <v>0.94887731481481474</v>
      </c>
      <c r="G32495">
        <v>63955</v>
      </c>
      <c r="H32495" t="s">
        <v>13</v>
      </c>
      <c r="I32495" t="s">
        <v>14</v>
      </c>
      <c r="J32495" t="s">
        <v>15</v>
      </c>
      <c r="K32495">
        <v>211</v>
      </c>
      <c r="L32495">
        <v>1</v>
      </c>
      <c r="M32495">
        <v>0.1</v>
      </c>
      <c r="N32495">
        <v>128.9</v>
      </c>
      <c r="O32495">
        <v>12.9</v>
      </c>
      <c r="P32495" t="s">
        <v>18</v>
      </c>
    </row>
    <row r="32496" spans="1:16" x14ac:dyDescent="0.25">
      <c r="A32496">
        <v>32495</v>
      </c>
      <c r="B32496" t="s">
        <v>115</v>
      </c>
      <c r="C32496">
        <v>1</v>
      </c>
      <c r="D32496" t="s">
        <v>138</v>
      </c>
      <c r="E32496" s="1">
        <v>43464</v>
      </c>
      <c r="F32496" s="2">
        <v>0.82968750000000002</v>
      </c>
      <c r="G32496">
        <v>95420</v>
      </c>
      <c r="H32496" t="s">
        <v>13</v>
      </c>
      <c r="I32496" t="s">
        <v>14</v>
      </c>
      <c r="J32496" t="s">
        <v>15</v>
      </c>
      <c r="K32496">
        <v>34</v>
      </c>
      <c r="L32496">
        <v>3</v>
      </c>
      <c r="M32496">
        <v>0.2</v>
      </c>
      <c r="N32496">
        <v>11.3</v>
      </c>
      <c r="O32496">
        <v>1.1000000000000001</v>
      </c>
      <c r="P32496" t="s">
        <v>18</v>
      </c>
    </row>
    <row r="32497" spans="1:16" x14ac:dyDescent="0.25">
      <c r="A32497">
        <v>32496</v>
      </c>
      <c r="B32497" t="s">
        <v>116</v>
      </c>
      <c r="C32497">
        <v>1</v>
      </c>
      <c r="D32497" t="s">
        <v>138</v>
      </c>
      <c r="E32497" s="1">
        <v>43324</v>
      </c>
      <c r="F32497" s="2">
        <v>0.91024305555555562</v>
      </c>
      <c r="G32497">
        <v>68193</v>
      </c>
      <c r="H32497" t="s">
        <v>13</v>
      </c>
      <c r="I32497" t="s">
        <v>74</v>
      </c>
      <c r="J32497" t="s">
        <v>15</v>
      </c>
      <c r="K32497">
        <v>228</v>
      </c>
      <c r="L32497">
        <v>2</v>
      </c>
      <c r="M32497">
        <v>0.3</v>
      </c>
      <c r="N32497">
        <v>134.30000000000001</v>
      </c>
      <c r="O32497">
        <v>13.4</v>
      </c>
      <c r="P32497" t="s">
        <v>24</v>
      </c>
    </row>
    <row r="32498" spans="1:16" x14ac:dyDescent="0.25">
      <c r="A32498">
        <v>32497</v>
      </c>
      <c r="B32498" t="s">
        <v>117</v>
      </c>
      <c r="C32498">
        <v>1</v>
      </c>
      <c r="D32498" t="s">
        <v>138</v>
      </c>
      <c r="E32498" s="1">
        <v>43315</v>
      </c>
      <c r="F32498" s="2">
        <v>0.56846064814814812</v>
      </c>
      <c r="G32498">
        <v>99796</v>
      </c>
      <c r="H32498" t="s">
        <v>33</v>
      </c>
      <c r="I32498" t="s">
        <v>14</v>
      </c>
      <c r="J32498" t="s">
        <v>15</v>
      </c>
      <c r="K32498">
        <v>67</v>
      </c>
      <c r="L32498">
        <v>1</v>
      </c>
      <c r="M32498">
        <v>0.3</v>
      </c>
      <c r="N32498">
        <v>67</v>
      </c>
      <c r="O32498">
        <v>6.7</v>
      </c>
      <c r="P32498" t="s">
        <v>18</v>
      </c>
    </row>
    <row r="32499" spans="1:16" x14ac:dyDescent="0.25">
      <c r="A32499">
        <v>32498</v>
      </c>
      <c r="B32499" t="s">
        <v>118</v>
      </c>
      <c r="C32499">
        <v>1</v>
      </c>
      <c r="D32499" t="s">
        <v>129</v>
      </c>
      <c r="E32499" s="1">
        <v>43445</v>
      </c>
      <c r="F32499" s="2">
        <v>0.80792824074074077</v>
      </c>
      <c r="G32499">
        <v>74863</v>
      </c>
      <c r="H32499" t="s">
        <v>13</v>
      </c>
      <c r="I32499" t="s">
        <v>14</v>
      </c>
      <c r="J32499" t="s">
        <v>15</v>
      </c>
      <c r="K32499">
        <v>78</v>
      </c>
      <c r="L32499">
        <v>2</v>
      </c>
      <c r="M32499">
        <v>0.5</v>
      </c>
      <c r="N32499">
        <v>19.5</v>
      </c>
      <c r="O32499">
        <v>2</v>
      </c>
      <c r="P32499" t="s">
        <v>18</v>
      </c>
    </row>
    <row r="32500" spans="1:16" x14ac:dyDescent="0.25">
      <c r="A32500">
        <v>32499</v>
      </c>
      <c r="B32500" t="s">
        <v>119</v>
      </c>
      <c r="C32500">
        <v>1</v>
      </c>
      <c r="D32500" t="s">
        <v>132</v>
      </c>
      <c r="E32500" s="1">
        <v>43257</v>
      </c>
      <c r="F32500" s="2">
        <v>0.40634259259259259</v>
      </c>
      <c r="G32500">
        <v>70417</v>
      </c>
      <c r="H32500" t="s">
        <v>33</v>
      </c>
      <c r="I32500" t="s">
        <v>14</v>
      </c>
      <c r="J32500" t="s">
        <v>32</v>
      </c>
      <c r="K32500">
        <v>119</v>
      </c>
      <c r="L32500">
        <v>3</v>
      </c>
      <c r="M32500">
        <v>0.5</v>
      </c>
      <c r="N32500">
        <v>21.2</v>
      </c>
      <c r="O32500">
        <v>2.1</v>
      </c>
      <c r="P32500" t="s">
        <v>24</v>
      </c>
    </row>
    <row r="32501" spans="1:16" x14ac:dyDescent="0.25">
      <c r="A32501">
        <v>32500</v>
      </c>
      <c r="B32501" t="s">
        <v>120</v>
      </c>
      <c r="C32501">
        <v>1</v>
      </c>
      <c r="D32501" t="s">
        <v>129</v>
      </c>
      <c r="E32501" s="1">
        <v>43458</v>
      </c>
      <c r="F32501" s="2">
        <v>0.72668981481481476</v>
      </c>
      <c r="G32501">
        <v>97032</v>
      </c>
      <c r="H32501" t="s">
        <v>33</v>
      </c>
      <c r="I32501" t="s">
        <v>14</v>
      </c>
      <c r="J32501" t="s">
        <v>15</v>
      </c>
      <c r="K32501">
        <v>124</v>
      </c>
      <c r="L32501">
        <v>1</v>
      </c>
      <c r="M32501">
        <v>0.3</v>
      </c>
      <c r="N32501">
        <v>25.4</v>
      </c>
      <c r="O32501">
        <v>2.5</v>
      </c>
      <c r="P32501" t="s">
        <v>24</v>
      </c>
    </row>
    <row r="32502" spans="1:16" x14ac:dyDescent="0.25">
      <c r="A32502">
        <v>32501</v>
      </c>
      <c r="B32502" t="s">
        <v>121</v>
      </c>
      <c r="C32502">
        <v>1</v>
      </c>
      <c r="D32502" t="s">
        <v>135</v>
      </c>
      <c r="E32502" s="1">
        <v>43371</v>
      </c>
      <c r="F32502" s="2">
        <v>0.84283564814814815</v>
      </c>
      <c r="G32502">
        <v>75867</v>
      </c>
      <c r="H32502" t="s">
        <v>13</v>
      </c>
      <c r="I32502" t="s">
        <v>14</v>
      </c>
      <c r="J32502" t="s">
        <v>15</v>
      </c>
      <c r="K32502">
        <v>70</v>
      </c>
      <c r="L32502">
        <v>1</v>
      </c>
      <c r="M32502">
        <v>0.2</v>
      </c>
      <c r="N32502">
        <v>70</v>
      </c>
      <c r="O32502">
        <v>7</v>
      </c>
      <c r="P32502" t="s">
        <v>18</v>
      </c>
    </row>
    <row r="32503" spans="1:16" x14ac:dyDescent="0.25">
      <c r="A32503">
        <v>32502</v>
      </c>
      <c r="B32503" t="s">
        <v>122</v>
      </c>
      <c r="C32503">
        <v>1</v>
      </c>
      <c r="D32503" t="s">
        <v>134</v>
      </c>
      <c r="E32503" s="1">
        <v>43361</v>
      </c>
      <c r="F32503" s="2">
        <v>0.69085648148148149</v>
      </c>
      <c r="G32503">
        <v>77482</v>
      </c>
      <c r="H32503" t="s">
        <v>13</v>
      </c>
      <c r="I32503" t="s">
        <v>14</v>
      </c>
      <c r="J32503" t="s">
        <v>15</v>
      </c>
      <c r="K32503">
        <v>133</v>
      </c>
      <c r="L32503">
        <v>3</v>
      </c>
      <c r="M32503">
        <v>0.3</v>
      </c>
      <c r="N32503">
        <v>41</v>
      </c>
      <c r="O32503">
        <v>4.0999999999999996</v>
      </c>
      <c r="P32503" t="s">
        <v>18</v>
      </c>
    </row>
    <row r="32504" spans="1:16" x14ac:dyDescent="0.25">
      <c r="A32504">
        <v>32503</v>
      </c>
      <c r="B32504" t="s">
        <v>123</v>
      </c>
      <c r="C32504">
        <v>1</v>
      </c>
      <c r="D32504" t="s">
        <v>130</v>
      </c>
      <c r="E32504" s="1">
        <v>43426</v>
      </c>
      <c r="F32504" s="2">
        <v>6.09837962962963E-2</v>
      </c>
      <c r="G32504">
        <v>83592</v>
      </c>
      <c r="H32504" t="s">
        <v>13</v>
      </c>
      <c r="I32504" t="s">
        <v>14</v>
      </c>
      <c r="J32504" t="s">
        <v>15</v>
      </c>
      <c r="K32504">
        <v>216</v>
      </c>
      <c r="L32504">
        <v>2</v>
      </c>
      <c r="M32504">
        <v>0.3</v>
      </c>
      <c r="N32504">
        <v>123</v>
      </c>
      <c r="O32504">
        <v>12.3</v>
      </c>
      <c r="P32504" t="s">
        <v>24</v>
      </c>
    </row>
    <row r="32505" spans="1:16" x14ac:dyDescent="0.25">
      <c r="A32505">
        <v>32504</v>
      </c>
      <c r="B32505" t="s">
        <v>124</v>
      </c>
      <c r="C32505">
        <v>2</v>
      </c>
      <c r="D32505" t="s">
        <v>138</v>
      </c>
      <c r="E32505" s="1">
        <v>43153</v>
      </c>
      <c r="F32505" s="2">
        <v>0.74474537037037036</v>
      </c>
      <c r="G32505">
        <v>95691</v>
      </c>
      <c r="H32505" t="s">
        <v>13</v>
      </c>
      <c r="I32505" t="s">
        <v>14</v>
      </c>
      <c r="J32505" t="s">
        <v>15</v>
      </c>
      <c r="K32505">
        <v>211</v>
      </c>
      <c r="L32505">
        <v>1</v>
      </c>
      <c r="M32505">
        <v>0.5</v>
      </c>
      <c r="N32505">
        <v>78.3</v>
      </c>
      <c r="O32505">
        <v>7.8</v>
      </c>
      <c r="P32505" t="s">
        <v>18</v>
      </c>
    </row>
    <row r="32506" spans="1:16" x14ac:dyDescent="0.25">
      <c r="A32506">
        <v>32505</v>
      </c>
      <c r="B32506" t="s">
        <v>115</v>
      </c>
      <c r="C32506">
        <v>2</v>
      </c>
      <c r="D32506" t="s">
        <v>137</v>
      </c>
      <c r="E32506" s="1">
        <v>43366</v>
      </c>
      <c r="F32506" s="2">
        <v>0.85902777777777783</v>
      </c>
      <c r="G32506">
        <v>94409</v>
      </c>
      <c r="H32506" t="s">
        <v>13</v>
      </c>
      <c r="I32506" t="s">
        <v>14</v>
      </c>
      <c r="J32506" t="s">
        <v>15</v>
      </c>
      <c r="K32506">
        <v>34</v>
      </c>
      <c r="L32506">
        <v>2</v>
      </c>
      <c r="M32506">
        <v>0.4</v>
      </c>
      <c r="N32506">
        <v>17</v>
      </c>
      <c r="O32506">
        <v>1.7</v>
      </c>
      <c r="P32506" t="s">
        <v>24</v>
      </c>
    </row>
    <row r="32507" spans="1:16" x14ac:dyDescent="0.25">
      <c r="A32507">
        <v>32506</v>
      </c>
      <c r="B32507" t="s">
        <v>116</v>
      </c>
      <c r="C32507">
        <v>1</v>
      </c>
      <c r="D32507" t="s">
        <v>132</v>
      </c>
      <c r="E32507" s="1">
        <v>43422</v>
      </c>
      <c r="F32507" s="2">
        <v>0.97166666666666668</v>
      </c>
      <c r="G32507">
        <v>64401</v>
      </c>
      <c r="H32507" t="s">
        <v>13</v>
      </c>
      <c r="I32507" t="s">
        <v>14</v>
      </c>
      <c r="J32507" t="s">
        <v>15</v>
      </c>
      <c r="K32507">
        <v>228</v>
      </c>
      <c r="L32507">
        <v>2</v>
      </c>
      <c r="M32507">
        <v>0.2</v>
      </c>
      <c r="N32507">
        <v>138.9</v>
      </c>
      <c r="O32507">
        <v>13.9</v>
      </c>
      <c r="P32507" t="s">
        <v>24</v>
      </c>
    </row>
    <row r="32508" spans="1:16" x14ac:dyDescent="0.25">
      <c r="A32508">
        <v>32507</v>
      </c>
      <c r="B32508" t="s">
        <v>117</v>
      </c>
      <c r="C32508">
        <v>1</v>
      </c>
      <c r="D32508" t="s">
        <v>135</v>
      </c>
      <c r="E32508" s="1">
        <v>43380</v>
      </c>
      <c r="F32508" s="2">
        <v>0.92070601851851841</v>
      </c>
      <c r="G32508">
        <v>79228</v>
      </c>
      <c r="H32508" t="s">
        <v>13</v>
      </c>
      <c r="I32508" t="s">
        <v>14</v>
      </c>
      <c r="J32508" t="s">
        <v>15</v>
      </c>
      <c r="K32508">
        <v>67</v>
      </c>
      <c r="L32508">
        <v>1</v>
      </c>
      <c r="M32508">
        <v>0.3</v>
      </c>
      <c r="N32508">
        <v>13.4</v>
      </c>
      <c r="O32508">
        <v>1.3</v>
      </c>
      <c r="P32508" t="s">
        <v>18</v>
      </c>
    </row>
    <row r="32509" spans="1:16" x14ac:dyDescent="0.25">
      <c r="A32509">
        <v>32508</v>
      </c>
      <c r="B32509" t="s">
        <v>118</v>
      </c>
      <c r="C32509">
        <v>4</v>
      </c>
      <c r="D32509" t="s">
        <v>132</v>
      </c>
      <c r="E32509" s="1">
        <v>43422</v>
      </c>
      <c r="F32509" s="2">
        <v>0.43076388888888889</v>
      </c>
      <c r="G32509">
        <v>83719</v>
      </c>
      <c r="H32509" t="s">
        <v>13</v>
      </c>
      <c r="I32509" t="s">
        <v>14</v>
      </c>
      <c r="J32509" t="s">
        <v>15</v>
      </c>
      <c r="K32509">
        <v>78</v>
      </c>
      <c r="L32509">
        <v>2</v>
      </c>
      <c r="M32509">
        <v>0.4</v>
      </c>
      <c r="N32509">
        <v>19.5</v>
      </c>
      <c r="O32509">
        <v>2</v>
      </c>
      <c r="P32509" t="s">
        <v>24</v>
      </c>
    </row>
    <row r="32510" spans="1:16" x14ac:dyDescent="0.25">
      <c r="A32510">
        <v>32509</v>
      </c>
      <c r="B32510" t="s">
        <v>119</v>
      </c>
      <c r="C32510">
        <v>1</v>
      </c>
      <c r="D32510" t="s">
        <v>131</v>
      </c>
      <c r="E32510" s="1">
        <v>43354</v>
      </c>
      <c r="F32510" s="2">
        <v>0.4604050925925926</v>
      </c>
      <c r="G32510">
        <v>81007</v>
      </c>
      <c r="H32510" t="s">
        <v>33</v>
      </c>
      <c r="I32510" t="s">
        <v>14</v>
      </c>
      <c r="J32510" t="s">
        <v>32</v>
      </c>
      <c r="K32510">
        <v>119</v>
      </c>
      <c r="L32510">
        <v>2</v>
      </c>
      <c r="M32510">
        <v>0.3</v>
      </c>
      <c r="N32510">
        <v>24.7</v>
      </c>
      <c r="O32510">
        <v>2.5</v>
      </c>
      <c r="P32510" t="s">
        <v>18</v>
      </c>
    </row>
    <row r="32511" spans="1:16" x14ac:dyDescent="0.25">
      <c r="A32511">
        <v>32510</v>
      </c>
      <c r="B32511" t="s">
        <v>120</v>
      </c>
      <c r="C32511">
        <v>1</v>
      </c>
      <c r="D32511" t="s">
        <v>131</v>
      </c>
      <c r="E32511" s="1">
        <v>43362</v>
      </c>
      <c r="F32511" s="2">
        <v>0.55396990740740737</v>
      </c>
      <c r="G32511">
        <v>64205</v>
      </c>
      <c r="H32511" t="s">
        <v>13</v>
      </c>
      <c r="I32511" t="s">
        <v>14</v>
      </c>
      <c r="J32511" t="s">
        <v>15</v>
      </c>
      <c r="K32511">
        <v>124</v>
      </c>
      <c r="L32511">
        <v>1</v>
      </c>
      <c r="M32511">
        <v>0.1</v>
      </c>
      <c r="N32511">
        <v>42.8</v>
      </c>
      <c r="O32511">
        <v>4.3</v>
      </c>
      <c r="P32511" t="s">
        <v>73</v>
      </c>
    </row>
    <row r="32512" spans="1:16" x14ac:dyDescent="0.25">
      <c r="A32512">
        <v>32511</v>
      </c>
      <c r="B32512" t="s">
        <v>121</v>
      </c>
      <c r="C32512">
        <v>1</v>
      </c>
      <c r="D32512" t="s">
        <v>131</v>
      </c>
      <c r="E32512" s="1">
        <v>43405</v>
      </c>
      <c r="F32512" s="2">
        <v>0.8367592592592592</v>
      </c>
      <c r="G32512">
        <v>91521</v>
      </c>
      <c r="H32512" t="s">
        <v>13</v>
      </c>
      <c r="I32512" t="s">
        <v>74</v>
      </c>
      <c r="J32512" t="s">
        <v>15</v>
      </c>
      <c r="K32512">
        <v>70</v>
      </c>
      <c r="L32512">
        <v>1</v>
      </c>
      <c r="M32512">
        <v>0.5</v>
      </c>
      <c r="N32512">
        <v>70</v>
      </c>
      <c r="O32512">
        <v>7</v>
      </c>
      <c r="P32512" t="s">
        <v>24</v>
      </c>
    </row>
    <row r="32513" spans="1:16" x14ac:dyDescent="0.25">
      <c r="A32513">
        <v>32512</v>
      </c>
      <c r="B32513" t="s">
        <v>122</v>
      </c>
      <c r="C32513">
        <v>1</v>
      </c>
      <c r="D32513" t="s">
        <v>137</v>
      </c>
      <c r="E32513" s="1">
        <v>43221</v>
      </c>
      <c r="F32513" s="2">
        <v>0.94270833333333337</v>
      </c>
      <c r="G32513">
        <v>78256</v>
      </c>
      <c r="H32513" t="s">
        <v>13</v>
      </c>
      <c r="I32513" t="s">
        <v>14</v>
      </c>
      <c r="J32513" t="s">
        <v>15</v>
      </c>
      <c r="K32513">
        <v>133</v>
      </c>
      <c r="L32513">
        <v>2</v>
      </c>
      <c r="M32513">
        <v>0.1</v>
      </c>
      <c r="N32513">
        <v>50.3</v>
      </c>
      <c r="O32513">
        <v>5</v>
      </c>
      <c r="P32513" t="s">
        <v>18</v>
      </c>
    </row>
    <row r="32514" spans="1:16" x14ac:dyDescent="0.25">
      <c r="A32514">
        <v>32513</v>
      </c>
      <c r="B32514" t="s">
        <v>123</v>
      </c>
      <c r="C32514">
        <v>1</v>
      </c>
      <c r="D32514" t="s">
        <v>133</v>
      </c>
      <c r="E32514" s="1">
        <v>43363</v>
      </c>
      <c r="F32514" s="2">
        <v>0.72543981481481479</v>
      </c>
      <c r="G32514">
        <v>78815</v>
      </c>
      <c r="H32514" t="s">
        <v>13</v>
      </c>
      <c r="I32514" t="s">
        <v>14</v>
      </c>
      <c r="J32514" t="s">
        <v>15</v>
      </c>
      <c r="K32514">
        <v>216</v>
      </c>
      <c r="L32514">
        <v>1</v>
      </c>
      <c r="M32514">
        <v>0.5</v>
      </c>
      <c r="N32514">
        <v>82</v>
      </c>
      <c r="O32514">
        <v>8.1999999999999993</v>
      </c>
      <c r="P32514" t="s">
        <v>18</v>
      </c>
    </row>
    <row r="32515" spans="1:16" x14ac:dyDescent="0.25">
      <c r="A32515">
        <v>32514</v>
      </c>
      <c r="B32515" t="s">
        <v>124</v>
      </c>
      <c r="C32515">
        <v>1</v>
      </c>
      <c r="D32515" t="s">
        <v>138</v>
      </c>
      <c r="E32515" s="1">
        <v>43187</v>
      </c>
      <c r="F32515" s="2">
        <v>0.37835648148148149</v>
      </c>
      <c r="G32515">
        <v>80374</v>
      </c>
      <c r="H32515" t="s">
        <v>13</v>
      </c>
      <c r="I32515" t="s">
        <v>14</v>
      </c>
      <c r="J32515" t="s">
        <v>15</v>
      </c>
      <c r="K32515">
        <v>211</v>
      </c>
      <c r="L32515">
        <v>2</v>
      </c>
      <c r="M32515">
        <v>0.5</v>
      </c>
      <c r="N32515">
        <v>109.9</v>
      </c>
      <c r="O32515">
        <v>11</v>
      </c>
      <c r="P32515" t="s">
        <v>18</v>
      </c>
    </row>
    <row r="32516" spans="1:16" x14ac:dyDescent="0.25">
      <c r="A32516">
        <v>32515</v>
      </c>
      <c r="B32516" t="s">
        <v>115</v>
      </c>
      <c r="C32516">
        <v>2</v>
      </c>
      <c r="D32516" t="s">
        <v>135</v>
      </c>
      <c r="E32516" s="1">
        <v>43289</v>
      </c>
      <c r="F32516" s="2">
        <v>0.68545138888888879</v>
      </c>
      <c r="G32516">
        <v>91424</v>
      </c>
      <c r="H32516" t="s">
        <v>13</v>
      </c>
      <c r="I32516" t="s">
        <v>14</v>
      </c>
      <c r="J32516" t="s">
        <v>15</v>
      </c>
      <c r="K32516">
        <v>34</v>
      </c>
      <c r="L32516">
        <v>2</v>
      </c>
      <c r="M32516">
        <v>0.3</v>
      </c>
      <c r="N32516">
        <v>8.5</v>
      </c>
      <c r="O32516">
        <v>0.9</v>
      </c>
      <c r="P32516" t="s">
        <v>24</v>
      </c>
    </row>
    <row r="32517" spans="1:16" x14ac:dyDescent="0.25">
      <c r="A32517">
        <v>32516</v>
      </c>
      <c r="B32517" t="s">
        <v>116</v>
      </c>
      <c r="C32517">
        <v>1</v>
      </c>
      <c r="D32517" t="s">
        <v>130</v>
      </c>
      <c r="E32517" s="1">
        <v>43265</v>
      </c>
      <c r="F32517" s="2">
        <v>0.86407407407407411</v>
      </c>
      <c r="G32517">
        <v>61379</v>
      </c>
      <c r="H32517" t="s">
        <v>33</v>
      </c>
      <c r="I32517" t="s">
        <v>14</v>
      </c>
      <c r="J32517" t="s">
        <v>32</v>
      </c>
      <c r="K32517">
        <v>228</v>
      </c>
      <c r="L32517">
        <v>1</v>
      </c>
      <c r="M32517">
        <v>0.1</v>
      </c>
      <c r="N32517">
        <v>136.6</v>
      </c>
      <c r="O32517">
        <v>13.7</v>
      </c>
      <c r="P32517" t="s">
        <v>18</v>
      </c>
    </row>
    <row r="32518" spans="1:16" x14ac:dyDescent="0.25">
      <c r="A32518">
        <v>32517</v>
      </c>
      <c r="B32518" t="s">
        <v>117</v>
      </c>
      <c r="C32518">
        <v>1</v>
      </c>
      <c r="D32518" t="s">
        <v>136</v>
      </c>
      <c r="E32518" s="1">
        <v>43440</v>
      </c>
      <c r="F32518" s="2">
        <v>0.72026620370370376</v>
      </c>
      <c r="G32518">
        <v>96172</v>
      </c>
      <c r="H32518" t="s">
        <v>13</v>
      </c>
      <c r="I32518" t="s">
        <v>74</v>
      </c>
      <c r="J32518" t="s">
        <v>15</v>
      </c>
      <c r="K32518">
        <v>67</v>
      </c>
      <c r="L32518">
        <v>1</v>
      </c>
      <c r="M32518">
        <v>0.4</v>
      </c>
      <c r="N32518">
        <v>67</v>
      </c>
      <c r="O32518">
        <v>6.7</v>
      </c>
      <c r="P32518" t="s">
        <v>18</v>
      </c>
    </row>
    <row r="32519" spans="1:16" x14ac:dyDescent="0.25">
      <c r="A32519">
        <v>32518</v>
      </c>
      <c r="B32519" t="s">
        <v>118</v>
      </c>
      <c r="C32519">
        <v>1</v>
      </c>
      <c r="D32519" t="s">
        <v>134</v>
      </c>
      <c r="E32519" s="1">
        <v>43145</v>
      </c>
      <c r="F32519" s="2">
        <v>0.83643518518518523</v>
      </c>
      <c r="G32519">
        <v>84037</v>
      </c>
      <c r="H32519" t="s">
        <v>13</v>
      </c>
      <c r="I32519" t="s">
        <v>74</v>
      </c>
      <c r="J32519" t="s">
        <v>15</v>
      </c>
      <c r="K32519">
        <v>78</v>
      </c>
      <c r="L32519">
        <v>1</v>
      </c>
      <c r="M32519">
        <v>0.1</v>
      </c>
      <c r="N32519">
        <v>15.6</v>
      </c>
      <c r="O32519">
        <v>1.6</v>
      </c>
      <c r="P32519" t="s">
        <v>18</v>
      </c>
    </row>
    <row r="32520" spans="1:16" x14ac:dyDescent="0.25">
      <c r="A32520">
        <v>32519</v>
      </c>
      <c r="B32520" t="s">
        <v>119</v>
      </c>
      <c r="C32520">
        <v>1</v>
      </c>
      <c r="D32520" t="s">
        <v>132</v>
      </c>
      <c r="E32520" s="1">
        <v>43420</v>
      </c>
      <c r="F32520" s="2">
        <v>0.88328703703703704</v>
      </c>
      <c r="G32520">
        <v>88166</v>
      </c>
      <c r="H32520" t="s">
        <v>33</v>
      </c>
      <c r="I32520" t="s">
        <v>14</v>
      </c>
      <c r="J32520" t="s">
        <v>32</v>
      </c>
      <c r="K32520">
        <v>119</v>
      </c>
      <c r="L32520">
        <v>2</v>
      </c>
      <c r="M32520">
        <v>0.5</v>
      </c>
      <c r="N32520">
        <v>15.2</v>
      </c>
      <c r="O32520">
        <v>1.5</v>
      </c>
      <c r="P32520" t="s">
        <v>18</v>
      </c>
    </row>
    <row r="32521" spans="1:16" x14ac:dyDescent="0.25">
      <c r="A32521">
        <v>32520</v>
      </c>
      <c r="B32521" t="s">
        <v>120</v>
      </c>
      <c r="C32521">
        <v>3</v>
      </c>
      <c r="D32521" t="s">
        <v>131</v>
      </c>
      <c r="E32521" s="1">
        <v>43346</v>
      </c>
      <c r="F32521" s="2">
        <v>0.94081018518518522</v>
      </c>
      <c r="G32521">
        <v>66906</v>
      </c>
      <c r="H32521" t="s">
        <v>13</v>
      </c>
      <c r="I32521" t="s">
        <v>14</v>
      </c>
      <c r="J32521" t="s">
        <v>15</v>
      </c>
      <c r="K32521">
        <v>124</v>
      </c>
      <c r="L32521">
        <v>2</v>
      </c>
      <c r="M32521">
        <v>0.5</v>
      </c>
      <c r="N32521">
        <v>31.6</v>
      </c>
      <c r="O32521">
        <v>3.2</v>
      </c>
      <c r="P32521" t="s">
        <v>18</v>
      </c>
    </row>
    <row r="32522" spans="1:16" x14ac:dyDescent="0.25">
      <c r="A32522">
        <v>32521</v>
      </c>
      <c r="B32522" t="s">
        <v>121</v>
      </c>
      <c r="C32522">
        <v>1</v>
      </c>
      <c r="D32522" t="s">
        <v>131</v>
      </c>
      <c r="E32522" s="1">
        <v>43418</v>
      </c>
      <c r="F32522" s="2">
        <v>0.55031249999999998</v>
      </c>
      <c r="G32522">
        <v>84698</v>
      </c>
      <c r="H32522" t="s">
        <v>33</v>
      </c>
      <c r="I32522" t="s">
        <v>14</v>
      </c>
      <c r="J32522" t="s">
        <v>15</v>
      </c>
      <c r="K32522">
        <v>70</v>
      </c>
      <c r="L32522">
        <v>1</v>
      </c>
      <c r="M32522">
        <v>0.3</v>
      </c>
      <c r="N32522">
        <v>14</v>
      </c>
      <c r="O32522">
        <v>1.4</v>
      </c>
      <c r="P32522" t="s">
        <v>24</v>
      </c>
    </row>
    <row r="32523" spans="1:16" x14ac:dyDescent="0.25">
      <c r="A32523">
        <v>32522</v>
      </c>
      <c r="B32523" t="s">
        <v>122</v>
      </c>
      <c r="C32523">
        <v>2</v>
      </c>
      <c r="D32523" t="s">
        <v>138</v>
      </c>
      <c r="E32523" s="1">
        <v>43459</v>
      </c>
      <c r="F32523" s="2">
        <v>0.72200231481481481</v>
      </c>
      <c r="G32523">
        <v>95407</v>
      </c>
      <c r="H32523" t="s">
        <v>13</v>
      </c>
      <c r="I32523" t="s">
        <v>14</v>
      </c>
      <c r="J32523" t="s">
        <v>15</v>
      </c>
      <c r="K32523">
        <v>133</v>
      </c>
      <c r="L32523">
        <v>3</v>
      </c>
      <c r="M32523">
        <v>0.2</v>
      </c>
      <c r="N32523">
        <v>45</v>
      </c>
      <c r="O32523">
        <v>4.5</v>
      </c>
      <c r="P32523" t="s">
        <v>73</v>
      </c>
    </row>
    <row r="32524" spans="1:16" x14ac:dyDescent="0.25">
      <c r="A32524">
        <v>32523</v>
      </c>
      <c r="B32524" t="s">
        <v>123</v>
      </c>
      <c r="C32524">
        <v>1</v>
      </c>
      <c r="D32524" t="s">
        <v>134</v>
      </c>
      <c r="E32524" s="1">
        <v>43408</v>
      </c>
      <c r="F32524" s="2">
        <v>0.72781250000000008</v>
      </c>
      <c r="G32524">
        <v>95484</v>
      </c>
      <c r="H32524" t="s">
        <v>13</v>
      </c>
      <c r="I32524" t="s">
        <v>14</v>
      </c>
      <c r="J32524" t="s">
        <v>15</v>
      </c>
      <c r="K32524">
        <v>216</v>
      </c>
      <c r="L32524">
        <v>2</v>
      </c>
      <c r="M32524">
        <v>0.2</v>
      </c>
      <c r="N32524">
        <v>127.4</v>
      </c>
      <c r="O32524">
        <v>12.7</v>
      </c>
      <c r="P32524" t="s">
        <v>18</v>
      </c>
    </row>
    <row r="32525" spans="1:16" x14ac:dyDescent="0.25">
      <c r="A32525">
        <v>32524</v>
      </c>
      <c r="B32525" t="s">
        <v>124</v>
      </c>
      <c r="C32525">
        <v>1</v>
      </c>
      <c r="D32525" t="s">
        <v>131</v>
      </c>
      <c r="E32525" s="1">
        <v>43155</v>
      </c>
      <c r="F32525" s="2">
        <v>0.46423611111111113</v>
      </c>
      <c r="G32525">
        <v>75790</v>
      </c>
      <c r="H32525" t="s">
        <v>13</v>
      </c>
      <c r="I32525" t="s">
        <v>14</v>
      </c>
      <c r="J32525" t="s">
        <v>15</v>
      </c>
      <c r="K32525">
        <v>211</v>
      </c>
      <c r="L32525">
        <v>3</v>
      </c>
      <c r="M32525">
        <v>0.4</v>
      </c>
      <c r="N32525">
        <v>105.7</v>
      </c>
      <c r="O32525">
        <v>10.6</v>
      </c>
      <c r="P32525" t="s">
        <v>18</v>
      </c>
    </row>
    <row r="32526" spans="1:16" x14ac:dyDescent="0.25">
      <c r="A32526">
        <v>32525</v>
      </c>
      <c r="B32526" t="s">
        <v>115</v>
      </c>
      <c r="C32526">
        <v>1</v>
      </c>
      <c r="D32526" t="s">
        <v>132</v>
      </c>
      <c r="E32526" s="1">
        <v>43189</v>
      </c>
      <c r="F32526" s="2">
        <v>8.6469907407407412E-2</v>
      </c>
      <c r="G32526">
        <v>75221</v>
      </c>
      <c r="H32526" t="s">
        <v>13</v>
      </c>
      <c r="I32526" t="s">
        <v>14</v>
      </c>
      <c r="J32526" t="s">
        <v>15</v>
      </c>
      <c r="K32526">
        <v>34</v>
      </c>
      <c r="L32526">
        <v>3</v>
      </c>
      <c r="M32526">
        <v>0.3</v>
      </c>
      <c r="N32526">
        <v>11.3</v>
      </c>
      <c r="O32526">
        <v>1.1000000000000001</v>
      </c>
      <c r="P32526" t="s">
        <v>18</v>
      </c>
    </row>
    <row r="32527" spans="1:16" x14ac:dyDescent="0.25">
      <c r="A32527">
        <v>32526</v>
      </c>
      <c r="B32527" t="s">
        <v>116</v>
      </c>
      <c r="C32527">
        <v>1</v>
      </c>
      <c r="D32527" t="s">
        <v>131</v>
      </c>
      <c r="E32527" s="1">
        <v>43378</v>
      </c>
      <c r="F32527" s="2">
        <v>0.9456134259259259</v>
      </c>
      <c r="G32527">
        <v>99083</v>
      </c>
      <c r="H32527" t="s">
        <v>33</v>
      </c>
      <c r="I32527" t="s">
        <v>14</v>
      </c>
      <c r="J32527" t="s">
        <v>15</v>
      </c>
      <c r="K32527">
        <v>228</v>
      </c>
      <c r="L32527">
        <v>1</v>
      </c>
      <c r="M32527">
        <v>0.1</v>
      </c>
      <c r="N32527">
        <v>136.6</v>
      </c>
      <c r="O32527">
        <v>13.7</v>
      </c>
      <c r="P32527" t="s">
        <v>18</v>
      </c>
    </row>
    <row r="32528" spans="1:16" x14ac:dyDescent="0.25">
      <c r="A32528">
        <v>32527</v>
      </c>
      <c r="B32528" t="s">
        <v>117</v>
      </c>
      <c r="C32528">
        <v>1</v>
      </c>
      <c r="D32528" t="s">
        <v>133</v>
      </c>
      <c r="E32528" s="1">
        <v>43171</v>
      </c>
      <c r="F32528" s="2">
        <v>0.88137731481481485</v>
      </c>
      <c r="G32528">
        <v>88587</v>
      </c>
      <c r="H32528" t="s">
        <v>13</v>
      </c>
      <c r="I32528" t="s">
        <v>14</v>
      </c>
      <c r="J32528" t="s">
        <v>15</v>
      </c>
      <c r="K32528">
        <v>67</v>
      </c>
      <c r="L32528">
        <v>2</v>
      </c>
      <c r="M32528">
        <v>0.1</v>
      </c>
      <c r="N32528">
        <v>33.5</v>
      </c>
      <c r="O32528">
        <v>3.4</v>
      </c>
      <c r="P32528" t="s">
        <v>18</v>
      </c>
    </row>
    <row r="32529" spans="1:16" x14ac:dyDescent="0.25">
      <c r="A32529">
        <v>32528</v>
      </c>
      <c r="B32529" t="s">
        <v>118</v>
      </c>
      <c r="C32529">
        <v>2</v>
      </c>
      <c r="D32529" t="s">
        <v>129</v>
      </c>
      <c r="E32529" s="1">
        <v>43369</v>
      </c>
      <c r="F32529" s="2">
        <v>0.62035879629629631</v>
      </c>
      <c r="G32529">
        <v>63824</v>
      </c>
      <c r="H32529" t="s">
        <v>13</v>
      </c>
      <c r="I32529" t="s">
        <v>14</v>
      </c>
      <c r="J32529" t="s">
        <v>15</v>
      </c>
      <c r="K32529">
        <v>78</v>
      </c>
      <c r="L32529">
        <v>1</v>
      </c>
      <c r="M32529">
        <v>0.2</v>
      </c>
      <c r="N32529">
        <v>15.6</v>
      </c>
      <c r="O32529">
        <v>1.6</v>
      </c>
      <c r="P32529" t="s">
        <v>18</v>
      </c>
    </row>
    <row r="32530" spans="1:16" x14ac:dyDescent="0.25">
      <c r="A32530">
        <v>32529</v>
      </c>
      <c r="B32530" t="s">
        <v>119</v>
      </c>
      <c r="C32530">
        <v>1</v>
      </c>
      <c r="D32530" t="s">
        <v>134</v>
      </c>
      <c r="E32530" s="1">
        <v>43235</v>
      </c>
      <c r="F32530" s="2">
        <v>0.77282407407407405</v>
      </c>
      <c r="G32530">
        <v>91040</v>
      </c>
      <c r="H32530" t="s">
        <v>13</v>
      </c>
      <c r="I32530" t="s">
        <v>14</v>
      </c>
      <c r="J32530" t="s">
        <v>15</v>
      </c>
      <c r="K32530">
        <v>119</v>
      </c>
      <c r="L32530">
        <v>2</v>
      </c>
      <c r="M32530">
        <v>0.2</v>
      </c>
      <c r="N32530">
        <v>29.5</v>
      </c>
      <c r="O32530">
        <v>2.9</v>
      </c>
      <c r="P32530" t="s">
        <v>24</v>
      </c>
    </row>
    <row r="32531" spans="1:16" x14ac:dyDescent="0.25">
      <c r="A32531">
        <v>32530</v>
      </c>
      <c r="B32531" t="s">
        <v>120</v>
      </c>
      <c r="C32531">
        <v>1</v>
      </c>
      <c r="D32531" t="s">
        <v>134</v>
      </c>
      <c r="E32531" s="1">
        <v>43296</v>
      </c>
      <c r="F32531" s="2">
        <v>0.65163194444444439</v>
      </c>
      <c r="G32531">
        <v>87392</v>
      </c>
      <c r="H32531" t="s">
        <v>13</v>
      </c>
      <c r="I32531" t="s">
        <v>14</v>
      </c>
      <c r="J32531" t="s">
        <v>15</v>
      </c>
      <c r="K32531">
        <v>124</v>
      </c>
      <c r="L32531">
        <v>2</v>
      </c>
      <c r="M32531">
        <v>0.2</v>
      </c>
      <c r="N32531">
        <v>34.1</v>
      </c>
      <c r="O32531">
        <v>3.4</v>
      </c>
      <c r="P32531" t="s">
        <v>18</v>
      </c>
    </row>
    <row r="32532" spans="1:16" x14ac:dyDescent="0.25">
      <c r="A32532">
        <v>32531</v>
      </c>
      <c r="B32532" t="s">
        <v>121</v>
      </c>
      <c r="C32532">
        <v>3</v>
      </c>
      <c r="D32532" t="s">
        <v>138</v>
      </c>
      <c r="E32532" s="1">
        <v>43446</v>
      </c>
      <c r="F32532" s="2">
        <v>0.9332407407407407</v>
      </c>
      <c r="G32532">
        <v>60096</v>
      </c>
      <c r="H32532" t="s">
        <v>13</v>
      </c>
      <c r="I32532" t="s">
        <v>14</v>
      </c>
      <c r="J32532" t="s">
        <v>15</v>
      </c>
      <c r="K32532">
        <v>70</v>
      </c>
      <c r="L32532">
        <v>1</v>
      </c>
      <c r="M32532">
        <v>0.4</v>
      </c>
      <c r="N32532">
        <v>70</v>
      </c>
      <c r="O32532">
        <v>7</v>
      </c>
      <c r="P32532" t="s">
        <v>24</v>
      </c>
    </row>
    <row r="32533" spans="1:16" x14ac:dyDescent="0.25">
      <c r="A32533">
        <v>32532</v>
      </c>
      <c r="B32533" t="s">
        <v>122</v>
      </c>
      <c r="C32533">
        <v>1</v>
      </c>
      <c r="D32533" t="s">
        <v>132</v>
      </c>
      <c r="E32533" s="1">
        <v>43458</v>
      </c>
      <c r="F32533" s="2">
        <v>0.54062500000000002</v>
      </c>
      <c r="G32533">
        <v>75587</v>
      </c>
      <c r="H32533" t="s">
        <v>13</v>
      </c>
      <c r="I32533" t="s">
        <v>14</v>
      </c>
      <c r="J32533" t="s">
        <v>15</v>
      </c>
      <c r="K32533">
        <v>133</v>
      </c>
      <c r="L32533">
        <v>2</v>
      </c>
      <c r="M32533">
        <v>0.5</v>
      </c>
      <c r="N32533">
        <v>26.4</v>
      </c>
      <c r="O32533">
        <v>2.6</v>
      </c>
      <c r="P32533" t="s">
        <v>18</v>
      </c>
    </row>
    <row r="32534" spans="1:16" x14ac:dyDescent="0.25">
      <c r="A32534">
        <v>32533</v>
      </c>
      <c r="B32534" t="s">
        <v>123</v>
      </c>
      <c r="C32534">
        <v>1</v>
      </c>
      <c r="D32534" t="s">
        <v>136</v>
      </c>
      <c r="E32534" s="1">
        <v>43205</v>
      </c>
      <c r="F32534" s="2">
        <v>0.72292824074074069</v>
      </c>
      <c r="G32534">
        <v>73440</v>
      </c>
      <c r="H32534" t="s">
        <v>13</v>
      </c>
      <c r="I32534" t="s">
        <v>14</v>
      </c>
      <c r="J32534" t="s">
        <v>15</v>
      </c>
      <c r="K32534">
        <v>216</v>
      </c>
      <c r="L32534">
        <v>1</v>
      </c>
      <c r="M32534">
        <v>0.2</v>
      </c>
      <c r="N32534">
        <v>114.4</v>
      </c>
      <c r="O32534">
        <v>11.4</v>
      </c>
      <c r="P32534" t="s">
        <v>18</v>
      </c>
    </row>
    <row r="32535" spans="1:16" x14ac:dyDescent="0.25">
      <c r="A32535">
        <v>32534</v>
      </c>
      <c r="B32535" t="s">
        <v>124</v>
      </c>
      <c r="C32535">
        <v>1</v>
      </c>
      <c r="D32535" t="s">
        <v>137</v>
      </c>
      <c r="E32535" s="1">
        <v>43214</v>
      </c>
      <c r="F32535" s="2">
        <v>0.54591435185185189</v>
      </c>
      <c r="G32535">
        <v>91135</v>
      </c>
      <c r="H32535" t="s">
        <v>13</v>
      </c>
      <c r="I32535" t="s">
        <v>14</v>
      </c>
      <c r="J32535" t="s">
        <v>15</v>
      </c>
      <c r="K32535">
        <v>211</v>
      </c>
      <c r="L32535">
        <v>2</v>
      </c>
      <c r="M32535">
        <v>0.1</v>
      </c>
      <c r="N32535">
        <v>126.8</v>
      </c>
      <c r="O32535">
        <v>12.7</v>
      </c>
      <c r="P32535" t="s">
        <v>24</v>
      </c>
    </row>
    <row r="32536" spans="1:16" x14ac:dyDescent="0.25">
      <c r="A32536">
        <v>32535</v>
      </c>
      <c r="B32536" t="s">
        <v>115</v>
      </c>
      <c r="C32536">
        <v>1</v>
      </c>
      <c r="D32536" t="s">
        <v>131</v>
      </c>
      <c r="E32536" s="1">
        <v>43394</v>
      </c>
      <c r="F32536" s="2">
        <v>0.54800925925925925</v>
      </c>
      <c r="G32536">
        <v>97962</v>
      </c>
      <c r="H32536" t="s">
        <v>33</v>
      </c>
      <c r="I32536" t="s">
        <v>14</v>
      </c>
      <c r="J32536" t="s">
        <v>15</v>
      </c>
      <c r="K32536">
        <v>34</v>
      </c>
      <c r="L32536">
        <v>1</v>
      </c>
      <c r="M32536">
        <v>0.1</v>
      </c>
      <c r="N32536">
        <v>6.8</v>
      </c>
      <c r="O32536">
        <v>0.7</v>
      </c>
      <c r="P32536" t="s">
        <v>18</v>
      </c>
    </row>
    <row r="32537" spans="1:16" x14ac:dyDescent="0.25">
      <c r="A32537">
        <v>32536</v>
      </c>
      <c r="B32537" t="s">
        <v>116</v>
      </c>
      <c r="C32537">
        <v>1</v>
      </c>
      <c r="D32537" t="s">
        <v>131</v>
      </c>
      <c r="E32537" s="1">
        <v>43277</v>
      </c>
      <c r="F32537" s="2">
        <v>0.62709490740740736</v>
      </c>
      <c r="G32537">
        <v>95112</v>
      </c>
      <c r="H32537" t="s">
        <v>13</v>
      </c>
      <c r="I32537" t="s">
        <v>14</v>
      </c>
      <c r="J32537" t="s">
        <v>15</v>
      </c>
      <c r="K32537">
        <v>228</v>
      </c>
      <c r="L32537">
        <v>1</v>
      </c>
      <c r="M32537">
        <v>0.2</v>
      </c>
      <c r="N32537">
        <v>143.4</v>
      </c>
      <c r="O32537">
        <v>14.3</v>
      </c>
      <c r="P32537" t="s">
        <v>18</v>
      </c>
    </row>
    <row r="32538" spans="1:16" x14ac:dyDescent="0.25">
      <c r="A32538">
        <v>32537</v>
      </c>
      <c r="B32538" t="s">
        <v>117</v>
      </c>
      <c r="C32538">
        <v>1</v>
      </c>
      <c r="D32538" t="s">
        <v>138</v>
      </c>
      <c r="E32538" s="1">
        <v>43203</v>
      </c>
      <c r="F32538" s="2">
        <v>0.89724537037037033</v>
      </c>
      <c r="G32538">
        <v>61931</v>
      </c>
      <c r="H32538" t="s">
        <v>33</v>
      </c>
      <c r="I32538" t="s">
        <v>14</v>
      </c>
      <c r="J32538" t="s">
        <v>32</v>
      </c>
      <c r="K32538">
        <v>67</v>
      </c>
      <c r="L32538">
        <v>1</v>
      </c>
      <c r="M32538">
        <v>0.5</v>
      </c>
      <c r="N32538">
        <v>67</v>
      </c>
      <c r="O32538">
        <v>6.7</v>
      </c>
      <c r="P32538" t="s">
        <v>24</v>
      </c>
    </row>
    <row r="32539" spans="1:16" x14ac:dyDescent="0.25">
      <c r="A32539">
        <v>32538</v>
      </c>
      <c r="B32539" t="s">
        <v>118</v>
      </c>
      <c r="C32539">
        <v>1</v>
      </c>
      <c r="D32539" t="s">
        <v>134</v>
      </c>
      <c r="E32539" s="1">
        <v>43188</v>
      </c>
      <c r="F32539" s="2">
        <v>0.96096064814814808</v>
      </c>
      <c r="G32539">
        <v>80411</v>
      </c>
      <c r="H32539" t="s">
        <v>33</v>
      </c>
      <c r="I32539" t="s">
        <v>14</v>
      </c>
      <c r="J32539" t="s">
        <v>15</v>
      </c>
      <c r="K32539">
        <v>78</v>
      </c>
      <c r="L32539">
        <v>3</v>
      </c>
      <c r="M32539">
        <v>0.5</v>
      </c>
      <c r="N32539">
        <v>26</v>
      </c>
      <c r="O32539">
        <v>2.6</v>
      </c>
      <c r="P32539" t="s">
        <v>18</v>
      </c>
    </row>
    <row r="32540" spans="1:16" x14ac:dyDescent="0.25">
      <c r="A32540">
        <v>32539</v>
      </c>
      <c r="B32540" t="s">
        <v>119</v>
      </c>
      <c r="C32540">
        <v>1</v>
      </c>
      <c r="D32540" t="s">
        <v>134</v>
      </c>
      <c r="E32540" s="1">
        <v>43401</v>
      </c>
      <c r="F32540" s="2">
        <v>0.86614583333333339</v>
      </c>
      <c r="G32540">
        <v>97735</v>
      </c>
      <c r="H32540" t="s">
        <v>33</v>
      </c>
      <c r="I32540" t="s">
        <v>14</v>
      </c>
      <c r="J32540" t="s">
        <v>15</v>
      </c>
      <c r="K32540">
        <v>119</v>
      </c>
      <c r="L32540">
        <v>2</v>
      </c>
      <c r="M32540">
        <v>0.3</v>
      </c>
      <c r="N32540">
        <v>31.9</v>
      </c>
      <c r="O32540">
        <v>3.2</v>
      </c>
      <c r="P32540" t="s">
        <v>18</v>
      </c>
    </row>
    <row r="32541" spans="1:16" x14ac:dyDescent="0.25">
      <c r="A32541">
        <v>32540</v>
      </c>
      <c r="B32541" t="s">
        <v>120</v>
      </c>
      <c r="C32541">
        <v>1</v>
      </c>
      <c r="D32541" t="s">
        <v>129</v>
      </c>
      <c r="E32541" s="1">
        <v>43366</v>
      </c>
      <c r="F32541" s="2">
        <v>0.71543981481481478</v>
      </c>
      <c r="G32541">
        <v>60645</v>
      </c>
      <c r="H32541" t="s">
        <v>13</v>
      </c>
      <c r="I32541" t="s">
        <v>14</v>
      </c>
      <c r="J32541" t="s">
        <v>15</v>
      </c>
      <c r="K32541">
        <v>124</v>
      </c>
      <c r="L32541">
        <v>2</v>
      </c>
      <c r="M32541">
        <v>0.1</v>
      </c>
      <c r="N32541">
        <v>41.5</v>
      </c>
      <c r="O32541">
        <v>4.2</v>
      </c>
      <c r="P32541" t="s">
        <v>18</v>
      </c>
    </row>
    <row r="32542" spans="1:16" x14ac:dyDescent="0.25">
      <c r="A32542">
        <v>32541</v>
      </c>
      <c r="B32542" t="s">
        <v>121</v>
      </c>
      <c r="C32542">
        <v>1</v>
      </c>
      <c r="D32542" t="s">
        <v>129</v>
      </c>
      <c r="E32542" s="1">
        <v>43391</v>
      </c>
      <c r="F32542" s="2">
        <v>0.91202546296296294</v>
      </c>
      <c r="G32542">
        <v>81395</v>
      </c>
      <c r="H32542" t="s">
        <v>33</v>
      </c>
      <c r="I32542" t="s">
        <v>14</v>
      </c>
      <c r="J32542" t="s">
        <v>15</v>
      </c>
      <c r="K32542">
        <v>70</v>
      </c>
      <c r="L32542">
        <v>2</v>
      </c>
      <c r="M32542">
        <v>0.5</v>
      </c>
      <c r="N32542">
        <v>35</v>
      </c>
      <c r="O32542">
        <v>3.5</v>
      </c>
      <c r="P32542" t="s">
        <v>24</v>
      </c>
    </row>
    <row r="32543" spans="1:16" x14ac:dyDescent="0.25">
      <c r="A32543">
        <v>32542</v>
      </c>
      <c r="B32543" t="s">
        <v>122</v>
      </c>
      <c r="C32543">
        <v>1</v>
      </c>
      <c r="D32543" t="s">
        <v>131</v>
      </c>
      <c r="E32543" s="1">
        <v>43226</v>
      </c>
      <c r="F32543" s="2">
        <v>0.78503472222222215</v>
      </c>
      <c r="G32543">
        <v>99582</v>
      </c>
      <c r="H32543" t="s">
        <v>33</v>
      </c>
      <c r="I32543" t="s">
        <v>14</v>
      </c>
      <c r="J32543" t="s">
        <v>15</v>
      </c>
      <c r="K32543">
        <v>133</v>
      </c>
      <c r="L32543">
        <v>3</v>
      </c>
      <c r="M32543">
        <v>0.4</v>
      </c>
      <c r="N32543">
        <v>37</v>
      </c>
      <c r="O32543">
        <v>3.7</v>
      </c>
      <c r="P32543" t="s">
        <v>18</v>
      </c>
    </row>
    <row r="32544" spans="1:16" x14ac:dyDescent="0.25">
      <c r="A32544">
        <v>32543</v>
      </c>
      <c r="B32544" t="s">
        <v>123</v>
      </c>
      <c r="C32544">
        <v>1</v>
      </c>
      <c r="D32544" t="s">
        <v>137</v>
      </c>
      <c r="E32544" s="1">
        <v>43427</v>
      </c>
      <c r="F32544" s="2">
        <v>0.77664351851851843</v>
      </c>
      <c r="G32544">
        <v>97214</v>
      </c>
      <c r="H32544" t="s">
        <v>13</v>
      </c>
      <c r="I32544" t="s">
        <v>14</v>
      </c>
      <c r="J32544" t="s">
        <v>15</v>
      </c>
      <c r="K32544">
        <v>216</v>
      </c>
      <c r="L32544">
        <v>3</v>
      </c>
      <c r="M32544">
        <v>0.5</v>
      </c>
      <c r="N32544">
        <v>103.6</v>
      </c>
      <c r="O32544">
        <v>10.4</v>
      </c>
      <c r="P32544" t="s">
        <v>18</v>
      </c>
    </row>
    <row r="32545" spans="1:16" x14ac:dyDescent="0.25">
      <c r="A32545">
        <v>32544</v>
      </c>
      <c r="B32545" t="s">
        <v>124</v>
      </c>
      <c r="C32545">
        <v>1</v>
      </c>
      <c r="D32545" t="s">
        <v>138</v>
      </c>
      <c r="E32545" s="1">
        <v>43186</v>
      </c>
      <c r="F32545" s="2">
        <v>0.56365740740740744</v>
      </c>
      <c r="G32545">
        <v>86284</v>
      </c>
      <c r="H32545" t="s">
        <v>13</v>
      </c>
      <c r="I32545" t="s">
        <v>14</v>
      </c>
      <c r="J32545" t="s">
        <v>15</v>
      </c>
      <c r="K32545">
        <v>211</v>
      </c>
      <c r="L32545">
        <v>2</v>
      </c>
      <c r="M32545">
        <v>0.3</v>
      </c>
      <c r="N32545">
        <v>118.3</v>
      </c>
      <c r="O32545">
        <v>11.8</v>
      </c>
      <c r="P32545" t="s">
        <v>18</v>
      </c>
    </row>
    <row r="32546" spans="1:16" x14ac:dyDescent="0.25">
      <c r="A32546">
        <v>32545</v>
      </c>
      <c r="B32546" t="s">
        <v>115</v>
      </c>
      <c r="C32546">
        <v>2</v>
      </c>
      <c r="D32546" t="s">
        <v>136</v>
      </c>
      <c r="E32546" s="1">
        <v>43376</v>
      </c>
      <c r="F32546" s="2">
        <v>0.69150462962962955</v>
      </c>
      <c r="G32546">
        <v>94885</v>
      </c>
      <c r="H32546" t="s">
        <v>13</v>
      </c>
      <c r="I32546" t="s">
        <v>14</v>
      </c>
      <c r="J32546" t="s">
        <v>15</v>
      </c>
      <c r="K32546">
        <v>34</v>
      </c>
      <c r="L32546">
        <v>2</v>
      </c>
      <c r="M32546">
        <v>0.4</v>
      </c>
      <c r="N32546">
        <v>17</v>
      </c>
      <c r="O32546">
        <v>1.7</v>
      </c>
      <c r="P32546" t="s">
        <v>18</v>
      </c>
    </row>
    <row r="32547" spans="1:16" x14ac:dyDescent="0.25">
      <c r="A32547">
        <v>32546</v>
      </c>
      <c r="B32547" t="s">
        <v>116</v>
      </c>
      <c r="C32547">
        <v>1</v>
      </c>
      <c r="D32547" t="s">
        <v>129</v>
      </c>
      <c r="E32547" s="1">
        <v>43427</v>
      </c>
      <c r="F32547" s="2">
        <v>0.49934027777777779</v>
      </c>
      <c r="G32547">
        <v>62335</v>
      </c>
      <c r="H32547" t="s">
        <v>13</v>
      </c>
      <c r="I32547" t="s">
        <v>14</v>
      </c>
      <c r="J32547" t="s">
        <v>15</v>
      </c>
      <c r="K32547">
        <v>228</v>
      </c>
      <c r="L32547">
        <v>2</v>
      </c>
      <c r="M32547">
        <v>0.1</v>
      </c>
      <c r="N32547">
        <v>138.9</v>
      </c>
      <c r="O32547">
        <v>13.9</v>
      </c>
      <c r="P32547" t="s">
        <v>24</v>
      </c>
    </row>
    <row r="32548" spans="1:16" x14ac:dyDescent="0.25">
      <c r="A32548">
        <v>32547</v>
      </c>
      <c r="B32548" t="s">
        <v>117</v>
      </c>
      <c r="C32548">
        <v>1</v>
      </c>
      <c r="D32548" t="s">
        <v>131</v>
      </c>
      <c r="E32548" s="1">
        <v>43196</v>
      </c>
      <c r="F32548" s="2">
        <v>0.94696759259259267</v>
      </c>
      <c r="G32548">
        <v>65450</v>
      </c>
      <c r="H32548" t="s">
        <v>13</v>
      </c>
      <c r="I32548" t="s">
        <v>14</v>
      </c>
      <c r="J32548" t="s">
        <v>15</v>
      </c>
      <c r="K32548">
        <v>67</v>
      </c>
      <c r="L32548">
        <v>3</v>
      </c>
      <c r="M32548">
        <v>0.4</v>
      </c>
      <c r="N32548">
        <v>22.3</v>
      </c>
      <c r="O32548">
        <v>2.2000000000000002</v>
      </c>
      <c r="P32548" t="s">
        <v>18</v>
      </c>
    </row>
    <row r="32549" spans="1:16" x14ac:dyDescent="0.25">
      <c r="A32549">
        <v>32548</v>
      </c>
      <c r="B32549" t="s">
        <v>118</v>
      </c>
      <c r="C32549">
        <v>1</v>
      </c>
      <c r="D32549" t="s">
        <v>137</v>
      </c>
      <c r="E32549" s="1">
        <v>43171</v>
      </c>
      <c r="F32549" s="2">
        <v>0.7530324074074074</v>
      </c>
      <c r="G32549">
        <v>67415</v>
      </c>
      <c r="H32549" t="s">
        <v>13</v>
      </c>
      <c r="I32549" t="s">
        <v>74</v>
      </c>
      <c r="J32549" t="s">
        <v>15</v>
      </c>
      <c r="K32549">
        <v>78</v>
      </c>
      <c r="L32549">
        <v>2</v>
      </c>
      <c r="M32549">
        <v>0.3</v>
      </c>
      <c r="N32549">
        <v>39</v>
      </c>
      <c r="O32549">
        <v>3.9</v>
      </c>
      <c r="P32549" t="s">
        <v>18</v>
      </c>
    </row>
    <row r="32550" spans="1:16" x14ac:dyDescent="0.25">
      <c r="A32550">
        <v>32549</v>
      </c>
      <c r="B32550" t="s">
        <v>119</v>
      </c>
      <c r="C32550">
        <v>1</v>
      </c>
      <c r="D32550" t="s">
        <v>130</v>
      </c>
      <c r="E32550" s="1">
        <v>43294</v>
      </c>
      <c r="F32550" s="2">
        <v>0.11853009259259258</v>
      </c>
      <c r="G32550">
        <v>94490</v>
      </c>
      <c r="H32550" t="s">
        <v>13</v>
      </c>
      <c r="I32550" t="s">
        <v>14</v>
      </c>
      <c r="J32550" t="s">
        <v>15</v>
      </c>
      <c r="K32550">
        <v>119</v>
      </c>
      <c r="L32550">
        <v>1</v>
      </c>
      <c r="M32550">
        <v>0.4</v>
      </c>
      <c r="N32550">
        <v>15.2</v>
      </c>
      <c r="O32550">
        <v>1.5</v>
      </c>
      <c r="P32550" t="s">
        <v>18</v>
      </c>
    </row>
    <row r="32551" spans="1:16" x14ac:dyDescent="0.25">
      <c r="A32551">
        <v>32550</v>
      </c>
      <c r="B32551" t="s">
        <v>120</v>
      </c>
      <c r="C32551">
        <v>1</v>
      </c>
      <c r="D32551" t="s">
        <v>138</v>
      </c>
      <c r="E32551" s="1">
        <v>43227</v>
      </c>
      <c r="F32551" s="2">
        <v>0.60523148148148154</v>
      </c>
      <c r="G32551">
        <v>86230</v>
      </c>
      <c r="H32551" t="s">
        <v>33</v>
      </c>
      <c r="I32551" t="s">
        <v>14</v>
      </c>
      <c r="J32551" t="s">
        <v>32</v>
      </c>
      <c r="K32551">
        <v>124</v>
      </c>
      <c r="L32551">
        <v>2</v>
      </c>
      <c r="M32551">
        <v>0.2</v>
      </c>
      <c r="N32551">
        <v>34.1</v>
      </c>
      <c r="O32551">
        <v>3.4</v>
      </c>
      <c r="P32551" t="s">
        <v>73</v>
      </c>
    </row>
    <row r="32552" spans="1:16" x14ac:dyDescent="0.25">
      <c r="A32552">
        <v>32551</v>
      </c>
      <c r="B32552" t="s">
        <v>121</v>
      </c>
      <c r="C32552">
        <v>3</v>
      </c>
      <c r="D32552" t="s">
        <v>133</v>
      </c>
      <c r="E32552" s="1">
        <v>43303</v>
      </c>
      <c r="F32552" s="2">
        <v>0.39535879629629633</v>
      </c>
      <c r="G32552">
        <v>99886</v>
      </c>
      <c r="H32552" t="s">
        <v>13</v>
      </c>
      <c r="I32552" t="s">
        <v>14</v>
      </c>
      <c r="J32552" t="s">
        <v>15</v>
      </c>
      <c r="K32552">
        <v>70</v>
      </c>
      <c r="L32552">
        <v>1</v>
      </c>
      <c r="M32552">
        <v>0.1</v>
      </c>
      <c r="N32552">
        <v>70</v>
      </c>
      <c r="O32552">
        <v>7</v>
      </c>
      <c r="P32552" t="s">
        <v>18</v>
      </c>
    </row>
    <row r="32553" spans="1:16" x14ac:dyDescent="0.25">
      <c r="A32553">
        <v>32552</v>
      </c>
      <c r="B32553" t="s">
        <v>122</v>
      </c>
      <c r="C32553">
        <v>3</v>
      </c>
      <c r="D32553" t="s">
        <v>134</v>
      </c>
      <c r="E32553" s="1">
        <v>43422</v>
      </c>
      <c r="F32553" s="2">
        <v>0.67738425925925927</v>
      </c>
      <c r="G32553">
        <v>66382</v>
      </c>
      <c r="H32553" t="s">
        <v>13</v>
      </c>
      <c r="I32553" t="s">
        <v>14</v>
      </c>
      <c r="J32553" t="s">
        <v>15</v>
      </c>
      <c r="K32553">
        <v>133</v>
      </c>
      <c r="L32553">
        <v>1</v>
      </c>
      <c r="M32553">
        <v>0.3</v>
      </c>
      <c r="N32553">
        <v>33.1</v>
      </c>
      <c r="O32553">
        <v>3.3</v>
      </c>
      <c r="P32553" t="s">
        <v>18</v>
      </c>
    </row>
    <row r="32554" spans="1:16" x14ac:dyDescent="0.25">
      <c r="A32554">
        <v>32553</v>
      </c>
      <c r="B32554" t="s">
        <v>123</v>
      </c>
      <c r="C32554">
        <v>2</v>
      </c>
      <c r="D32554" t="s">
        <v>129</v>
      </c>
      <c r="E32554" s="1">
        <v>43244</v>
      </c>
      <c r="F32554" s="2">
        <v>9.3634259259259261E-3</v>
      </c>
      <c r="G32554">
        <v>63540</v>
      </c>
      <c r="H32554" t="s">
        <v>13</v>
      </c>
      <c r="I32554" t="s">
        <v>14</v>
      </c>
      <c r="J32554" t="s">
        <v>15</v>
      </c>
      <c r="K32554">
        <v>216</v>
      </c>
      <c r="L32554">
        <v>2</v>
      </c>
      <c r="M32554">
        <v>0.5</v>
      </c>
      <c r="N32554">
        <v>114.4</v>
      </c>
      <c r="O32554">
        <v>11.4</v>
      </c>
      <c r="P32554" t="s">
        <v>73</v>
      </c>
    </row>
    <row r="32555" spans="1:16" x14ac:dyDescent="0.25">
      <c r="A32555">
        <v>32554</v>
      </c>
      <c r="B32555" t="s">
        <v>124</v>
      </c>
      <c r="C32555">
        <v>3</v>
      </c>
      <c r="D32555" t="s">
        <v>129</v>
      </c>
      <c r="E32555" s="1">
        <v>43424</v>
      </c>
      <c r="F32555" s="2">
        <v>0.50072916666666667</v>
      </c>
      <c r="G32555">
        <v>61819</v>
      </c>
      <c r="H32555" t="s">
        <v>13</v>
      </c>
      <c r="I32555" t="s">
        <v>14</v>
      </c>
      <c r="J32555" t="s">
        <v>15</v>
      </c>
      <c r="K32555">
        <v>211</v>
      </c>
      <c r="L32555">
        <v>1</v>
      </c>
      <c r="M32555">
        <v>0.4</v>
      </c>
      <c r="N32555">
        <v>122.6</v>
      </c>
      <c r="O32555">
        <v>12.3</v>
      </c>
      <c r="P32555" t="s">
        <v>18</v>
      </c>
    </row>
    <row r="32556" spans="1:16" x14ac:dyDescent="0.25">
      <c r="A32556">
        <v>32555</v>
      </c>
      <c r="B32556" t="s">
        <v>115</v>
      </c>
      <c r="C32556">
        <v>1</v>
      </c>
      <c r="D32556" t="s">
        <v>134</v>
      </c>
      <c r="E32556" s="1">
        <v>43326</v>
      </c>
      <c r="F32556" s="2">
        <v>0.57472222222222225</v>
      </c>
      <c r="G32556">
        <v>67872</v>
      </c>
      <c r="H32556" t="s">
        <v>13</v>
      </c>
      <c r="I32556" t="s">
        <v>14</v>
      </c>
      <c r="J32556" t="s">
        <v>15</v>
      </c>
      <c r="K32556">
        <v>34</v>
      </c>
      <c r="L32556">
        <v>3</v>
      </c>
      <c r="M32556">
        <v>0.4</v>
      </c>
      <c r="N32556">
        <v>11.3</v>
      </c>
      <c r="O32556">
        <v>1.1000000000000001</v>
      </c>
      <c r="P32556" t="s">
        <v>18</v>
      </c>
    </row>
    <row r="32557" spans="1:16" x14ac:dyDescent="0.25">
      <c r="A32557">
        <v>32556</v>
      </c>
      <c r="B32557" t="s">
        <v>116</v>
      </c>
      <c r="C32557">
        <v>2</v>
      </c>
      <c r="D32557" t="s">
        <v>134</v>
      </c>
      <c r="E32557" s="1">
        <v>43289</v>
      </c>
      <c r="F32557" s="2">
        <v>0.75377314814814822</v>
      </c>
      <c r="G32557">
        <v>72151</v>
      </c>
      <c r="H32557" t="s">
        <v>13</v>
      </c>
      <c r="I32557" t="s">
        <v>14</v>
      </c>
      <c r="J32557" t="s">
        <v>15</v>
      </c>
      <c r="K32557">
        <v>228</v>
      </c>
      <c r="L32557">
        <v>2</v>
      </c>
      <c r="M32557">
        <v>0.3</v>
      </c>
      <c r="N32557">
        <v>134.30000000000001</v>
      </c>
      <c r="O32557">
        <v>13.4</v>
      </c>
      <c r="P32557" t="s">
        <v>24</v>
      </c>
    </row>
    <row r="32558" spans="1:16" x14ac:dyDescent="0.25">
      <c r="A32558">
        <v>32557</v>
      </c>
      <c r="B32558" t="s">
        <v>117</v>
      </c>
      <c r="C32558">
        <v>2</v>
      </c>
      <c r="D32558" t="s">
        <v>138</v>
      </c>
      <c r="E32558" s="1">
        <v>43443</v>
      </c>
      <c r="F32558" s="2">
        <v>0.63414351851851858</v>
      </c>
      <c r="G32558">
        <v>84965</v>
      </c>
      <c r="H32558" t="s">
        <v>13</v>
      </c>
      <c r="I32558" t="s">
        <v>74</v>
      </c>
      <c r="J32558" t="s">
        <v>15</v>
      </c>
      <c r="K32558">
        <v>67</v>
      </c>
      <c r="L32558">
        <v>1</v>
      </c>
      <c r="M32558">
        <v>0.5</v>
      </c>
      <c r="N32558">
        <v>13.4</v>
      </c>
      <c r="O32558">
        <v>1.3</v>
      </c>
      <c r="P32558" t="s">
        <v>18</v>
      </c>
    </row>
    <row r="32559" spans="1:16" x14ac:dyDescent="0.25">
      <c r="A32559">
        <v>32558</v>
      </c>
      <c r="B32559" t="s">
        <v>118</v>
      </c>
      <c r="C32559">
        <v>1</v>
      </c>
      <c r="D32559" t="s">
        <v>135</v>
      </c>
      <c r="E32559" s="1">
        <v>43425</v>
      </c>
      <c r="F32559" s="2">
        <v>0.68872685185185178</v>
      </c>
      <c r="G32559">
        <v>81394</v>
      </c>
      <c r="H32559" t="s">
        <v>13</v>
      </c>
      <c r="I32559" t="s">
        <v>14</v>
      </c>
      <c r="J32559" t="s">
        <v>15</v>
      </c>
      <c r="K32559">
        <v>78</v>
      </c>
      <c r="L32559">
        <v>3</v>
      </c>
      <c r="M32559">
        <v>0.1</v>
      </c>
      <c r="N32559">
        <v>26</v>
      </c>
      <c r="O32559">
        <v>2.6</v>
      </c>
      <c r="P32559" t="s">
        <v>18</v>
      </c>
    </row>
    <row r="32560" spans="1:16" x14ac:dyDescent="0.25">
      <c r="A32560">
        <v>32559</v>
      </c>
      <c r="B32560" t="s">
        <v>119</v>
      </c>
      <c r="C32560">
        <v>1</v>
      </c>
      <c r="D32560" t="s">
        <v>137</v>
      </c>
      <c r="E32560" s="1">
        <v>43332</v>
      </c>
      <c r="F32560" s="2">
        <v>0.56634259259259256</v>
      </c>
      <c r="G32560">
        <v>62504</v>
      </c>
      <c r="H32560" t="s">
        <v>13</v>
      </c>
      <c r="I32560" t="s">
        <v>14</v>
      </c>
      <c r="J32560" t="s">
        <v>15</v>
      </c>
      <c r="K32560">
        <v>119</v>
      </c>
      <c r="L32560">
        <v>2</v>
      </c>
      <c r="M32560">
        <v>0.1</v>
      </c>
      <c r="N32560">
        <v>36.6</v>
      </c>
      <c r="O32560">
        <v>3.7</v>
      </c>
      <c r="P32560" t="s">
        <v>18</v>
      </c>
    </row>
    <row r="32561" spans="1:16" x14ac:dyDescent="0.25">
      <c r="A32561">
        <v>32560</v>
      </c>
      <c r="B32561" t="s">
        <v>120</v>
      </c>
      <c r="C32561">
        <v>1</v>
      </c>
      <c r="D32561" t="s">
        <v>135</v>
      </c>
      <c r="E32561" s="1">
        <v>43392</v>
      </c>
      <c r="F32561" s="2">
        <v>0.62429398148148152</v>
      </c>
      <c r="G32561">
        <v>90793</v>
      </c>
      <c r="H32561" t="s">
        <v>13</v>
      </c>
      <c r="I32561" t="s">
        <v>14</v>
      </c>
      <c r="J32561" t="s">
        <v>15</v>
      </c>
      <c r="K32561">
        <v>124</v>
      </c>
      <c r="L32561">
        <v>2</v>
      </c>
      <c r="M32561">
        <v>0.3</v>
      </c>
      <c r="N32561">
        <v>36.6</v>
      </c>
      <c r="O32561">
        <v>3.7</v>
      </c>
      <c r="P32561" t="s">
        <v>18</v>
      </c>
    </row>
    <row r="32562" spans="1:16" x14ac:dyDescent="0.25">
      <c r="A32562">
        <v>32561</v>
      </c>
      <c r="B32562" t="s">
        <v>121</v>
      </c>
      <c r="C32562">
        <v>1</v>
      </c>
      <c r="D32562" t="s">
        <v>131</v>
      </c>
      <c r="E32562" s="1">
        <v>43371</v>
      </c>
      <c r="F32562" s="2">
        <v>0.59417824074074077</v>
      </c>
      <c r="G32562">
        <v>74168</v>
      </c>
      <c r="H32562" t="s">
        <v>13</v>
      </c>
      <c r="I32562" t="s">
        <v>14</v>
      </c>
      <c r="J32562" t="s">
        <v>15</v>
      </c>
      <c r="K32562">
        <v>70</v>
      </c>
      <c r="L32562">
        <v>1</v>
      </c>
      <c r="M32562">
        <v>0.1</v>
      </c>
      <c r="N32562">
        <v>14</v>
      </c>
      <c r="O32562">
        <v>1.4</v>
      </c>
      <c r="P32562" t="s">
        <v>18</v>
      </c>
    </row>
    <row r="32563" spans="1:16" x14ac:dyDescent="0.25">
      <c r="A32563">
        <v>32562</v>
      </c>
      <c r="B32563" t="s">
        <v>122</v>
      </c>
      <c r="C32563">
        <v>1</v>
      </c>
      <c r="D32563" t="s">
        <v>135</v>
      </c>
      <c r="E32563" s="1">
        <v>43337</v>
      </c>
      <c r="F32563" s="2">
        <v>0.9469212962962964</v>
      </c>
      <c r="G32563">
        <v>94805</v>
      </c>
      <c r="H32563" t="s">
        <v>13</v>
      </c>
      <c r="I32563" t="s">
        <v>14</v>
      </c>
      <c r="J32563" t="s">
        <v>15</v>
      </c>
      <c r="K32563">
        <v>133</v>
      </c>
      <c r="L32563">
        <v>1</v>
      </c>
      <c r="M32563">
        <v>0.2</v>
      </c>
      <c r="N32563">
        <v>39.700000000000003</v>
      </c>
      <c r="O32563">
        <v>4</v>
      </c>
      <c r="P32563" t="s">
        <v>18</v>
      </c>
    </row>
    <row r="32564" spans="1:16" x14ac:dyDescent="0.25">
      <c r="A32564">
        <v>32563</v>
      </c>
      <c r="B32564" t="s">
        <v>123</v>
      </c>
      <c r="C32564">
        <v>1</v>
      </c>
      <c r="D32564" t="s">
        <v>129</v>
      </c>
      <c r="E32564" s="1">
        <v>43302</v>
      </c>
      <c r="F32564" s="2">
        <v>0.85149305555555566</v>
      </c>
      <c r="G32564">
        <v>95247</v>
      </c>
      <c r="H32564" t="s">
        <v>13</v>
      </c>
      <c r="I32564" t="s">
        <v>14</v>
      </c>
      <c r="J32564" t="s">
        <v>15</v>
      </c>
      <c r="K32564">
        <v>216</v>
      </c>
      <c r="L32564">
        <v>1</v>
      </c>
      <c r="M32564">
        <v>0.1</v>
      </c>
      <c r="N32564">
        <v>125.2</v>
      </c>
      <c r="O32564">
        <v>12.5</v>
      </c>
      <c r="P32564" t="s">
        <v>18</v>
      </c>
    </row>
    <row r="32565" spans="1:16" x14ac:dyDescent="0.25">
      <c r="A32565">
        <v>32564</v>
      </c>
      <c r="B32565" t="s">
        <v>124</v>
      </c>
      <c r="C32565">
        <v>1</v>
      </c>
      <c r="D32565" t="s">
        <v>134</v>
      </c>
      <c r="E32565" s="1">
        <v>43293</v>
      </c>
      <c r="F32565" s="2">
        <v>0.73028935185185195</v>
      </c>
      <c r="G32565">
        <v>68184</v>
      </c>
      <c r="H32565" t="s">
        <v>33</v>
      </c>
      <c r="I32565" t="s">
        <v>14</v>
      </c>
      <c r="J32565" t="s">
        <v>15</v>
      </c>
      <c r="K32565">
        <v>211</v>
      </c>
      <c r="L32565">
        <v>2</v>
      </c>
      <c r="M32565">
        <v>0.3</v>
      </c>
      <c r="N32565">
        <v>105.7</v>
      </c>
      <c r="O32565">
        <v>10.6</v>
      </c>
      <c r="P32565" t="s">
        <v>18</v>
      </c>
    </row>
    <row r="32566" spans="1:16" x14ac:dyDescent="0.25">
      <c r="A32566">
        <v>32565</v>
      </c>
      <c r="B32566" t="s">
        <v>115</v>
      </c>
      <c r="C32566">
        <v>1</v>
      </c>
      <c r="D32566" t="s">
        <v>131</v>
      </c>
      <c r="E32566" s="1">
        <v>43354</v>
      </c>
      <c r="F32566" s="2">
        <v>0.98144675925925917</v>
      </c>
      <c r="G32566">
        <v>91621</v>
      </c>
      <c r="H32566" t="s">
        <v>13</v>
      </c>
      <c r="I32566" t="s">
        <v>14</v>
      </c>
      <c r="J32566" t="s">
        <v>15</v>
      </c>
      <c r="K32566">
        <v>34</v>
      </c>
      <c r="L32566">
        <v>1</v>
      </c>
      <c r="M32566">
        <v>0.2</v>
      </c>
      <c r="N32566">
        <v>6.8</v>
      </c>
      <c r="O32566">
        <v>0.7</v>
      </c>
      <c r="P32566" t="s">
        <v>18</v>
      </c>
    </row>
    <row r="32567" spans="1:16" x14ac:dyDescent="0.25">
      <c r="A32567">
        <v>32566</v>
      </c>
      <c r="B32567" t="s">
        <v>116</v>
      </c>
      <c r="C32567">
        <v>1</v>
      </c>
      <c r="D32567" t="s">
        <v>138</v>
      </c>
      <c r="E32567" s="1">
        <v>43360</v>
      </c>
      <c r="F32567" s="2">
        <v>0.51907407407407413</v>
      </c>
      <c r="G32567">
        <v>79496</v>
      </c>
      <c r="H32567" t="s">
        <v>33</v>
      </c>
      <c r="I32567" t="s">
        <v>14</v>
      </c>
      <c r="J32567" t="s">
        <v>15</v>
      </c>
      <c r="K32567">
        <v>228</v>
      </c>
      <c r="L32567">
        <v>1</v>
      </c>
      <c r="M32567">
        <v>0.5</v>
      </c>
      <c r="N32567">
        <v>136.6</v>
      </c>
      <c r="O32567">
        <v>13.7</v>
      </c>
      <c r="P32567" t="s">
        <v>18</v>
      </c>
    </row>
    <row r="32568" spans="1:16" x14ac:dyDescent="0.25">
      <c r="A32568">
        <v>32567</v>
      </c>
      <c r="B32568" t="s">
        <v>117</v>
      </c>
      <c r="C32568">
        <v>1</v>
      </c>
      <c r="D32568" t="s">
        <v>134</v>
      </c>
      <c r="E32568" s="1">
        <v>43196</v>
      </c>
      <c r="F32568" s="2">
        <v>0.53383101851851855</v>
      </c>
      <c r="G32568">
        <v>94395</v>
      </c>
      <c r="H32568" t="s">
        <v>13</v>
      </c>
      <c r="I32568" t="s">
        <v>14</v>
      </c>
      <c r="J32568" t="s">
        <v>15</v>
      </c>
      <c r="K32568">
        <v>67</v>
      </c>
      <c r="L32568">
        <v>2</v>
      </c>
      <c r="M32568">
        <v>0.2</v>
      </c>
      <c r="N32568">
        <v>16.8</v>
      </c>
      <c r="O32568">
        <v>1.7</v>
      </c>
      <c r="P32568" t="s">
        <v>18</v>
      </c>
    </row>
    <row r="32569" spans="1:16" x14ac:dyDescent="0.25">
      <c r="A32569">
        <v>32568</v>
      </c>
      <c r="B32569" t="s">
        <v>118</v>
      </c>
      <c r="C32569">
        <v>1</v>
      </c>
      <c r="D32569" t="s">
        <v>129</v>
      </c>
      <c r="E32569" s="1">
        <v>43407</v>
      </c>
      <c r="F32569" s="2">
        <v>0.67656250000000007</v>
      </c>
      <c r="G32569">
        <v>85295</v>
      </c>
      <c r="H32569" t="s">
        <v>13</v>
      </c>
      <c r="I32569" t="s">
        <v>14</v>
      </c>
      <c r="J32569" t="s">
        <v>15</v>
      </c>
      <c r="K32569">
        <v>78</v>
      </c>
      <c r="L32569">
        <v>2</v>
      </c>
      <c r="M32569">
        <v>0.1</v>
      </c>
      <c r="N32569">
        <v>39</v>
      </c>
      <c r="O32569">
        <v>3.9</v>
      </c>
      <c r="P32569" t="s">
        <v>18</v>
      </c>
    </row>
    <row r="32570" spans="1:16" x14ac:dyDescent="0.25">
      <c r="A32570">
        <v>32569</v>
      </c>
      <c r="B32570" t="s">
        <v>119</v>
      </c>
      <c r="C32570">
        <v>1</v>
      </c>
      <c r="D32570" t="s">
        <v>137</v>
      </c>
      <c r="E32570" s="1">
        <v>43296</v>
      </c>
      <c r="F32570" s="2">
        <v>5.5034722222222221E-2</v>
      </c>
      <c r="G32570">
        <v>84525</v>
      </c>
      <c r="H32570" t="s">
        <v>13</v>
      </c>
      <c r="I32570" t="s">
        <v>14</v>
      </c>
      <c r="J32570" t="s">
        <v>15</v>
      </c>
      <c r="K32570">
        <v>119</v>
      </c>
      <c r="L32570">
        <v>1</v>
      </c>
      <c r="M32570">
        <v>0.3</v>
      </c>
      <c r="N32570">
        <v>35.4</v>
      </c>
      <c r="O32570">
        <v>3.5</v>
      </c>
      <c r="P32570" t="s">
        <v>24</v>
      </c>
    </row>
    <row r="32571" spans="1:16" x14ac:dyDescent="0.25">
      <c r="A32571">
        <v>32570</v>
      </c>
      <c r="B32571" t="s">
        <v>120</v>
      </c>
      <c r="C32571">
        <v>3</v>
      </c>
      <c r="D32571" t="s">
        <v>132</v>
      </c>
      <c r="E32571" s="1">
        <v>43337</v>
      </c>
      <c r="F32571" s="2">
        <v>0.92331018518518515</v>
      </c>
      <c r="G32571">
        <v>92706</v>
      </c>
      <c r="H32571" t="s">
        <v>33</v>
      </c>
      <c r="I32571" t="s">
        <v>14</v>
      </c>
      <c r="J32571" t="s">
        <v>15</v>
      </c>
      <c r="K32571">
        <v>124</v>
      </c>
      <c r="L32571">
        <v>1</v>
      </c>
      <c r="M32571">
        <v>0.4</v>
      </c>
      <c r="N32571">
        <v>19.2</v>
      </c>
      <c r="O32571">
        <v>1.9</v>
      </c>
      <c r="P32571" t="s">
        <v>18</v>
      </c>
    </row>
    <row r="32572" spans="1:16" x14ac:dyDescent="0.25">
      <c r="A32572">
        <v>32571</v>
      </c>
      <c r="B32572" t="s">
        <v>121</v>
      </c>
      <c r="C32572">
        <v>1</v>
      </c>
      <c r="D32572" t="s">
        <v>132</v>
      </c>
      <c r="E32572" s="1">
        <v>43444</v>
      </c>
      <c r="F32572" s="2">
        <v>0.67604166666666676</v>
      </c>
      <c r="G32572">
        <v>81519</v>
      </c>
      <c r="H32572" t="s">
        <v>13</v>
      </c>
      <c r="I32572" t="s">
        <v>14</v>
      </c>
      <c r="J32572" t="s">
        <v>15</v>
      </c>
      <c r="K32572">
        <v>70</v>
      </c>
      <c r="L32572">
        <v>1</v>
      </c>
      <c r="M32572">
        <v>0.1</v>
      </c>
      <c r="N32572">
        <v>70</v>
      </c>
      <c r="O32572">
        <v>7</v>
      </c>
      <c r="P32572" t="s">
        <v>18</v>
      </c>
    </row>
    <row r="32573" spans="1:16" x14ac:dyDescent="0.25">
      <c r="A32573">
        <v>32572</v>
      </c>
      <c r="B32573" t="s">
        <v>122</v>
      </c>
      <c r="C32573">
        <v>1</v>
      </c>
      <c r="D32573" t="s">
        <v>132</v>
      </c>
      <c r="E32573" s="1">
        <v>43375</v>
      </c>
      <c r="F32573" s="2">
        <v>0.59478009259259257</v>
      </c>
      <c r="G32573">
        <v>77068</v>
      </c>
      <c r="H32573" t="s">
        <v>13</v>
      </c>
      <c r="I32573" t="s">
        <v>14</v>
      </c>
      <c r="J32573" t="s">
        <v>15</v>
      </c>
      <c r="K32573">
        <v>133</v>
      </c>
      <c r="L32573">
        <v>2</v>
      </c>
      <c r="M32573">
        <v>0.5</v>
      </c>
      <c r="N32573">
        <v>39.700000000000003</v>
      </c>
      <c r="O32573">
        <v>4</v>
      </c>
      <c r="P32573" t="s">
        <v>24</v>
      </c>
    </row>
    <row r="32574" spans="1:16" x14ac:dyDescent="0.25">
      <c r="A32574">
        <v>32573</v>
      </c>
      <c r="B32574" t="s">
        <v>123</v>
      </c>
      <c r="C32574">
        <v>1</v>
      </c>
      <c r="D32574" t="s">
        <v>134</v>
      </c>
      <c r="E32574" s="1">
        <v>43293</v>
      </c>
      <c r="F32574" s="2">
        <v>0.23233796296296297</v>
      </c>
      <c r="G32574">
        <v>74453</v>
      </c>
      <c r="H32574" t="s">
        <v>13</v>
      </c>
      <c r="I32574" t="s">
        <v>74</v>
      </c>
      <c r="J32574" t="s">
        <v>15</v>
      </c>
      <c r="K32574">
        <v>216</v>
      </c>
      <c r="L32574">
        <v>3</v>
      </c>
      <c r="M32574">
        <v>0.2</v>
      </c>
      <c r="N32574">
        <v>123</v>
      </c>
      <c r="O32574">
        <v>12.3</v>
      </c>
      <c r="P32574" t="s">
        <v>18</v>
      </c>
    </row>
    <row r="32575" spans="1:16" x14ac:dyDescent="0.25">
      <c r="A32575">
        <v>32574</v>
      </c>
      <c r="B32575" t="s">
        <v>124</v>
      </c>
      <c r="C32575">
        <v>1</v>
      </c>
      <c r="D32575" t="s">
        <v>137</v>
      </c>
      <c r="E32575" s="1">
        <v>43441</v>
      </c>
      <c r="F32575" s="2">
        <v>0.85559027777777785</v>
      </c>
      <c r="G32575">
        <v>98270</v>
      </c>
      <c r="H32575" t="s">
        <v>13</v>
      </c>
      <c r="I32575" t="s">
        <v>14</v>
      </c>
      <c r="J32575" t="s">
        <v>15</v>
      </c>
      <c r="K32575">
        <v>211</v>
      </c>
      <c r="L32575">
        <v>2</v>
      </c>
      <c r="M32575">
        <v>0.5</v>
      </c>
      <c r="N32575">
        <v>88.8</v>
      </c>
      <c r="O32575">
        <v>8.9</v>
      </c>
      <c r="P32575" t="s">
        <v>73</v>
      </c>
    </row>
    <row r="32576" spans="1:16" x14ac:dyDescent="0.25">
      <c r="A32576">
        <v>32575</v>
      </c>
      <c r="B32576" t="s">
        <v>115</v>
      </c>
      <c r="C32576">
        <v>2</v>
      </c>
      <c r="D32576" t="s">
        <v>132</v>
      </c>
      <c r="E32576" s="1">
        <v>43442</v>
      </c>
      <c r="F32576" s="2">
        <v>0.67112268518518514</v>
      </c>
      <c r="G32576">
        <v>61611</v>
      </c>
      <c r="H32576" t="s">
        <v>13</v>
      </c>
      <c r="I32576" t="s">
        <v>14</v>
      </c>
      <c r="J32576" t="s">
        <v>15</v>
      </c>
      <c r="K32576">
        <v>34</v>
      </c>
      <c r="L32576">
        <v>1</v>
      </c>
      <c r="M32576">
        <v>0.5</v>
      </c>
      <c r="N32576">
        <v>6.8</v>
      </c>
      <c r="O32576">
        <v>0.7</v>
      </c>
      <c r="P32576" t="s">
        <v>18</v>
      </c>
    </row>
    <row r="32577" spans="1:16" x14ac:dyDescent="0.25">
      <c r="A32577">
        <v>32576</v>
      </c>
      <c r="B32577" t="s">
        <v>116</v>
      </c>
      <c r="C32577">
        <v>1</v>
      </c>
      <c r="D32577" t="s">
        <v>130</v>
      </c>
      <c r="E32577" s="1">
        <v>43374</v>
      </c>
      <c r="F32577" s="2">
        <v>0.79075231481481489</v>
      </c>
      <c r="G32577">
        <v>64612</v>
      </c>
      <c r="H32577" t="s">
        <v>13</v>
      </c>
      <c r="I32577" t="s">
        <v>14</v>
      </c>
      <c r="J32577" t="s">
        <v>15</v>
      </c>
      <c r="K32577">
        <v>228</v>
      </c>
      <c r="L32577">
        <v>2</v>
      </c>
      <c r="M32577">
        <v>0.2</v>
      </c>
      <c r="N32577">
        <v>138.9</v>
      </c>
      <c r="O32577">
        <v>13.9</v>
      </c>
      <c r="P32577" t="s">
        <v>18</v>
      </c>
    </row>
    <row r="32578" spans="1:16" x14ac:dyDescent="0.25">
      <c r="A32578">
        <v>32577</v>
      </c>
      <c r="B32578" t="s">
        <v>117</v>
      </c>
      <c r="C32578">
        <v>3</v>
      </c>
      <c r="D32578" t="s">
        <v>129</v>
      </c>
      <c r="E32578" s="1">
        <v>43267</v>
      </c>
      <c r="F32578" s="2">
        <v>0.56898148148148142</v>
      </c>
      <c r="G32578">
        <v>63817</v>
      </c>
      <c r="H32578" t="s">
        <v>13</v>
      </c>
      <c r="I32578" t="s">
        <v>14</v>
      </c>
      <c r="J32578" t="s">
        <v>15</v>
      </c>
      <c r="K32578">
        <v>67</v>
      </c>
      <c r="L32578">
        <v>2</v>
      </c>
      <c r="M32578">
        <v>0.5</v>
      </c>
      <c r="N32578">
        <v>33.5</v>
      </c>
      <c r="O32578">
        <v>3.4</v>
      </c>
      <c r="P32578" t="s">
        <v>18</v>
      </c>
    </row>
    <row r="32579" spans="1:16" x14ac:dyDescent="0.25">
      <c r="A32579">
        <v>32578</v>
      </c>
      <c r="B32579" t="s">
        <v>118</v>
      </c>
      <c r="C32579">
        <v>2</v>
      </c>
      <c r="D32579" t="s">
        <v>132</v>
      </c>
      <c r="E32579" s="1">
        <v>43219</v>
      </c>
      <c r="F32579" s="2">
        <v>0.57303240740740746</v>
      </c>
      <c r="G32579">
        <v>66671</v>
      </c>
      <c r="H32579" t="s">
        <v>33</v>
      </c>
      <c r="I32579" t="s">
        <v>14</v>
      </c>
      <c r="J32579" t="s">
        <v>15</v>
      </c>
      <c r="K32579">
        <v>78</v>
      </c>
      <c r="L32579">
        <v>3</v>
      </c>
      <c r="M32579">
        <v>0.5</v>
      </c>
      <c r="N32579">
        <v>26</v>
      </c>
      <c r="O32579">
        <v>2.6</v>
      </c>
      <c r="P32579" t="s">
        <v>24</v>
      </c>
    </row>
    <row r="32580" spans="1:16" x14ac:dyDescent="0.25">
      <c r="A32580">
        <v>32579</v>
      </c>
      <c r="B32580" t="s">
        <v>119</v>
      </c>
      <c r="C32580">
        <v>1</v>
      </c>
      <c r="D32580" t="s">
        <v>131</v>
      </c>
      <c r="E32580" s="1">
        <v>43296</v>
      </c>
      <c r="F32580" s="2">
        <v>0.47887731481481483</v>
      </c>
      <c r="G32580">
        <v>99946</v>
      </c>
      <c r="H32580" t="s">
        <v>33</v>
      </c>
      <c r="I32580" t="s">
        <v>14</v>
      </c>
      <c r="J32580" t="s">
        <v>15</v>
      </c>
      <c r="K32580">
        <v>119</v>
      </c>
      <c r="L32580">
        <v>1</v>
      </c>
      <c r="M32580">
        <v>0.1</v>
      </c>
      <c r="N32580">
        <v>33.1</v>
      </c>
      <c r="O32580">
        <v>3.3</v>
      </c>
      <c r="P32580" t="s">
        <v>18</v>
      </c>
    </row>
    <row r="32581" spans="1:16" x14ac:dyDescent="0.25">
      <c r="A32581">
        <v>32580</v>
      </c>
      <c r="B32581" t="s">
        <v>120</v>
      </c>
      <c r="C32581">
        <v>1</v>
      </c>
      <c r="D32581" t="s">
        <v>131</v>
      </c>
      <c r="E32581" s="1">
        <v>43277</v>
      </c>
      <c r="F32581" s="2">
        <v>0.51481481481481484</v>
      </c>
      <c r="G32581">
        <v>90989</v>
      </c>
      <c r="H32581" t="s">
        <v>13</v>
      </c>
      <c r="I32581" t="s">
        <v>14</v>
      </c>
      <c r="J32581" t="s">
        <v>15</v>
      </c>
      <c r="K32581">
        <v>124</v>
      </c>
      <c r="L32581">
        <v>2</v>
      </c>
      <c r="M32581">
        <v>0.2</v>
      </c>
      <c r="N32581">
        <v>34.1</v>
      </c>
      <c r="O32581">
        <v>3.4</v>
      </c>
      <c r="P32581" t="s">
        <v>18</v>
      </c>
    </row>
    <row r="32582" spans="1:16" x14ac:dyDescent="0.25">
      <c r="A32582">
        <v>32581</v>
      </c>
      <c r="B32582" t="s">
        <v>121</v>
      </c>
      <c r="C32582">
        <v>4</v>
      </c>
      <c r="D32582" t="s">
        <v>129</v>
      </c>
      <c r="E32582" s="1">
        <v>43419</v>
      </c>
      <c r="F32582" s="2">
        <v>0.25836805555555559</v>
      </c>
      <c r="G32582">
        <v>83879</v>
      </c>
      <c r="H32582" t="s">
        <v>13</v>
      </c>
      <c r="I32582" t="s">
        <v>74</v>
      </c>
      <c r="J32582" t="s">
        <v>15</v>
      </c>
      <c r="K32582">
        <v>70</v>
      </c>
      <c r="L32582">
        <v>2</v>
      </c>
      <c r="M32582">
        <v>0.5</v>
      </c>
      <c r="N32582">
        <v>35</v>
      </c>
      <c r="O32582">
        <v>3.5</v>
      </c>
      <c r="P32582" t="s">
        <v>24</v>
      </c>
    </row>
    <row r="32583" spans="1:16" x14ac:dyDescent="0.25">
      <c r="A32583">
        <v>32582</v>
      </c>
      <c r="B32583" t="s">
        <v>122</v>
      </c>
      <c r="C32583">
        <v>1</v>
      </c>
      <c r="D32583" t="s">
        <v>129</v>
      </c>
      <c r="E32583" s="1">
        <v>43255</v>
      </c>
      <c r="F32583" s="2">
        <v>0.56252314814814819</v>
      </c>
      <c r="G32583">
        <v>76534</v>
      </c>
      <c r="H32583" t="s">
        <v>13</v>
      </c>
      <c r="I32583" t="s">
        <v>14</v>
      </c>
      <c r="J32583" t="s">
        <v>15</v>
      </c>
      <c r="K32583">
        <v>133</v>
      </c>
      <c r="L32583">
        <v>2</v>
      </c>
      <c r="M32583">
        <v>0.5</v>
      </c>
      <c r="N32583">
        <v>26.4</v>
      </c>
      <c r="O32583">
        <v>2.6</v>
      </c>
      <c r="P32583" t="s">
        <v>18</v>
      </c>
    </row>
    <row r="32584" spans="1:16" x14ac:dyDescent="0.25">
      <c r="A32584">
        <v>32583</v>
      </c>
      <c r="B32584" t="s">
        <v>123</v>
      </c>
      <c r="C32584">
        <v>1</v>
      </c>
      <c r="D32584" t="s">
        <v>136</v>
      </c>
      <c r="E32584" s="1">
        <v>43352</v>
      </c>
      <c r="F32584" s="2">
        <v>0.54495370370370366</v>
      </c>
      <c r="G32584">
        <v>91034</v>
      </c>
      <c r="H32584" t="s">
        <v>13</v>
      </c>
      <c r="I32584" t="s">
        <v>14</v>
      </c>
      <c r="J32584" t="s">
        <v>15</v>
      </c>
      <c r="K32584">
        <v>216</v>
      </c>
      <c r="L32584">
        <v>1</v>
      </c>
      <c r="M32584">
        <v>0.3</v>
      </c>
      <c r="N32584">
        <v>129.5</v>
      </c>
      <c r="O32584">
        <v>13</v>
      </c>
      <c r="P32584" t="s">
        <v>24</v>
      </c>
    </row>
    <row r="32585" spans="1:16" x14ac:dyDescent="0.25">
      <c r="A32585">
        <v>32584</v>
      </c>
      <c r="B32585" t="s">
        <v>124</v>
      </c>
      <c r="C32585">
        <v>1</v>
      </c>
      <c r="D32585" t="s">
        <v>134</v>
      </c>
      <c r="E32585" s="1">
        <v>43323</v>
      </c>
      <c r="F32585" s="2">
        <v>0.61304398148148154</v>
      </c>
      <c r="G32585">
        <v>67727</v>
      </c>
      <c r="H32585" t="s">
        <v>13</v>
      </c>
      <c r="I32585" t="s">
        <v>14</v>
      </c>
      <c r="J32585" t="s">
        <v>15</v>
      </c>
      <c r="K32585">
        <v>211</v>
      </c>
      <c r="L32585">
        <v>1</v>
      </c>
      <c r="M32585">
        <v>0.5</v>
      </c>
      <c r="N32585">
        <v>120.5</v>
      </c>
      <c r="O32585">
        <v>12</v>
      </c>
      <c r="P32585" t="s">
        <v>18</v>
      </c>
    </row>
    <row r="32586" spans="1:16" x14ac:dyDescent="0.25">
      <c r="A32586">
        <v>32585</v>
      </c>
      <c r="B32586" t="s">
        <v>115</v>
      </c>
      <c r="C32586">
        <v>4</v>
      </c>
      <c r="D32586" t="s">
        <v>133</v>
      </c>
      <c r="E32586" s="1">
        <v>43283</v>
      </c>
      <c r="F32586" s="2">
        <v>0.46142361111111113</v>
      </c>
      <c r="G32586">
        <v>65951</v>
      </c>
      <c r="H32586" t="s">
        <v>33</v>
      </c>
      <c r="I32586" t="s">
        <v>14</v>
      </c>
      <c r="J32586" t="s">
        <v>15</v>
      </c>
      <c r="K32586">
        <v>34</v>
      </c>
      <c r="L32586">
        <v>1</v>
      </c>
      <c r="M32586">
        <v>0.1</v>
      </c>
      <c r="N32586">
        <v>34</v>
      </c>
      <c r="O32586">
        <v>3.4</v>
      </c>
      <c r="P32586" t="s">
        <v>24</v>
      </c>
    </row>
    <row r="32587" spans="1:16" x14ac:dyDescent="0.25">
      <c r="A32587">
        <v>32586</v>
      </c>
      <c r="B32587" t="s">
        <v>116</v>
      </c>
      <c r="C32587">
        <v>1</v>
      </c>
      <c r="D32587" t="s">
        <v>136</v>
      </c>
      <c r="E32587" s="1">
        <v>43416</v>
      </c>
      <c r="F32587" s="2">
        <v>0.9987152777777778</v>
      </c>
      <c r="G32587">
        <v>60611</v>
      </c>
      <c r="H32587" t="s">
        <v>33</v>
      </c>
      <c r="I32587" t="s">
        <v>14</v>
      </c>
      <c r="J32587" t="s">
        <v>15</v>
      </c>
      <c r="K32587">
        <v>228</v>
      </c>
      <c r="L32587">
        <v>1</v>
      </c>
      <c r="M32587">
        <v>0.2</v>
      </c>
      <c r="N32587">
        <v>143.4</v>
      </c>
      <c r="O32587">
        <v>14.3</v>
      </c>
      <c r="P32587" t="s">
        <v>18</v>
      </c>
    </row>
    <row r="32588" spans="1:16" x14ac:dyDescent="0.25">
      <c r="A32588">
        <v>32587</v>
      </c>
      <c r="B32588" t="s">
        <v>117</v>
      </c>
      <c r="C32588">
        <v>1</v>
      </c>
      <c r="D32588" t="s">
        <v>137</v>
      </c>
      <c r="E32588" s="1">
        <v>43347</v>
      </c>
      <c r="F32588" s="2">
        <v>0.84515046296296292</v>
      </c>
      <c r="G32588">
        <v>97631</v>
      </c>
      <c r="H32588" t="s">
        <v>33</v>
      </c>
      <c r="I32588" t="s">
        <v>14</v>
      </c>
      <c r="J32588" t="s">
        <v>32</v>
      </c>
      <c r="K32588">
        <v>67</v>
      </c>
      <c r="L32588">
        <v>1</v>
      </c>
      <c r="M32588">
        <v>0.2</v>
      </c>
      <c r="N32588">
        <v>13.4</v>
      </c>
      <c r="O32588">
        <v>1.3</v>
      </c>
      <c r="P32588" t="s">
        <v>18</v>
      </c>
    </row>
    <row r="32589" spans="1:16" x14ac:dyDescent="0.25">
      <c r="A32589">
        <v>32588</v>
      </c>
      <c r="B32589" t="s">
        <v>118</v>
      </c>
      <c r="C32589">
        <v>2</v>
      </c>
      <c r="D32589" t="s">
        <v>133</v>
      </c>
      <c r="E32589" s="1">
        <v>43411</v>
      </c>
      <c r="F32589" s="2">
        <v>0.51495370370370364</v>
      </c>
      <c r="G32589">
        <v>63598</v>
      </c>
      <c r="H32589" t="s">
        <v>13</v>
      </c>
      <c r="I32589" t="s">
        <v>14</v>
      </c>
      <c r="J32589" t="s">
        <v>15</v>
      </c>
      <c r="K32589">
        <v>78</v>
      </c>
      <c r="L32589">
        <v>2</v>
      </c>
      <c r="M32589">
        <v>0.5</v>
      </c>
      <c r="N32589">
        <v>19.5</v>
      </c>
      <c r="O32589">
        <v>2</v>
      </c>
      <c r="P32589" t="s">
        <v>18</v>
      </c>
    </row>
    <row r="32590" spans="1:16" x14ac:dyDescent="0.25">
      <c r="A32590">
        <v>32589</v>
      </c>
      <c r="B32590" t="s">
        <v>119</v>
      </c>
      <c r="C32590">
        <v>1</v>
      </c>
      <c r="D32590" t="s">
        <v>129</v>
      </c>
      <c r="E32590" s="1">
        <v>43308</v>
      </c>
      <c r="F32590" s="2">
        <v>0.59239583333333334</v>
      </c>
      <c r="G32590">
        <v>91219</v>
      </c>
      <c r="H32590" t="s">
        <v>13</v>
      </c>
      <c r="I32590" t="s">
        <v>74</v>
      </c>
      <c r="J32590" t="s">
        <v>15</v>
      </c>
      <c r="K32590">
        <v>119</v>
      </c>
      <c r="L32590">
        <v>1</v>
      </c>
      <c r="M32590">
        <v>0.1</v>
      </c>
      <c r="N32590">
        <v>33.1</v>
      </c>
      <c r="O32590">
        <v>3.3</v>
      </c>
      <c r="P32590" t="s">
        <v>18</v>
      </c>
    </row>
    <row r="32591" spans="1:16" x14ac:dyDescent="0.25">
      <c r="A32591">
        <v>32590</v>
      </c>
      <c r="B32591" t="s">
        <v>120</v>
      </c>
      <c r="C32591">
        <v>3</v>
      </c>
      <c r="D32591" t="s">
        <v>133</v>
      </c>
      <c r="E32591" s="1">
        <v>43386</v>
      </c>
      <c r="F32591" s="2">
        <v>0.83310185185185182</v>
      </c>
      <c r="G32591">
        <v>77550</v>
      </c>
      <c r="H32591" t="s">
        <v>33</v>
      </c>
      <c r="I32591" t="s">
        <v>14</v>
      </c>
      <c r="J32591" t="s">
        <v>15</v>
      </c>
      <c r="K32591">
        <v>124</v>
      </c>
      <c r="L32591">
        <v>1</v>
      </c>
      <c r="M32591">
        <v>0.1</v>
      </c>
      <c r="N32591">
        <v>42.8</v>
      </c>
      <c r="O32591">
        <v>4.3</v>
      </c>
      <c r="P32591" t="s">
        <v>18</v>
      </c>
    </row>
    <row r="32592" spans="1:16" x14ac:dyDescent="0.25">
      <c r="A32592">
        <v>32591</v>
      </c>
      <c r="B32592" t="s">
        <v>121</v>
      </c>
      <c r="C32592">
        <v>1</v>
      </c>
      <c r="D32592" t="s">
        <v>130</v>
      </c>
      <c r="E32592" s="1">
        <v>43412</v>
      </c>
      <c r="F32592" s="2">
        <v>0.82902777777777781</v>
      </c>
      <c r="G32592">
        <v>68658</v>
      </c>
      <c r="H32592" t="s">
        <v>13</v>
      </c>
      <c r="I32592" t="s">
        <v>74</v>
      </c>
      <c r="J32592" t="s">
        <v>15</v>
      </c>
      <c r="K32592">
        <v>70</v>
      </c>
      <c r="L32592">
        <v>1</v>
      </c>
      <c r="M32592">
        <v>0.2</v>
      </c>
      <c r="N32592">
        <v>70</v>
      </c>
      <c r="O32592">
        <v>7</v>
      </c>
      <c r="P32592" t="s">
        <v>18</v>
      </c>
    </row>
    <row r="32593" spans="1:16" x14ac:dyDescent="0.25">
      <c r="A32593">
        <v>32592</v>
      </c>
      <c r="B32593" t="s">
        <v>122</v>
      </c>
      <c r="C32593">
        <v>1</v>
      </c>
      <c r="D32593" t="s">
        <v>133</v>
      </c>
      <c r="E32593" s="1">
        <v>43379</v>
      </c>
      <c r="F32593" s="2">
        <v>0.81324074074074071</v>
      </c>
      <c r="G32593">
        <v>78541</v>
      </c>
      <c r="H32593" t="s">
        <v>13</v>
      </c>
      <c r="I32593" t="s">
        <v>14</v>
      </c>
      <c r="J32593" t="s">
        <v>15</v>
      </c>
      <c r="K32593">
        <v>133</v>
      </c>
      <c r="L32593">
        <v>2</v>
      </c>
      <c r="M32593">
        <v>0.2</v>
      </c>
      <c r="N32593">
        <v>47.7</v>
      </c>
      <c r="O32593">
        <v>4.8</v>
      </c>
      <c r="P32593" t="s">
        <v>24</v>
      </c>
    </row>
    <row r="32594" spans="1:16" x14ac:dyDescent="0.25">
      <c r="A32594">
        <v>32593</v>
      </c>
      <c r="B32594" t="s">
        <v>123</v>
      </c>
      <c r="C32594">
        <v>1</v>
      </c>
      <c r="D32594" t="s">
        <v>132</v>
      </c>
      <c r="E32594" s="1">
        <v>43409</v>
      </c>
      <c r="F32594" s="2">
        <v>0.4692824074074074</v>
      </c>
      <c r="G32594">
        <v>89090</v>
      </c>
      <c r="H32594" t="s">
        <v>33</v>
      </c>
      <c r="I32594" t="s">
        <v>14</v>
      </c>
      <c r="J32594" t="s">
        <v>15</v>
      </c>
      <c r="K32594">
        <v>216</v>
      </c>
      <c r="L32594">
        <v>2</v>
      </c>
      <c r="M32594">
        <v>0.4</v>
      </c>
      <c r="N32594">
        <v>118.7</v>
      </c>
      <c r="O32594">
        <v>11.9</v>
      </c>
      <c r="P32594" t="s">
        <v>18</v>
      </c>
    </row>
    <row r="32595" spans="1:16" x14ac:dyDescent="0.25">
      <c r="A32595">
        <v>32594</v>
      </c>
      <c r="B32595" t="s">
        <v>124</v>
      </c>
      <c r="C32595">
        <v>2</v>
      </c>
      <c r="D32595" t="s">
        <v>132</v>
      </c>
      <c r="E32595" s="1">
        <v>43405</v>
      </c>
      <c r="F32595" s="2">
        <v>0.60004629629629636</v>
      </c>
      <c r="G32595">
        <v>73890</v>
      </c>
      <c r="H32595" t="s">
        <v>13</v>
      </c>
      <c r="I32595" t="s">
        <v>14</v>
      </c>
      <c r="J32595" t="s">
        <v>15</v>
      </c>
      <c r="K32595">
        <v>211</v>
      </c>
      <c r="L32595">
        <v>3</v>
      </c>
      <c r="M32595">
        <v>0.4</v>
      </c>
      <c r="N32595">
        <v>105.7</v>
      </c>
      <c r="O32595">
        <v>10.6</v>
      </c>
      <c r="P32595" t="s">
        <v>24</v>
      </c>
    </row>
    <row r="32596" spans="1:16" x14ac:dyDescent="0.25">
      <c r="A32596">
        <v>32595</v>
      </c>
      <c r="B32596" t="s">
        <v>115</v>
      </c>
      <c r="C32596">
        <v>3</v>
      </c>
      <c r="D32596" t="s">
        <v>136</v>
      </c>
      <c r="E32596" s="1">
        <v>43199</v>
      </c>
      <c r="F32596" s="2">
        <v>0.38634259259259257</v>
      </c>
      <c r="G32596">
        <v>99751</v>
      </c>
      <c r="H32596" t="s">
        <v>13</v>
      </c>
      <c r="I32596" t="s">
        <v>14</v>
      </c>
      <c r="J32596" t="s">
        <v>15</v>
      </c>
      <c r="K32596">
        <v>34</v>
      </c>
      <c r="L32596">
        <v>3</v>
      </c>
      <c r="M32596">
        <v>0.4</v>
      </c>
      <c r="N32596">
        <v>11.3</v>
      </c>
      <c r="O32596">
        <v>1.1000000000000001</v>
      </c>
      <c r="P32596" t="s">
        <v>18</v>
      </c>
    </row>
    <row r="32597" spans="1:16" x14ac:dyDescent="0.25">
      <c r="A32597">
        <v>32596</v>
      </c>
      <c r="B32597" t="s">
        <v>116</v>
      </c>
      <c r="C32597">
        <v>1</v>
      </c>
      <c r="D32597" t="s">
        <v>132</v>
      </c>
      <c r="E32597" s="1">
        <v>43338</v>
      </c>
      <c r="F32597" s="2">
        <v>0.51543981481481482</v>
      </c>
      <c r="G32597">
        <v>78357</v>
      </c>
      <c r="H32597" t="s">
        <v>13</v>
      </c>
      <c r="I32597" t="s">
        <v>14</v>
      </c>
      <c r="J32597" t="s">
        <v>15</v>
      </c>
      <c r="K32597">
        <v>228</v>
      </c>
      <c r="L32597">
        <v>2</v>
      </c>
      <c r="M32597">
        <v>0.1</v>
      </c>
      <c r="N32597">
        <v>143.4</v>
      </c>
      <c r="O32597">
        <v>14.3</v>
      </c>
      <c r="P32597" t="s">
        <v>18</v>
      </c>
    </row>
    <row r="32598" spans="1:16" x14ac:dyDescent="0.25">
      <c r="A32598">
        <v>32597</v>
      </c>
      <c r="B32598" t="s">
        <v>117</v>
      </c>
      <c r="C32598">
        <v>1</v>
      </c>
      <c r="D32598" t="s">
        <v>133</v>
      </c>
      <c r="E32598" s="1">
        <v>43242</v>
      </c>
      <c r="F32598" s="2">
        <v>0.7176851851851852</v>
      </c>
      <c r="G32598">
        <v>94328</v>
      </c>
      <c r="H32598" t="s">
        <v>13</v>
      </c>
      <c r="I32598" t="s">
        <v>14</v>
      </c>
      <c r="J32598" t="s">
        <v>15</v>
      </c>
      <c r="K32598">
        <v>67</v>
      </c>
      <c r="L32598">
        <v>3</v>
      </c>
      <c r="M32598">
        <v>0.2</v>
      </c>
      <c r="N32598">
        <v>22.3</v>
      </c>
      <c r="O32598">
        <v>2.2000000000000002</v>
      </c>
      <c r="P32598" t="s">
        <v>18</v>
      </c>
    </row>
    <row r="32599" spans="1:16" x14ac:dyDescent="0.25">
      <c r="A32599">
        <v>32598</v>
      </c>
      <c r="B32599" t="s">
        <v>118</v>
      </c>
      <c r="C32599">
        <v>1</v>
      </c>
      <c r="D32599" t="s">
        <v>134</v>
      </c>
      <c r="E32599" s="1">
        <v>43276</v>
      </c>
      <c r="F32599" s="2">
        <v>0.89112268518518523</v>
      </c>
      <c r="G32599">
        <v>83631</v>
      </c>
      <c r="H32599" t="s">
        <v>13</v>
      </c>
      <c r="I32599" t="s">
        <v>14</v>
      </c>
      <c r="J32599" t="s">
        <v>15</v>
      </c>
      <c r="K32599">
        <v>78</v>
      </c>
      <c r="L32599">
        <v>2</v>
      </c>
      <c r="M32599">
        <v>0.3</v>
      </c>
      <c r="N32599">
        <v>19.5</v>
      </c>
      <c r="O32599">
        <v>2</v>
      </c>
      <c r="P32599" t="s">
        <v>18</v>
      </c>
    </row>
    <row r="32600" spans="1:16" x14ac:dyDescent="0.25">
      <c r="A32600">
        <v>32599</v>
      </c>
      <c r="B32600" t="s">
        <v>119</v>
      </c>
      <c r="C32600">
        <v>2</v>
      </c>
      <c r="D32600" t="s">
        <v>129</v>
      </c>
      <c r="E32600" s="1">
        <v>43244</v>
      </c>
      <c r="F32600" s="2">
        <v>0.56773148148148145</v>
      </c>
      <c r="G32600">
        <v>97059</v>
      </c>
      <c r="H32600" t="s">
        <v>33</v>
      </c>
      <c r="I32600" t="s">
        <v>14</v>
      </c>
      <c r="J32600" t="s">
        <v>15</v>
      </c>
      <c r="K32600">
        <v>119</v>
      </c>
      <c r="L32600">
        <v>1</v>
      </c>
      <c r="M32600">
        <v>0.2</v>
      </c>
      <c r="N32600">
        <v>27.1</v>
      </c>
      <c r="O32600">
        <v>2.7</v>
      </c>
      <c r="P32600" t="s">
        <v>18</v>
      </c>
    </row>
    <row r="32601" spans="1:16" x14ac:dyDescent="0.25">
      <c r="A32601">
        <v>32600</v>
      </c>
      <c r="B32601" t="s">
        <v>120</v>
      </c>
      <c r="C32601">
        <v>1</v>
      </c>
      <c r="D32601" t="s">
        <v>136</v>
      </c>
      <c r="E32601" s="1">
        <v>43126</v>
      </c>
      <c r="F32601" s="2">
        <v>0.70319444444444434</v>
      </c>
      <c r="G32601">
        <v>74750</v>
      </c>
      <c r="H32601" t="s">
        <v>13</v>
      </c>
      <c r="I32601" t="s">
        <v>14</v>
      </c>
      <c r="J32601" t="s">
        <v>15</v>
      </c>
      <c r="K32601">
        <v>124</v>
      </c>
      <c r="L32601">
        <v>2</v>
      </c>
      <c r="M32601">
        <v>0.4</v>
      </c>
      <c r="N32601">
        <v>34.1</v>
      </c>
      <c r="O32601">
        <v>3.4</v>
      </c>
      <c r="P32601" t="s">
        <v>18</v>
      </c>
    </row>
    <row r="32602" spans="1:16" x14ac:dyDescent="0.25">
      <c r="A32602">
        <v>32601</v>
      </c>
      <c r="B32602" t="s">
        <v>121</v>
      </c>
      <c r="C32602">
        <v>1</v>
      </c>
      <c r="D32602" t="s">
        <v>129</v>
      </c>
      <c r="E32602" s="1">
        <v>43464</v>
      </c>
      <c r="F32602" s="2">
        <v>0.87104166666666671</v>
      </c>
      <c r="G32602">
        <v>88286</v>
      </c>
      <c r="H32602" t="s">
        <v>33</v>
      </c>
      <c r="I32602" t="s">
        <v>14</v>
      </c>
      <c r="J32602" t="s">
        <v>15</v>
      </c>
      <c r="K32602">
        <v>70</v>
      </c>
      <c r="L32602">
        <v>3</v>
      </c>
      <c r="M32602">
        <v>0.1</v>
      </c>
      <c r="N32602">
        <v>23.3</v>
      </c>
      <c r="O32602">
        <v>2.2999999999999998</v>
      </c>
      <c r="P32602" t="s">
        <v>18</v>
      </c>
    </row>
    <row r="32603" spans="1:16" x14ac:dyDescent="0.25">
      <c r="A32603">
        <v>32602</v>
      </c>
      <c r="B32603" t="s">
        <v>122</v>
      </c>
      <c r="C32603">
        <v>1</v>
      </c>
      <c r="D32603" t="s">
        <v>135</v>
      </c>
      <c r="E32603" s="1">
        <v>43309</v>
      </c>
      <c r="F32603" s="2">
        <v>0.10903935185185186</v>
      </c>
      <c r="G32603">
        <v>76737</v>
      </c>
      <c r="H32603" t="s">
        <v>13</v>
      </c>
      <c r="I32603" t="s">
        <v>14</v>
      </c>
      <c r="J32603" t="s">
        <v>15</v>
      </c>
      <c r="K32603">
        <v>133</v>
      </c>
      <c r="L32603">
        <v>1</v>
      </c>
      <c r="M32603">
        <v>0.5</v>
      </c>
      <c r="N32603">
        <v>46.4</v>
      </c>
      <c r="O32603">
        <v>4.5999999999999996</v>
      </c>
      <c r="P32603" t="s">
        <v>18</v>
      </c>
    </row>
    <row r="32604" spans="1:16" x14ac:dyDescent="0.25">
      <c r="A32604">
        <v>32603</v>
      </c>
      <c r="B32604" t="s">
        <v>123</v>
      </c>
      <c r="C32604">
        <v>2</v>
      </c>
      <c r="D32604" t="s">
        <v>131</v>
      </c>
      <c r="E32604" s="1">
        <v>43365</v>
      </c>
      <c r="F32604" s="2">
        <v>0.6288541666666666</v>
      </c>
      <c r="G32604">
        <v>84277</v>
      </c>
      <c r="H32604" t="s">
        <v>13</v>
      </c>
      <c r="I32604" t="s">
        <v>14</v>
      </c>
      <c r="J32604" t="s">
        <v>15</v>
      </c>
      <c r="K32604">
        <v>216</v>
      </c>
      <c r="L32604">
        <v>2</v>
      </c>
      <c r="M32604">
        <v>0.3</v>
      </c>
      <c r="N32604">
        <v>110.1</v>
      </c>
      <c r="O32604">
        <v>11</v>
      </c>
      <c r="P32604" t="s">
        <v>18</v>
      </c>
    </row>
    <row r="32605" spans="1:16" x14ac:dyDescent="0.25">
      <c r="A32605">
        <v>32604</v>
      </c>
      <c r="B32605" t="s">
        <v>124</v>
      </c>
      <c r="C32605">
        <v>1</v>
      </c>
      <c r="D32605" t="s">
        <v>134</v>
      </c>
      <c r="E32605" s="1">
        <v>43444</v>
      </c>
      <c r="F32605" s="2">
        <v>0.54987268518518517</v>
      </c>
      <c r="G32605">
        <v>61805</v>
      </c>
      <c r="H32605" t="s">
        <v>33</v>
      </c>
      <c r="I32605" t="s">
        <v>14</v>
      </c>
      <c r="J32605" t="s">
        <v>15</v>
      </c>
      <c r="K32605">
        <v>211</v>
      </c>
      <c r="L32605">
        <v>2</v>
      </c>
      <c r="M32605">
        <v>0.2</v>
      </c>
      <c r="N32605">
        <v>114.1</v>
      </c>
      <c r="O32605">
        <v>11.4</v>
      </c>
      <c r="P32605" t="s">
        <v>18</v>
      </c>
    </row>
    <row r="32606" spans="1:16" x14ac:dyDescent="0.25">
      <c r="A32606">
        <v>32605</v>
      </c>
      <c r="B32606" t="s">
        <v>115</v>
      </c>
      <c r="C32606">
        <v>1</v>
      </c>
      <c r="D32606" t="s">
        <v>133</v>
      </c>
      <c r="E32606" s="1">
        <v>43129</v>
      </c>
      <c r="F32606" s="2">
        <v>0.33395833333333336</v>
      </c>
      <c r="G32606">
        <v>77017</v>
      </c>
      <c r="H32606" t="s">
        <v>13</v>
      </c>
      <c r="I32606" t="s">
        <v>14</v>
      </c>
      <c r="J32606" t="s">
        <v>15</v>
      </c>
      <c r="K32606">
        <v>34</v>
      </c>
      <c r="L32606">
        <v>1</v>
      </c>
      <c r="M32606">
        <v>0.5</v>
      </c>
      <c r="N32606">
        <v>6.8</v>
      </c>
      <c r="O32606">
        <v>0.7</v>
      </c>
      <c r="P32606" t="s">
        <v>18</v>
      </c>
    </row>
    <row r="32607" spans="1:16" x14ac:dyDescent="0.25">
      <c r="A32607">
        <v>32606</v>
      </c>
      <c r="B32607" t="s">
        <v>116</v>
      </c>
      <c r="C32607">
        <v>1</v>
      </c>
      <c r="D32607" t="s">
        <v>132</v>
      </c>
      <c r="E32607" s="1">
        <v>43442</v>
      </c>
      <c r="F32607" s="2">
        <v>0.67532407407407413</v>
      </c>
      <c r="G32607">
        <v>62513</v>
      </c>
      <c r="H32607" t="s">
        <v>13</v>
      </c>
      <c r="I32607" t="s">
        <v>14</v>
      </c>
      <c r="J32607" t="s">
        <v>15</v>
      </c>
      <c r="K32607">
        <v>228</v>
      </c>
      <c r="L32607">
        <v>3</v>
      </c>
      <c r="M32607">
        <v>0.3</v>
      </c>
      <c r="N32607">
        <v>127.5</v>
      </c>
      <c r="O32607">
        <v>12.7</v>
      </c>
      <c r="P32607" t="s">
        <v>18</v>
      </c>
    </row>
    <row r="32608" spans="1:16" x14ac:dyDescent="0.25">
      <c r="A32608">
        <v>32607</v>
      </c>
      <c r="B32608" t="s">
        <v>117</v>
      </c>
      <c r="C32608">
        <v>1</v>
      </c>
      <c r="D32608" t="s">
        <v>135</v>
      </c>
      <c r="E32608" s="1">
        <v>43419</v>
      </c>
      <c r="F32608" s="2">
        <v>0.38417824074074075</v>
      </c>
      <c r="G32608">
        <v>87085</v>
      </c>
      <c r="H32608" t="s">
        <v>33</v>
      </c>
      <c r="I32608" t="s">
        <v>14</v>
      </c>
      <c r="J32608" t="s">
        <v>32</v>
      </c>
      <c r="K32608">
        <v>67</v>
      </c>
      <c r="L32608">
        <v>3</v>
      </c>
      <c r="M32608">
        <v>0.1</v>
      </c>
      <c r="N32608">
        <v>22.3</v>
      </c>
      <c r="O32608">
        <v>2.2000000000000002</v>
      </c>
      <c r="P32608" t="s">
        <v>24</v>
      </c>
    </row>
    <row r="32609" spans="1:16" x14ac:dyDescent="0.25">
      <c r="A32609">
        <v>32608</v>
      </c>
      <c r="B32609" t="s">
        <v>118</v>
      </c>
      <c r="C32609">
        <v>1</v>
      </c>
      <c r="D32609" t="s">
        <v>134</v>
      </c>
      <c r="E32609" s="1">
        <v>43304</v>
      </c>
      <c r="F32609" s="2">
        <v>0.74829861111111118</v>
      </c>
      <c r="G32609">
        <v>86116</v>
      </c>
      <c r="H32609" t="s">
        <v>13</v>
      </c>
      <c r="I32609" t="s">
        <v>14</v>
      </c>
      <c r="J32609" t="s">
        <v>15</v>
      </c>
      <c r="K32609">
        <v>78</v>
      </c>
      <c r="L32609">
        <v>1</v>
      </c>
      <c r="M32609">
        <v>0.4</v>
      </c>
      <c r="N32609">
        <v>15.6</v>
      </c>
      <c r="O32609">
        <v>1.6</v>
      </c>
      <c r="P32609" t="s">
        <v>24</v>
      </c>
    </row>
    <row r="32610" spans="1:16" x14ac:dyDescent="0.25">
      <c r="A32610">
        <v>32609</v>
      </c>
      <c r="B32610" t="s">
        <v>119</v>
      </c>
      <c r="C32610">
        <v>1</v>
      </c>
      <c r="D32610" t="s">
        <v>137</v>
      </c>
      <c r="E32610" s="1">
        <v>43178</v>
      </c>
      <c r="F32610" s="2">
        <v>0.41320601851851851</v>
      </c>
      <c r="G32610">
        <v>90458</v>
      </c>
      <c r="H32610" t="s">
        <v>13</v>
      </c>
      <c r="I32610" t="s">
        <v>14</v>
      </c>
      <c r="J32610" t="s">
        <v>15</v>
      </c>
      <c r="K32610">
        <v>119</v>
      </c>
      <c r="L32610">
        <v>3</v>
      </c>
      <c r="M32610">
        <v>0.2</v>
      </c>
      <c r="N32610">
        <v>31.9</v>
      </c>
      <c r="O32610">
        <v>3.2</v>
      </c>
      <c r="P32610" t="s">
        <v>18</v>
      </c>
    </row>
    <row r="32611" spans="1:16" x14ac:dyDescent="0.25">
      <c r="A32611">
        <v>32610</v>
      </c>
      <c r="B32611" t="s">
        <v>120</v>
      </c>
      <c r="C32611">
        <v>1</v>
      </c>
      <c r="D32611" t="s">
        <v>135</v>
      </c>
      <c r="E32611" s="1">
        <v>43234</v>
      </c>
      <c r="F32611" s="2">
        <v>0.90687499999999999</v>
      </c>
      <c r="G32611">
        <v>78491</v>
      </c>
      <c r="H32611" t="s">
        <v>13</v>
      </c>
      <c r="I32611" t="s">
        <v>14</v>
      </c>
      <c r="J32611" t="s">
        <v>15</v>
      </c>
      <c r="K32611">
        <v>124</v>
      </c>
      <c r="L32611">
        <v>1</v>
      </c>
      <c r="M32611">
        <v>0.3</v>
      </c>
      <c r="N32611">
        <v>25.4</v>
      </c>
      <c r="O32611">
        <v>2.5</v>
      </c>
      <c r="P32611" t="s">
        <v>18</v>
      </c>
    </row>
    <row r="32612" spans="1:16" x14ac:dyDescent="0.25">
      <c r="A32612">
        <v>32611</v>
      </c>
      <c r="B32612" t="s">
        <v>121</v>
      </c>
      <c r="C32612">
        <v>1</v>
      </c>
      <c r="D32612" t="s">
        <v>137</v>
      </c>
      <c r="E32612" s="1">
        <v>43406</v>
      </c>
      <c r="F32612" s="2">
        <v>0.91767361111111112</v>
      </c>
      <c r="G32612">
        <v>67831</v>
      </c>
      <c r="H32612" t="s">
        <v>13</v>
      </c>
      <c r="I32612" t="s">
        <v>14</v>
      </c>
      <c r="J32612" t="s">
        <v>15</v>
      </c>
      <c r="K32612">
        <v>70</v>
      </c>
      <c r="L32612">
        <v>1</v>
      </c>
      <c r="M32612">
        <v>0.1</v>
      </c>
      <c r="N32612">
        <v>14</v>
      </c>
      <c r="O32612">
        <v>1.4</v>
      </c>
      <c r="P32612" t="s">
        <v>24</v>
      </c>
    </row>
    <row r="32613" spans="1:16" x14ac:dyDescent="0.25">
      <c r="A32613">
        <v>32612</v>
      </c>
      <c r="B32613" t="s">
        <v>122</v>
      </c>
      <c r="C32613">
        <v>1</v>
      </c>
      <c r="D32613" t="s">
        <v>135</v>
      </c>
      <c r="E32613" s="1">
        <v>43305</v>
      </c>
      <c r="F32613" s="2">
        <v>0.7335532407407408</v>
      </c>
      <c r="G32613">
        <v>72477</v>
      </c>
      <c r="H32613" t="s">
        <v>13</v>
      </c>
      <c r="I32613" t="s">
        <v>14</v>
      </c>
      <c r="J32613" t="s">
        <v>15</v>
      </c>
      <c r="K32613">
        <v>133</v>
      </c>
      <c r="L32613">
        <v>1</v>
      </c>
      <c r="M32613">
        <v>0.5</v>
      </c>
      <c r="N32613">
        <v>46.4</v>
      </c>
      <c r="O32613">
        <v>4.5999999999999996</v>
      </c>
      <c r="P32613" t="s">
        <v>24</v>
      </c>
    </row>
    <row r="32614" spans="1:16" x14ac:dyDescent="0.25">
      <c r="A32614">
        <v>32613</v>
      </c>
      <c r="B32614" t="s">
        <v>123</v>
      </c>
      <c r="C32614">
        <v>2</v>
      </c>
      <c r="D32614" t="s">
        <v>133</v>
      </c>
      <c r="E32614" s="1">
        <v>43414</v>
      </c>
      <c r="F32614" s="2">
        <v>0.83520833333333344</v>
      </c>
      <c r="G32614">
        <v>95288</v>
      </c>
      <c r="H32614" t="s">
        <v>33</v>
      </c>
      <c r="I32614" t="s">
        <v>14</v>
      </c>
      <c r="J32614" t="s">
        <v>15</v>
      </c>
      <c r="K32614">
        <v>216</v>
      </c>
      <c r="L32614">
        <v>2</v>
      </c>
      <c r="M32614">
        <v>0.4</v>
      </c>
      <c r="N32614">
        <v>101.4</v>
      </c>
      <c r="O32614">
        <v>10.1</v>
      </c>
      <c r="P32614" t="s">
        <v>24</v>
      </c>
    </row>
    <row r="32615" spans="1:16" x14ac:dyDescent="0.25">
      <c r="A32615">
        <v>32614</v>
      </c>
      <c r="B32615" t="s">
        <v>124</v>
      </c>
      <c r="C32615">
        <v>2</v>
      </c>
      <c r="D32615" t="s">
        <v>133</v>
      </c>
      <c r="E32615" s="1">
        <v>43319</v>
      </c>
      <c r="F32615" s="2">
        <v>0.94806712962962969</v>
      </c>
      <c r="G32615">
        <v>89138</v>
      </c>
      <c r="H32615" t="s">
        <v>13</v>
      </c>
      <c r="I32615" t="s">
        <v>14</v>
      </c>
      <c r="J32615" t="s">
        <v>15</v>
      </c>
      <c r="K32615">
        <v>211</v>
      </c>
      <c r="L32615">
        <v>1</v>
      </c>
      <c r="M32615">
        <v>0.1</v>
      </c>
      <c r="N32615">
        <v>128.9</v>
      </c>
      <c r="O32615">
        <v>12.9</v>
      </c>
      <c r="P32615" t="s">
        <v>18</v>
      </c>
    </row>
    <row r="32616" spans="1:16" x14ac:dyDescent="0.25">
      <c r="A32616">
        <v>32615</v>
      </c>
      <c r="B32616" t="s">
        <v>115</v>
      </c>
      <c r="C32616">
        <v>4</v>
      </c>
      <c r="D32616" t="s">
        <v>135</v>
      </c>
      <c r="E32616" s="1">
        <v>43364</v>
      </c>
      <c r="F32616" s="2">
        <v>0.4656481481481482</v>
      </c>
      <c r="G32616">
        <v>95796</v>
      </c>
      <c r="H32616" t="s">
        <v>13</v>
      </c>
      <c r="I32616" t="s">
        <v>14</v>
      </c>
      <c r="J32616" t="s">
        <v>15</v>
      </c>
      <c r="K32616">
        <v>34</v>
      </c>
      <c r="L32616">
        <v>1</v>
      </c>
      <c r="M32616">
        <v>0.1</v>
      </c>
      <c r="N32616">
        <v>34</v>
      </c>
      <c r="O32616">
        <v>3.4</v>
      </c>
      <c r="P32616" t="s">
        <v>18</v>
      </c>
    </row>
    <row r="32617" spans="1:16" x14ac:dyDescent="0.25">
      <c r="A32617">
        <v>32616</v>
      </c>
      <c r="B32617" t="s">
        <v>116</v>
      </c>
      <c r="C32617">
        <v>1</v>
      </c>
      <c r="D32617" t="s">
        <v>135</v>
      </c>
      <c r="E32617" s="1">
        <v>43281</v>
      </c>
      <c r="F32617" s="2">
        <v>0.52828703703703705</v>
      </c>
      <c r="G32617">
        <v>90605</v>
      </c>
      <c r="H32617" t="s">
        <v>33</v>
      </c>
      <c r="I32617" t="s">
        <v>14</v>
      </c>
      <c r="J32617" t="s">
        <v>15</v>
      </c>
      <c r="K32617">
        <v>228</v>
      </c>
      <c r="L32617">
        <v>1</v>
      </c>
      <c r="M32617">
        <v>0.1</v>
      </c>
      <c r="N32617">
        <v>136.6</v>
      </c>
      <c r="O32617">
        <v>13.7</v>
      </c>
      <c r="P32617" t="s">
        <v>18</v>
      </c>
    </row>
    <row r="32618" spans="1:16" x14ac:dyDescent="0.25">
      <c r="A32618">
        <v>32617</v>
      </c>
      <c r="B32618" t="s">
        <v>117</v>
      </c>
      <c r="C32618">
        <v>2</v>
      </c>
      <c r="D32618" t="s">
        <v>131</v>
      </c>
      <c r="E32618" s="1">
        <v>43306</v>
      </c>
      <c r="F32618" s="2">
        <v>0.79489583333333336</v>
      </c>
      <c r="G32618">
        <v>94264</v>
      </c>
      <c r="H32618" t="s">
        <v>13</v>
      </c>
      <c r="I32618" t="s">
        <v>14</v>
      </c>
      <c r="J32618" t="s">
        <v>15</v>
      </c>
      <c r="K32618">
        <v>67</v>
      </c>
      <c r="L32618">
        <v>2</v>
      </c>
      <c r="M32618">
        <v>0.3</v>
      </c>
      <c r="N32618">
        <v>16.8</v>
      </c>
      <c r="O32618">
        <v>1.7</v>
      </c>
      <c r="P32618" t="s">
        <v>18</v>
      </c>
    </row>
    <row r="32619" spans="1:16" x14ac:dyDescent="0.25">
      <c r="A32619">
        <v>32618</v>
      </c>
      <c r="B32619" t="s">
        <v>118</v>
      </c>
      <c r="C32619">
        <v>1</v>
      </c>
      <c r="D32619" t="s">
        <v>135</v>
      </c>
      <c r="E32619" s="1">
        <v>43461</v>
      </c>
      <c r="F32619" s="2">
        <v>0.85581018518518526</v>
      </c>
      <c r="G32619">
        <v>87208</v>
      </c>
      <c r="H32619" t="s">
        <v>13</v>
      </c>
      <c r="I32619" t="s">
        <v>74</v>
      </c>
      <c r="J32619" t="s">
        <v>15</v>
      </c>
      <c r="K32619">
        <v>78</v>
      </c>
      <c r="L32619">
        <v>1</v>
      </c>
      <c r="M32619">
        <v>0.4</v>
      </c>
      <c r="N32619">
        <v>15.6</v>
      </c>
      <c r="O32619">
        <v>1.6</v>
      </c>
      <c r="P32619" t="s">
        <v>18</v>
      </c>
    </row>
    <row r="32620" spans="1:16" x14ac:dyDescent="0.25">
      <c r="A32620">
        <v>32619</v>
      </c>
      <c r="B32620" t="s">
        <v>119</v>
      </c>
      <c r="C32620">
        <v>2</v>
      </c>
      <c r="D32620" t="s">
        <v>132</v>
      </c>
      <c r="E32620" s="1">
        <v>43230</v>
      </c>
      <c r="F32620" s="2">
        <v>0.47667824074074078</v>
      </c>
      <c r="G32620">
        <v>79314</v>
      </c>
      <c r="H32620" t="s">
        <v>13</v>
      </c>
      <c r="I32620" t="s">
        <v>14</v>
      </c>
      <c r="J32620" t="s">
        <v>15</v>
      </c>
      <c r="K32620">
        <v>119</v>
      </c>
      <c r="L32620">
        <v>2</v>
      </c>
      <c r="M32620">
        <v>0.5</v>
      </c>
      <c r="N32620">
        <v>15.2</v>
      </c>
      <c r="O32620">
        <v>1.5</v>
      </c>
      <c r="P32620" t="s">
        <v>18</v>
      </c>
    </row>
    <row r="32621" spans="1:16" x14ac:dyDescent="0.25">
      <c r="A32621">
        <v>32620</v>
      </c>
      <c r="B32621" t="s">
        <v>120</v>
      </c>
      <c r="C32621">
        <v>1</v>
      </c>
      <c r="D32621" t="s">
        <v>136</v>
      </c>
      <c r="E32621" s="1">
        <v>43433</v>
      </c>
      <c r="F32621" s="2">
        <v>0.48811342592592594</v>
      </c>
      <c r="G32621">
        <v>71567</v>
      </c>
      <c r="H32621" t="s">
        <v>13</v>
      </c>
      <c r="I32621" t="s">
        <v>14</v>
      </c>
      <c r="J32621" t="s">
        <v>15</v>
      </c>
      <c r="K32621">
        <v>124</v>
      </c>
      <c r="L32621">
        <v>1</v>
      </c>
      <c r="M32621">
        <v>0.1</v>
      </c>
      <c r="N32621">
        <v>42.8</v>
      </c>
      <c r="O32621">
        <v>4.3</v>
      </c>
      <c r="P32621" t="s">
        <v>18</v>
      </c>
    </row>
    <row r="32622" spans="1:16" x14ac:dyDescent="0.25">
      <c r="A32622">
        <v>32621</v>
      </c>
      <c r="B32622" t="s">
        <v>121</v>
      </c>
      <c r="C32622">
        <v>3</v>
      </c>
      <c r="D32622" t="s">
        <v>129</v>
      </c>
      <c r="E32622" s="1">
        <v>43215</v>
      </c>
      <c r="F32622" s="2">
        <v>0.83108796296296295</v>
      </c>
      <c r="G32622">
        <v>78917</v>
      </c>
      <c r="H32622" t="s">
        <v>13</v>
      </c>
      <c r="I32622" t="s">
        <v>74</v>
      </c>
      <c r="J32622" t="s">
        <v>15</v>
      </c>
      <c r="K32622">
        <v>70</v>
      </c>
      <c r="L32622">
        <v>2</v>
      </c>
      <c r="M32622">
        <v>0.4</v>
      </c>
      <c r="N32622">
        <v>35</v>
      </c>
      <c r="O32622">
        <v>3.5</v>
      </c>
      <c r="P32622" t="s">
        <v>18</v>
      </c>
    </row>
    <row r="32623" spans="1:16" x14ac:dyDescent="0.25">
      <c r="A32623">
        <v>32622</v>
      </c>
      <c r="B32623" t="s">
        <v>122</v>
      </c>
      <c r="C32623">
        <v>1</v>
      </c>
      <c r="D32623" t="s">
        <v>132</v>
      </c>
      <c r="E32623" s="1">
        <v>43380</v>
      </c>
      <c r="F32623" s="2">
        <v>0.58377314814814818</v>
      </c>
      <c r="G32623">
        <v>94611</v>
      </c>
      <c r="H32623" t="s">
        <v>13</v>
      </c>
      <c r="I32623" t="s">
        <v>14</v>
      </c>
      <c r="J32623" t="s">
        <v>15</v>
      </c>
      <c r="K32623">
        <v>133</v>
      </c>
      <c r="L32623">
        <v>1</v>
      </c>
      <c r="M32623">
        <v>0.2</v>
      </c>
      <c r="N32623">
        <v>50.3</v>
      </c>
      <c r="O32623">
        <v>5</v>
      </c>
      <c r="P32623" t="s">
        <v>24</v>
      </c>
    </row>
    <row r="32624" spans="1:16" x14ac:dyDescent="0.25">
      <c r="A32624">
        <v>32623</v>
      </c>
      <c r="B32624" t="s">
        <v>123</v>
      </c>
      <c r="C32624">
        <v>1</v>
      </c>
      <c r="D32624" t="s">
        <v>130</v>
      </c>
      <c r="E32624" s="1">
        <v>43227</v>
      </c>
      <c r="F32624" s="2">
        <v>0.55098379629629635</v>
      </c>
      <c r="G32624">
        <v>71931</v>
      </c>
      <c r="H32624" t="s">
        <v>13</v>
      </c>
      <c r="I32624" t="s">
        <v>14</v>
      </c>
      <c r="J32624" t="s">
        <v>15</v>
      </c>
      <c r="K32624">
        <v>216</v>
      </c>
      <c r="L32624">
        <v>2</v>
      </c>
      <c r="M32624">
        <v>0.3</v>
      </c>
      <c r="N32624">
        <v>110.1</v>
      </c>
      <c r="O32624">
        <v>11</v>
      </c>
      <c r="P32624" t="s">
        <v>18</v>
      </c>
    </row>
    <row r="32625" spans="1:16" x14ac:dyDescent="0.25">
      <c r="A32625">
        <v>32624</v>
      </c>
      <c r="B32625" t="s">
        <v>124</v>
      </c>
      <c r="C32625">
        <v>2</v>
      </c>
      <c r="D32625" t="s">
        <v>135</v>
      </c>
      <c r="E32625" s="1">
        <v>43282</v>
      </c>
      <c r="F32625" s="2">
        <v>0.72767361111111117</v>
      </c>
      <c r="G32625">
        <v>62669</v>
      </c>
      <c r="H32625" t="s">
        <v>13</v>
      </c>
      <c r="I32625" t="s">
        <v>14</v>
      </c>
      <c r="J32625" t="s">
        <v>15</v>
      </c>
      <c r="K32625">
        <v>211</v>
      </c>
      <c r="L32625">
        <v>2</v>
      </c>
      <c r="M32625">
        <v>0.2</v>
      </c>
      <c r="N32625">
        <v>122.6</v>
      </c>
      <c r="O32625">
        <v>12.3</v>
      </c>
      <c r="P32625" t="s">
        <v>18</v>
      </c>
    </row>
    <row r="32626" spans="1:16" x14ac:dyDescent="0.25">
      <c r="A32626">
        <v>32625</v>
      </c>
      <c r="B32626" t="s">
        <v>115</v>
      </c>
      <c r="C32626">
        <v>1</v>
      </c>
      <c r="D32626" t="s">
        <v>132</v>
      </c>
      <c r="E32626" s="1">
        <v>43295</v>
      </c>
      <c r="F32626" s="2">
        <v>0.65787037037037044</v>
      </c>
      <c r="G32626">
        <v>79406</v>
      </c>
      <c r="H32626" t="s">
        <v>33</v>
      </c>
      <c r="I32626" t="s">
        <v>14</v>
      </c>
      <c r="J32626" t="s">
        <v>15</v>
      </c>
      <c r="K32626">
        <v>34</v>
      </c>
      <c r="L32626">
        <v>1</v>
      </c>
      <c r="M32626">
        <v>0.2</v>
      </c>
      <c r="N32626">
        <v>6.8</v>
      </c>
      <c r="O32626">
        <v>0.7</v>
      </c>
      <c r="P32626" t="s">
        <v>18</v>
      </c>
    </row>
    <row r="32627" spans="1:16" x14ac:dyDescent="0.25">
      <c r="A32627">
        <v>32626</v>
      </c>
      <c r="B32627" t="s">
        <v>116</v>
      </c>
      <c r="C32627">
        <v>1</v>
      </c>
      <c r="D32627" t="s">
        <v>131</v>
      </c>
      <c r="E32627" s="1">
        <v>43243</v>
      </c>
      <c r="F32627" s="2">
        <v>0.58386574074074071</v>
      </c>
      <c r="G32627">
        <v>88594</v>
      </c>
      <c r="H32627" t="s">
        <v>13</v>
      </c>
      <c r="I32627" t="s">
        <v>14</v>
      </c>
      <c r="J32627" t="s">
        <v>15</v>
      </c>
      <c r="K32627">
        <v>228</v>
      </c>
      <c r="L32627">
        <v>3</v>
      </c>
      <c r="M32627">
        <v>0.5</v>
      </c>
      <c r="N32627">
        <v>113.8</v>
      </c>
      <c r="O32627">
        <v>11.4</v>
      </c>
      <c r="P32627" t="s">
        <v>24</v>
      </c>
    </row>
    <row r="32628" spans="1:16" x14ac:dyDescent="0.25">
      <c r="A32628">
        <v>32627</v>
      </c>
      <c r="B32628" t="s">
        <v>117</v>
      </c>
      <c r="C32628">
        <v>1</v>
      </c>
      <c r="D32628" t="s">
        <v>133</v>
      </c>
      <c r="E32628" s="1">
        <v>43231</v>
      </c>
      <c r="F32628" s="2">
        <v>0.30398148148148146</v>
      </c>
      <c r="G32628">
        <v>74171</v>
      </c>
      <c r="H32628" t="s">
        <v>13</v>
      </c>
      <c r="I32628" t="s">
        <v>14</v>
      </c>
      <c r="J32628" t="s">
        <v>15</v>
      </c>
      <c r="K32628">
        <v>67</v>
      </c>
      <c r="L32628">
        <v>2</v>
      </c>
      <c r="M32628">
        <v>0.3</v>
      </c>
      <c r="N32628">
        <v>33.5</v>
      </c>
      <c r="O32628">
        <v>3.4</v>
      </c>
      <c r="P32628" t="s">
        <v>18</v>
      </c>
    </row>
    <row r="32629" spans="1:16" x14ac:dyDescent="0.25">
      <c r="A32629">
        <v>32628</v>
      </c>
      <c r="B32629" t="s">
        <v>118</v>
      </c>
      <c r="C32629">
        <v>1</v>
      </c>
      <c r="D32629" t="s">
        <v>137</v>
      </c>
      <c r="E32629" s="1">
        <v>43364</v>
      </c>
      <c r="F32629" s="2">
        <v>0.90493055555555557</v>
      </c>
      <c r="G32629">
        <v>92111</v>
      </c>
      <c r="H32629" t="s">
        <v>13</v>
      </c>
      <c r="I32629" t="s">
        <v>14</v>
      </c>
      <c r="J32629" t="s">
        <v>15</v>
      </c>
      <c r="K32629">
        <v>78</v>
      </c>
      <c r="L32629">
        <v>3</v>
      </c>
      <c r="M32629">
        <v>0.2</v>
      </c>
      <c r="N32629">
        <v>26</v>
      </c>
      <c r="O32629">
        <v>2.6</v>
      </c>
      <c r="P32629" t="s">
        <v>18</v>
      </c>
    </row>
    <row r="32630" spans="1:16" x14ac:dyDescent="0.25">
      <c r="A32630">
        <v>32629</v>
      </c>
      <c r="B32630" t="s">
        <v>119</v>
      </c>
      <c r="C32630">
        <v>1</v>
      </c>
      <c r="D32630" t="s">
        <v>137</v>
      </c>
      <c r="E32630" s="1">
        <v>43313</v>
      </c>
      <c r="F32630" s="2">
        <v>0.45893518518518522</v>
      </c>
      <c r="G32630">
        <v>98038</v>
      </c>
      <c r="H32630" t="s">
        <v>13</v>
      </c>
      <c r="I32630" t="s">
        <v>14</v>
      </c>
      <c r="J32630" t="s">
        <v>15</v>
      </c>
      <c r="K32630">
        <v>119</v>
      </c>
      <c r="L32630">
        <v>2</v>
      </c>
      <c r="M32630">
        <v>0.5</v>
      </c>
      <c r="N32630">
        <v>15.2</v>
      </c>
      <c r="O32630">
        <v>1.5</v>
      </c>
      <c r="P32630" t="s">
        <v>18</v>
      </c>
    </row>
    <row r="32631" spans="1:16" x14ac:dyDescent="0.25">
      <c r="A32631">
        <v>32630</v>
      </c>
      <c r="B32631" t="s">
        <v>120</v>
      </c>
      <c r="C32631">
        <v>1</v>
      </c>
      <c r="D32631" t="s">
        <v>133</v>
      </c>
      <c r="E32631" s="1">
        <v>43285</v>
      </c>
      <c r="F32631" s="2">
        <v>0.65745370370370371</v>
      </c>
      <c r="G32631">
        <v>96858</v>
      </c>
      <c r="H32631" t="s">
        <v>33</v>
      </c>
      <c r="I32631" t="s">
        <v>14</v>
      </c>
      <c r="J32631" t="s">
        <v>15</v>
      </c>
      <c r="K32631">
        <v>124</v>
      </c>
      <c r="L32631">
        <v>1</v>
      </c>
      <c r="M32631">
        <v>0.4</v>
      </c>
      <c r="N32631">
        <v>19.2</v>
      </c>
      <c r="O32631">
        <v>1.9</v>
      </c>
      <c r="P32631" t="s">
        <v>24</v>
      </c>
    </row>
    <row r="32632" spans="1:16" x14ac:dyDescent="0.25">
      <c r="A32632">
        <v>32631</v>
      </c>
      <c r="B32632" t="s">
        <v>121</v>
      </c>
      <c r="C32632">
        <v>1</v>
      </c>
      <c r="D32632" t="s">
        <v>130</v>
      </c>
      <c r="E32632" s="1">
        <v>43381</v>
      </c>
      <c r="F32632" s="2">
        <v>0.69684027777777768</v>
      </c>
      <c r="G32632">
        <v>74365</v>
      </c>
      <c r="H32632" t="s">
        <v>13</v>
      </c>
      <c r="I32632" t="s">
        <v>14</v>
      </c>
      <c r="J32632" t="s">
        <v>15</v>
      </c>
      <c r="K32632">
        <v>70</v>
      </c>
      <c r="L32632">
        <v>3</v>
      </c>
      <c r="M32632">
        <v>0.3</v>
      </c>
      <c r="N32632">
        <v>23.3</v>
      </c>
      <c r="O32632">
        <v>2.2999999999999998</v>
      </c>
      <c r="P32632" t="s">
        <v>18</v>
      </c>
    </row>
    <row r="32633" spans="1:16" x14ac:dyDescent="0.25">
      <c r="A32633">
        <v>32632</v>
      </c>
      <c r="B32633" t="s">
        <v>122</v>
      </c>
      <c r="C32633">
        <v>1</v>
      </c>
      <c r="D32633" t="s">
        <v>136</v>
      </c>
      <c r="E32633" s="1">
        <v>43304</v>
      </c>
      <c r="F32633" s="2">
        <v>0.86408564814814814</v>
      </c>
      <c r="G32633">
        <v>86900</v>
      </c>
      <c r="H32633" t="s">
        <v>13</v>
      </c>
      <c r="I32633" t="s">
        <v>14</v>
      </c>
      <c r="J32633" t="s">
        <v>15</v>
      </c>
      <c r="K32633">
        <v>133</v>
      </c>
      <c r="L32633">
        <v>1</v>
      </c>
      <c r="M32633">
        <v>0.3</v>
      </c>
      <c r="N32633">
        <v>33.1</v>
      </c>
      <c r="O32633">
        <v>3.3</v>
      </c>
      <c r="P32633" t="s">
        <v>18</v>
      </c>
    </row>
    <row r="32634" spans="1:16" x14ac:dyDescent="0.25">
      <c r="A32634">
        <v>32633</v>
      </c>
      <c r="B32634" t="s">
        <v>123</v>
      </c>
      <c r="C32634">
        <v>2</v>
      </c>
      <c r="D32634" t="s">
        <v>136</v>
      </c>
      <c r="E32634" s="1">
        <v>43299</v>
      </c>
      <c r="F32634" s="2">
        <v>0.96594907407407404</v>
      </c>
      <c r="G32634">
        <v>74351</v>
      </c>
      <c r="H32634" t="s">
        <v>13</v>
      </c>
      <c r="I32634" t="s">
        <v>74</v>
      </c>
      <c r="J32634" t="s">
        <v>15</v>
      </c>
      <c r="K32634">
        <v>216</v>
      </c>
      <c r="L32634">
        <v>2</v>
      </c>
      <c r="M32634">
        <v>0.3</v>
      </c>
      <c r="N32634">
        <v>123</v>
      </c>
      <c r="O32634">
        <v>12.3</v>
      </c>
      <c r="P32634" t="s">
        <v>18</v>
      </c>
    </row>
    <row r="32635" spans="1:16" x14ac:dyDescent="0.25">
      <c r="A32635">
        <v>32634</v>
      </c>
      <c r="B32635" t="s">
        <v>124</v>
      </c>
      <c r="C32635">
        <v>1</v>
      </c>
      <c r="D32635" t="s">
        <v>131</v>
      </c>
      <c r="E32635" s="1">
        <v>43305</v>
      </c>
      <c r="F32635" s="2">
        <v>0.56792824074074078</v>
      </c>
      <c r="G32635">
        <v>73865</v>
      </c>
      <c r="H32635" t="s">
        <v>13</v>
      </c>
      <c r="I32635" t="s">
        <v>14</v>
      </c>
      <c r="J32635" t="s">
        <v>15</v>
      </c>
      <c r="K32635">
        <v>211</v>
      </c>
      <c r="L32635">
        <v>3</v>
      </c>
      <c r="M32635">
        <v>0.2</v>
      </c>
      <c r="N32635">
        <v>118.3</v>
      </c>
      <c r="O32635">
        <v>11.8</v>
      </c>
      <c r="P32635" t="s">
        <v>18</v>
      </c>
    </row>
    <row r="32636" spans="1:16" x14ac:dyDescent="0.25">
      <c r="A32636">
        <v>32635</v>
      </c>
      <c r="B32636" t="s">
        <v>115</v>
      </c>
      <c r="C32636">
        <v>1</v>
      </c>
      <c r="D32636" t="s">
        <v>133</v>
      </c>
      <c r="E32636" s="1">
        <v>43216</v>
      </c>
      <c r="F32636" s="2">
        <v>0.91840277777777779</v>
      </c>
      <c r="G32636">
        <v>77465</v>
      </c>
      <c r="H32636" t="s">
        <v>13</v>
      </c>
      <c r="I32636" t="s">
        <v>14</v>
      </c>
      <c r="J32636" t="s">
        <v>15</v>
      </c>
      <c r="K32636">
        <v>34</v>
      </c>
      <c r="L32636">
        <v>3</v>
      </c>
      <c r="M32636">
        <v>0.2</v>
      </c>
      <c r="N32636">
        <v>11.3</v>
      </c>
      <c r="O32636">
        <v>1.1000000000000001</v>
      </c>
      <c r="P32636" t="s">
        <v>18</v>
      </c>
    </row>
    <row r="32637" spans="1:16" x14ac:dyDescent="0.25">
      <c r="A32637">
        <v>32636</v>
      </c>
      <c r="B32637" t="s">
        <v>116</v>
      </c>
      <c r="C32637">
        <v>1</v>
      </c>
      <c r="D32637" t="s">
        <v>135</v>
      </c>
      <c r="E32637" s="1">
        <v>43179</v>
      </c>
      <c r="F32637" s="2">
        <v>0.7857291666666667</v>
      </c>
      <c r="G32637">
        <v>82701</v>
      </c>
      <c r="H32637" t="s">
        <v>13</v>
      </c>
      <c r="I32637" t="s">
        <v>14</v>
      </c>
      <c r="J32637" t="s">
        <v>15</v>
      </c>
      <c r="K32637">
        <v>228</v>
      </c>
      <c r="L32637">
        <v>3</v>
      </c>
      <c r="M32637">
        <v>0.2</v>
      </c>
      <c r="N32637">
        <v>134.30000000000001</v>
      </c>
      <c r="O32637">
        <v>13.4</v>
      </c>
      <c r="P32637" t="s">
        <v>24</v>
      </c>
    </row>
    <row r="32638" spans="1:16" x14ac:dyDescent="0.25">
      <c r="A32638">
        <v>32637</v>
      </c>
      <c r="B32638" t="s">
        <v>117</v>
      </c>
      <c r="C32638">
        <v>2</v>
      </c>
      <c r="D32638" t="s">
        <v>137</v>
      </c>
      <c r="E32638" s="1">
        <v>43317</v>
      </c>
      <c r="F32638" s="2">
        <v>0.50288194444444445</v>
      </c>
      <c r="G32638">
        <v>69003</v>
      </c>
      <c r="H32638" t="s">
        <v>13</v>
      </c>
      <c r="I32638" t="s">
        <v>74</v>
      </c>
      <c r="J32638" t="s">
        <v>15</v>
      </c>
      <c r="K32638">
        <v>67</v>
      </c>
      <c r="L32638">
        <v>2</v>
      </c>
      <c r="M32638">
        <v>0.2</v>
      </c>
      <c r="N32638">
        <v>33.5</v>
      </c>
      <c r="O32638">
        <v>3.4</v>
      </c>
      <c r="P32638" t="s">
        <v>18</v>
      </c>
    </row>
    <row r="32639" spans="1:16" x14ac:dyDescent="0.25">
      <c r="A32639">
        <v>32638</v>
      </c>
      <c r="B32639" t="s">
        <v>118</v>
      </c>
      <c r="C32639">
        <v>1</v>
      </c>
      <c r="D32639" t="s">
        <v>133</v>
      </c>
      <c r="E32639" s="1">
        <v>43362</v>
      </c>
      <c r="F32639" s="2">
        <v>0.93359953703703702</v>
      </c>
      <c r="G32639">
        <v>94051</v>
      </c>
      <c r="H32639" t="s">
        <v>13</v>
      </c>
      <c r="I32639" t="s">
        <v>14</v>
      </c>
      <c r="J32639" t="s">
        <v>15</v>
      </c>
      <c r="K32639">
        <v>78</v>
      </c>
      <c r="L32639">
        <v>1</v>
      </c>
      <c r="M32639">
        <v>0.4</v>
      </c>
      <c r="N32639">
        <v>15.6</v>
      </c>
      <c r="O32639">
        <v>1.6</v>
      </c>
      <c r="P32639" t="s">
        <v>18</v>
      </c>
    </row>
    <row r="32640" spans="1:16" x14ac:dyDescent="0.25">
      <c r="A32640">
        <v>32639</v>
      </c>
      <c r="B32640" t="s">
        <v>119</v>
      </c>
      <c r="C32640">
        <v>1</v>
      </c>
      <c r="D32640" t="s">
        <v>132</v>
      </c>
      <c r="E32640" s="1">
        <v>43423</v>
      </c>
      <c r="F32640" s="2">
        <v>0.92467592592592596</v>
      </c>
      <c r="G32640">
        <v>88775</v>
      </c>
      <c r="H32640" t="s">
        <v>33</v>
      </c>
      <c r="I32640" t="s">
        <v>14</v>
      </c>
      <c r="J32640" t="s">
        <v>15</v>
      </c>
      <c r="K32640">
        <v>119</v>
      </c>
      <c r="L32640">
        <v>2</v>
      </c>
      <c r="M32640">
        <v>0.5</v>
      </c>
      <c r="N32640">
        <v>15.2</v>
      </c>
      <c r="O32640">
        <v>1.5</v>
      </c>
      <c r="P32640" t="s">
        <v>18</v>
      </c>
    </row>
    <row r="32641" spans="1:16" x14ac:dyDescent="0.25">
      <c r="A32641">
        <v>32640</v>
      </c>
      <c r="B32641" t="s">
        <v>120</v>
      </c>
      <c r="C32641">
        <v>1</v>
      </c>
      <c r="D32641" t="s">
        <v>135</v>
      </c>
      <c r="E32641" s="1">
        <v>43235</v>
      </c>
      <c r="F32641" s="2">
        <v>0.90118055555555554</v>
      </c>
      <c r="G32641">
        <v>77134</v>
      </c>
      <c r="H32641" t="s">
        <v>13</v>
      </c>
      <c r="I32641" t="s">
        <v>14</v>
      </c>
      <c r="J32641" t="s">
        <v>15</v>
      </c>
      <c r="K32641">
        <v>124</v>
      </c>
      <c r="L32641">
        <v>1</v>
      </c>
      <c r="M32641">
        <v>0.1</v>
      </c>
      <c r="N32641">
        <v>42.8</v>
      </c>
      <c r="O32641">
        <v>4.3</v>
      </c>
      <c r="P32641" t="s">
        <v>73</v>
      </c>
    </row>
    <row r="32642" spans="1:16" x14ac:dyDescent="0.25">
      <c r="A32642">
        <v>32641</v>
      </c>
      <c r="B32642" t="s">
        <v>121</v>
      </c>
      <c r="C32642">
        <v>2</v>
      </c>
      <c r="D32642" t="s">
        <v>133</v>
      </c>
      <c r="E32642" s="1">
        <v>43210</v>
      </c>
      <c r="F32642" s="2">
        <v>0.91380787037037037</v>
      </c>
      <c r="G32642">
        <v>81700</v>
      </c>
      <c r="H32642" t="s">
        <v>33</v>
      </c>
      <c r="I32642" t="s">
        <v>14</v>
      </c>
      <c r="J32642" t="s">
        <v>32</v>
      </c>
      <c r="K32642">
        <v>70</v>
      </c>
      <c r="L32642">
        <v>1</v>
      </c>
      <c r="M32642">
        <v>0.1</v>
      </c>
      <c r="N32642">
        <v>70</v>
      </c>
      <c r="O32642">
        <v>7</v>
      </c>
      <c r="P32642" t="s">
        <v>24</v>
      </c>
    </row>
    <row r="32643" spans="1:16" x14ac:dyDescent="0.25">
      <c r="A32643">
        <v>32642</v>
      </c>
      <c r="B32643" t="s">
        <v>122</v>
      </c>
      <c r="C32643">
        <v>1</v>
      </c>
      <c r="D32643" t="s">
        <v>133</v>
      </c>
      <c r="E32643" s="1">
        <v>43255</v>
      </c>
      <c r="F32643" s="2">
        <v>0.84107638888888892</v>
      </c>
      <c r="G32643">
        <v>93669</v>
      </c>
      <c r="H32643" t="s">
        <v>13</v>
      </c>
      <c r="I32643" t="s">
        <v>14</v>
      </c>
      <c r="J32643" t="s">
        <v>15</v>
      </c>
      <c r="K32643">
        <v>133</v>
      </c>
      <c r="L32643">
        <v>1</v>
      </c>
      <c r="M32643">
        <v>0.1</v>
      </c>
      <c r="N32643">
        <v>51.7</v>
      </c>
      <c r="O32643">
        <v>5.2</v>
      </c>
      <c r="P32643" t="s">
        <v>24</v>
      </c>
    </row>
    <row r="32644" spans="1:16" x14ac:dyDescent="0.25">
      <c r="A32644">
        <v>32643</v>
      </c>
      <c r="B32644" t="s">
        <v>123</v>
      </c>
      <c r="C32644">
        <v>1</v>
      </c>
      <c r="D32644" t="s">
        <v>138</v>
      </c>
      <c r="E32644" s="1">
        <v>43333</v>
      </c>
      <c r="F32644" s="2">
        <v>0.49167824074074074</v>
      </c>
      <c r="G32644">
        <v>96807</v>
      </c>
      <c r="H32644" t="s">
        <v>13</v>
      </c>
      <c r="I32644" t="s">
        <v>14</v>
      </c>
      <c r="J32644" t="s">
        <v>15</v>
      </c>
      <c r="K32644">
        <v>216</v>
      </c>
      <c r="L32644">
        <v>1</v>
      </c>
      <c r="M32644">
        <v>0.4</v>
      </c>
      <c r="N32644">
        <v>92.8</v>
      </c>
      <c r="O32644">
        <v>9.3000000000000007</v>
      </c>
      <c r="P32644" t="s">
        <v>18</v>
      </c>
    </row>
    <row r="32645" spans="1:16" x14ac:dyDescent="0.25">
      <c r="A32645">
        <v>32644</v>
      </c>
      <c r="B32645" t="s">
        <v>124</v>
      </c>
      <c r="C32645">
        <v>1</v>
      </c>
      <c r="D32645" t="s">
        <v>137</v>
      </c>
      <c r="E32645" s="1">
        <v>43105</v>
      </c>
      <c r="F32645" s="2">
        <v>0.90979166666666667</v>
      </c>
      <c r="G32645">
        <v>66971</v>
      </c>
      <c r="H32645" t="s">
        <v>33</v>
      </c>
      <c r="I32645" t="s">
        <v>14</v>
      </c>
      <c r="J32645" t="s">
        <v>15</v>
      </c>
      <c r="K32645">
        <v>211</v>
      </c>
      <c r="L32645">
        <v>3</v>
      </c>
      <c r="M32645">
        <v>0.1</v>
      </c>
      <c r="N32645">
        <v>124.7</v>
      </c>
      <c r="O32645">
        <v>12.5</v>
      </c>
      <c r="P32645" t="s">
        <v>24</v>
      </c>
    </row>
    <row r="32646" spans="1:16" x14ac:dyDescent="0.25">
      <c r="A32646">
        <v>32645</v>
      </c>
      <c r="B32646" t="s">
        <v>115</v>
      </c>
      <c r="C32646">
        <v>1</v>
      </c>
      <c r="D32646" t="s">
        <v>137</v>
      </c>
      <c r="E32646" s="1">
        <v>43256</v>
      </c>
      <c r="F32646" s="2">
        <v>0.84236111111111101</v>
      </c>
      <c r="G32646">
        <v>99457</v>
      </c>
      <c r="H32646" t="s">
        <v>13</v>
      </c>
      <c r="I32646" t="s">
        <v>14</v>
      </c>
      <c r="J32646" t="s">
        <v>15</v>
      </c>
      <c r="K32646">
        <v>34</v>
      </c>
      <c r="L32646">
        <v>1</v>
      </c>
      <c r="M32646">
        <v>0.1</v>
      </c>
      <c r="N32646">
        <v>6.8</v>
      </c>
      <c r="O32646">
        <v>0.7</v>
      </c>
      <c r="P32646" t="s">
        <v>18</v>
      </c>
    </row>
    <row r="32647" spans="1:16" x14ac:dyDescent="0.25">
      <c r="A32647">
        <v>32646</v>
      </c>
      <c r="B32647" t="s">
        <v>116</v>
      </c>
      <c r="C32647">
        <v>1</v>
      </c>
      <c r="D32647" t="s">
        <v>137</v>
      </c>
      <c r="E32647" s="1">
        <v>43427</v>
      </c>
      <c r="F32647" s="2">
        <v>0.8742361111111111</v>
      </c>
      <c r="G32647">
        <v>98457</v>
      </c>
      <c r="H32647" t="s">
        <v>13</v>
      </c>
      <c r="I32647" t="s">
        <v>74</v>
      </c>
      <c r="J32647" t="s">
        <v>15</v>
      </c>
      <c r="K32647">
        <v>228</v>
      </c>
      <c r="L32647">
        <v>2</v>
      </c>
      <c r="M32647">
        <v>0.5</v>
      </c>
      <c r="N32647">
        <v>102.4</v>
      </c>
      <c r="O32647">
        <v>10.199999999999999</v>
      </c>
      <c r="P32647" t="s">
        <v>18</v>
      </c>
    </row>
    <row r="32648" spans="1:16" x14ac:dyDescent="0.25">
      <c r="A32648">
        <v>32647</v>
      </c>
      <c r="B32648" t="s">
        <v>117</v>
      </c>
      <c r="C32648">
        <v>1</v>
      </c>
      <c r="D32648" t="s">
        <v>135</v>
      </c>
      <c r="E32648" s="1">
        <v>43168</v>
      </c>
      <c r="F32648" s="2">
        <v>0.92721064814814813</v>
      </c>
      <c r="G32648">
        <v>77881</v>
      </c>
      <c r="H32648" t="s">
        <v>13</v>
      </c>
      <c r="I32648" t="s">
        <v>74</v>
      </c>
      <c r="J32648" t="s">
        <v>15</v>
      </c>
      <c r="K32648">
        <v>67</v>
      </c>
      <c r="L32648">
        <v>3</v>
      </c>
      <c r="M32648">
        <v>0.5</v>
      </c>
      <c r="N32648">
        <v>22.3</v>
      </c>
      <c r="O32648">
        <v>2.2000000000000002</v>
      </c>
      <c r="P32648" t="s">
        <v>18</v>
      </c>
    </row>
    <row r="32649" spans="1:16" x14ac:dyDescent="0.25">
      <c r="A32649">
        <v>32648</v>
      </c>
      <c r="B32649" t="s">
        <v>118</v>
      </c>
      <c r="C32649">
        <v>1</v>
      </c>
      <c r="D32649" t="s">
        <v>135</v>
      </c>
      <c r="E32649" s="1">
        <v>43414</v>
      </c>
      <c r="F32649" s="2">
        <v>0.90068287037037031</v>
      </c>
      <c r="G32649">
        <v>84426</v>
      </c>
      <c r="H32649" t="s">
        <v>13</v>
      </c>
      <c r="I32649" t="s">
        <v>14</v>
      </c>
      <c r="J32649" t="s">
        <v>15</v>
      </c>
      <c r="K32649">
        <v>78</v>
      </c>
      <c r="L32649">
        <v>1</v>
      </c>
      <c r="M32649">
        <v>0.2</v>
      </c>
      <c r="N32649">
        <v>78</v>
      </c>
      <c r="O32649">
        <v>7.8</v>
      </c>
      <c r="P32649" t="s">
        <v>18</v>
      </c>
    </row>
    <row r="32650" spans="1:16" x14ac:dyDescent="0.25">
      <c r="A32650">
        <v>32649</v>
      </c>
      <c r="B32650" t="s">
        <v>119</v>
      </c>
      <c r="C32650">
        <v>1</v>
      </c>
      <c r="D32650" t="s">
        <v>137</v>
      </c>
      <c r="E32650" s="1">
        <v>43290</v>
      </c>
      <c r="F32650" s="2">
        <v>0.47868055555555555</v>
      </c>
      <c r="G32650">
        <v>98329</v>
      </c>
      <c r="H32650" t="s">
        <v>13</v>
      </c>
      <c r="I32650" t="s">
        <v>14</v>
      </c>
      <c r="J32650" t="s">
        <v>15</v>
      </c>
      <c r="K32650">
        <v>119</v>
      </c>
      <c r="L32650">
        <v>2</v>
      </c>
      <c r="M32650">
        <v>0.4</v>
      </c>
      <c r="N32650">
        <v>20</v>
      </c>
      <c r="O32650">
        <v>2</v>
      </c>
      <c r="P32650" t="s">
        <v>18</v>
      </c>
    </row>
    <row r="32651" spans="1:16" x14ac:dyDescent="0.25">
      <c r="A32651">
        <v>32650</v>
      </c>
      <c r="B32651" t="s">
        <v>120</v>
      </c>
      <c r="C32651">
        <v>3</v>
      </c>
      <c r="D32651" t="s">
        <v>135</v>
      </c>
      <c r="E32651" s="1">
        <v>43234</v>
      </c>
      <c r="F32651" s="2">
        <v>0.64398148148148149</v>
      </c>
      <c r="G32651">
        <v>83111</v>
      </c>
      <c r="H32651" t="s">
        <v>13</v>
      </c>
      <c r="I32651" t="s">
        <v>14</v>
      </c>
      <c r="J32651" t="s">
        <v>15</v>
      </c>
      <c r="K32651">
        <v>124</v>
      </c>
      <c r="L32651">
        <v>2</v>
      </c>
      <c r="M32651">
        <v>0.1</v>
      </c>
      <c r="N32651">
        <v>39</v>
      </c>
      <c r="O32651">
        <v>3.9</v>
      </c>
      <c r="P32651" t="s">
        <v>24</v>
      </c>
    </row>
    <row r="32652" spans="1:16" x14ac:dyDescent="0.25">
      <c r="A32652">
        <v>32651</v>
      </c>
      <c r="B32652" t="s">
        <v>121</v>
      </c>
      <c r="C32652">
        <v>1</v>
      </c>
      <c r="D32652" t="s">
        <v>132</v>
      </c>
      <c r="E32652" s="1">
        <v>43284</v>
      </c>
      <c r="F32652" s="2">
        <v>0.46630787037037041</v>
      </c>
      <c r="G32652">
        <v>93967</v>
      </c>
      <c r="H32652" t="s">
        <v>13</v>
      </c>
      <c r="I32652" t="s">
        <v>14</v>
      </c>
      <c r="J32652" t="s">
        <v>15</v>
      </c>
      <c r="K32652">
        <v>70</v>
      </c>
      <c r="L32652">
        <v>2</v>
      </c>
      <c r="M32652">
        <v>0.3</v>
      </c>
      <c r="N32652">
        <v>35</v>
      </c>
      <c r="O32652">
        <v>3.5</v>
      </c>
      <c r="P32652" t="s">
        <v>18</v>
      </c>
    </row>
    <row r="32653" spans="1:16" x14ac:dyDescent="0.25">
      <c r="A32653">
        <v>32652</v>
      </c>
      <c r="B32653" t="s">
        <v>122</v>
      </c>
      <c r="C32653">
        <v>2</v>
      </c>
      <c r="D32653" t="s">
        <v>135</v>
      </c>
      <c r="E32653" s="1">
        <v>43416</v>
      </c>
      <c r="F32653" s="2">
        <v>0.66788194444444438</v>
      </c>
      <c r="G32653">
        <v>89235</v>
      </c>
      <c r="H32653" t="s">
        <v>13</v>
      </c>
      <c r="I32653" t="s">
        <v>14</v>
      </c>
      <c r="J32653" t="s">
        <v>15</v>
      </c>
      <c r="K32653">
        <v>133</v>
      </c>
      <c r="L32653">
        <v>1</v>
      </c>
      <c r="M32653">
        <v>0.5</v>
      </c>
      <c r="N32653">
        <v>46.4</v>
      </c>
      <c r="O32653">
        <v>4.5999999999999996</v>
      </c>
      <c r="P32653" t="s">
        <v>24</v>
      </c>
    </row>
    <row r="32654" spans="1:16" x14ac:dyDescent="0.25">
      <c r="A32654">
        <v>32653</v>
      </c>
      <c r="B32654" t="s">
        <v>123</v>
      </c>
      <c r="C32654">
        <v>2</v>
      </c>
      <c r="D32654" t="s">
        <v>131</v>
      </c>
      <c r="E32654" s="1">
        <v>43322</v>
      </c>
      <c r="F32654" s="2">
        <v>0.6725578703703704</v>
      </c>
      <c r="G32654">
        <v>72526</v>
      </c>
      <c r="H32654" t="s">
        <v>13</v>
      </c>
      <c r="I32654" t="s">
        <v>14</v>
      </c>
      <c r="J32654" t="s">
        <v>15</v>
      </c>
      <c r="K32654">
        <v>216</v>
      </c>
      <c r="L32654">
        <v>1</v>
      </c>
      <c r="M32654">
        <v>0.1</v>
      </c>
      <c r="N32654">
        <v>133.80000000000001</v>
      </c>
      <c r="O32654">
        <v>13.4</v>
      </c>
      <c r="P32654" t="s">
        <v>24</v>
      </c>
    </row>
    <row r="32655" spans="1:16" x14ac:dyDescent="0.25">
      <c r="A32655">
        <v>32654</v>
      </c>
      <c r="B32655" t="s">
        <v>124</v>
      </c>
      <c r="C32655">
        <v>1</v>
      </c>
      <c r="D32655" t="s">
        <v>132</v>
      </c>
      <c r="E32655" s="1">
        <v>43445</v>
      </c>
      <c r="F32655" s="2">
        <v>0.95630787037037035</v>
      </c>
      <c r="G32655">
        <v>95841</v>
      </c>
      <c r="H32655" t="s">
        <v>13</v>
      </c>
      <c r="I32655" t="s">
        <v>14</v>
      </c>
      <c r="J32655" t="s">
        <v>15</v>
      </c>
      <c r="K32655">
        <v>211</v>
      </c>
      <c r="L32655">
        <v>2</v>
      </c>
      <c r="M32655">
        <v>0.3</v>
      </c>
      <c r="N32655">
        <v>118.3</v>
      </c>
      <c r="O32655">
        <v>11.8</v>
      </c>
      <c r="P32655" t="s">
        <v>18</v>
      </c>
    </row>
    <row r="32656" spans="1:16" x14ac:dyDescent="0.25">
      <c r="A32656">
        <v>32655</v>
      </c>
      <c r="B32656" t="s">
        <v>115</v>
      </c>
      <c r="C32656">
        <v>3</v>
      </c>
      <c r="D32656" t="s">
        <v>131</v>
      </c>
      <c r="E32656" s="1">
        <v>43122</v>
      </c>
      <c r="F32656" s="2">
        <v>0.96728009259259251</v>
      </c>
      <c r="G32656">
        <v>71466</v>
      </c>
      <c r="H32656" t="s">
        <v>13</v>
      </c>
      <c r="I32656" t="s">
        <v>14</v>
      </c>
      <c r="J32656" t="s">
        <v>15</v>
      </c>
      <c r="K32656">
        <v>34</v>
      </c>
      <c r="L32656">
        <v>3</v>
      </c>
      <c r="M32656">
        <v>0.3</v>
      </c>
      <c r="N32656">
        <v>11.3</v>
      </c>
      <c r="O32656">
        <v>1.1000000000000001</v>
      </c>
      <c r="P32656" t="s">
        <v>18</v>
      </c>
    </row>
    <row r="32657" spans="1:16" x14ac:dyDescent="0.25">
      <c r="A32657">
        <v>32656</v>
      </c>
      <c r="B32657" t="s">
        <v>116</v>
      </c>
      <c r="C32657">
        <v>1</v>
      </c>
      <c r="D32657" t="s">
        <v>131</v>
      </c>
      <c r="E32657" s="1">
        <v>43445</v>
      </c>
      <c r="F32657" s="2">
        <v>0.93006944444444439</v>
      </c>
      <c r="G32657">
        <v>60152</v>
      </c>
      <c r="H32657" t="s">
        <v>13</v>
      </c>
      <c r="I32657" t="s">
        <v>14</v>
      </c>
      <c r="J32657" t="s">
        <v>15</v>
      </c>
      <c r="K32657">
        <v>228</v>
      </c>
      <c r="L32657">
        <v>1</v>
      </c>
      <c r="M32657">
        <v>0.1</v>
      </c>
      <c r="N32657">
        <v>145.69999999999999</v>
      </c>
      <c r="O32657">
        <v>14.6</v>
      </c>
      <c r="P32657" t="s">
        <v>18</v>
      </c>
    </row>
    <row r="32658" spans="1:16" x14ac:dyDescent="0.25">
      <c r="A32658">
        <v>32657</v>
      </c>
      <c r="B32658" t="s">
        <v>117</v>
      </c>
      <c r="C32658">
        <v>2</v>
      </c>
      <c r="D32658" t="s">
        <v>133</v>
      </c>
      <c r="E32658" s="1">
        <v>43236</v>
      </c>
      <c r="F32658" s="2">
        <v>0.41857638888888887</v>
      </c>
      <c r="G32658">
        <v>68807</v>
      </c>
      <c r="H32658" t="s">
        <v>13</v>
      </c>
      <c r="I32658" t="s">
        <v>14</v>
      </c>
      <c r="J32658" t="s">
        <v>15</v>
      </c>
      <c r="K32658">
        <v>67</v>
      </c>
      <c r="L32658">
        <v>1</v>
      </c>
      <c r="M32658">
        <v>0.4</v>
      </c>
      <c r="N32658">
        <v>13.4</v>
      </c>
      <c r="O32658">
        <v>1.3</v>
      </c>
      <c r="P32658" t="s">
        <v>18</v>
      </c>
    </row>
    <row r="32659" spans="1:16" x14ac:dyDescent="0.25">
      <c r="A32659">
        <v>32658</v>
      </c>
      <c r="B32659" t="s">
        <v>118</v>
      </c>
      <c r="C32659">
        <v>1</v>
      </c>
      <c r="D32659" t="s">
        <v>137</v>
      </c>
      <c r="E32659" s="1">
        <v>43142</v>
      </c>
      <c r="F32659" s="2">
        <v>0.8192476851851852</v>
      </c>
      <c r="G32659">
        <v>93776</v>
      </c>
      <c r="H32659" t="s">
        <v>13</v>
      </c>
      <c r="I32659" t="s">
        <v>74</v>
      </c>
      <c r="J32659" t="s">
        <v>15</v>
      </c>
      <c r="K32659">
        <v>78</v>
      </c>
      <c r="L32659">
        <v>1</v>
      </c>
      <c r="M32659">
        <v>0.5</v>
      </c>
      <c r="N32659">
        <v>78</v>
      </c>
      <c r="O32659">
        <v>7.8</v>
      </c>
      <c r="P32659" t="s">
        <v>24</v>
      </c>
    </row>
    <row r="32660" spans="1:16" x14ac:dyDescent="0.25">
      <c r="A32660">
        <v>32659</v>
      </c>
      <c r="B32660" t="s">
        <v>119</v>
      </c>
      <c r="C32660">
        <v>1</v>
      </c>
      <c r="D32660" t="s">
        <v>135</v>
      </c>
      <c r="E32660" s="1">
        <v>43279</v>
      </c>
      <c r="F32660" s="2">
        <v>0.75206018518518514</v>
      </c>
      <c r="G32660">
        <v>69696</v>
      </c>
      <c r="H32660" t="s">
        <v>13</v>
      </c>
      <c r="I32660" t="s">
        <v>14</v>
      </c>
      <c r="J32660" t="s">
        <v>15</v>
      </c>
      <c r="K32660">
        <v>119</v>
      </c>
      <c r="L32660">
        <v>2</v>
      </c>
      <c r="M32660">
        <v>0.1</v>
      </c>
      <c r="N32660">
        <v>36.6</v>
      </c>
      <c r="O32660">
        <v>3.7</v>
      </c>
      <c r="P32660" t="s">
        <v>18</v>
      </c>
    </row>
    <row r="32661" spans="1:16" x14ac:dyDescent="0.25">
      <c r="A32661">
        <v>32660</v>
      </c>
      <c r="B32661" t="s">
        <v>120</v>
      </c>
      <c r="C32661">
        <v>1</v>
      </c>
      <c r="D32661" t="s">
        <v>137</v>
      </c>
      <c r="E32661" s="1">
        <v>43309</v>
      </c>
      <c r="F32661" s="2">
        <v>0.82109953703703698</v>
      </c>
      <c r="G32661">
        <v>85651</v>
      </c>
      <c r="H32661" t="s">
        <v>13</v>
      </c>
      <c r="I32661" t="s">
        <v>74</v>
      </c>
      <c r="J32661" t="s">
        <v>15</v>
      </c>
      <c r="K32661">
        <v>124</v>
      </c>
      <c r="L32661">
        <v>2</v>
      </c>
      <c r="M32661">
        <v>0.4</v>
      </c>
      <c r="N32661">
        <v>24.2</v>
      </c>
      <c r="O32661">
        <v>2.4</v>
      </c>
      <c r="P32661" t="s">
        <v>73</v>
      </c>
    </row>
    <row r="32662" spans="1:16" x14ac:dyDescent="0.25">
      <c r="A32662">
        <v>32661</v>
      </c>
      <c r="B32662" t="s">
        <v>121</v>
      </c>
      <c r="C32662">
        <v>1</v>
      </c>
      <c r="D32662" t="s">
        <v>137</v>
      </c>
      <c r="E32662" s="1">
        <v>43336</v>
      </c>
      <c r="F32662" s="2">
        <v>0.94754629629629628</v>
      </c>
      <c r="G32662">
        <v>90423</v>
      </c>
      <c r="H32662" t="s">
        <v>13</v>
      </c>
      <c r="I32662" t="s">
        <v>14</v>
      </c>
      <c r="J32662" t="s">
        <v>15</v>
      </c>
      <c r="K32662">
        <v>70</v>
      </c>
      <c r="L32662">
        <v>2</v>
      </c>
      <c r="M32662">
        <v>0.4</v>
      </c>
      <c r="N32662">
        <v>17.5</v>
      </c>
      <c r="O32662">
        <v>1.8</v>
      </c>
      <c r="P32662" t="s">
        <v>18</v>
      </c>
    </row>
    <row r="32663" spans="1:16" x14ac:dyDescent="0.25">
      <c r="A32663">
        <v>32662</v>
      </c>
      <c r="B32663" t="s">
        <v>122</v>
      </c>
      <c r="C32663">
        <v>3</v>
      </c>
      <c r="D32663" t="s">
        <v>129</v>
      </c>
      <c r="E32663" s="1">
        <v>43410</v>
      </c>
      <c r="F32663" s="2">
        <v>0.69798611111111108</v>
      </c>
      <c r="G32663">
        <v>79539</v>
      </c>
      <c r="H32663" t="s">
        <v>13</v>
      </c>
      <c r="I32663" t="s">
        <v>14</v>
      </c>
      <c r="J32663" t="s">
        <v>15</v>
      </c>
      <c r="K32663">
        <v>133</v>
      </c>
      <c r="L32663">
        <v>3</v>
      </c>
      <c r="M32663">
        <v>0.1</v>
      </c>
      <c r="N32663">
        <v>49</v>
      </c>
      <c r="O32663">
        <v>4.9000000000000004</v>
      </c>
      <c r="P32663" t="s">
        <v>73</v>
      </c>
    </row>
    <row r="32664" spans="1:16" x14ac:dyDescent="0.25">
      <c r="A32664">
        <v>32663</v>
      </c>
      <c r="B32664" t="s">
        <v>123</v>
      </c>
      <c r="C32664">
        <v>1</v>
      </c>
      <c r="D32664" t="s">
        <v>135</v>
      </c>
      <c r="E32664" s="1">
        <v>43455</v>
      </c>
      <c r="F32664" s="2">
        <v>0.62179398148148146</v>
      </c>
      <c r="G32664">
        <v>87129</v>
      </c>
      <c r="H32664" t="s">
        <v>13</v>
      </c>
      <c r="I32664" t="s">
        <v>14</v>
      </c>
      <c r="J32664" t="s">
        <v>15</v>
      </c>
      <c r="K32664">
        <v>216</v>
      </c>
      <c r="L32664">
        <v>3</v>
      </c>
      <c r="M32664">
        <v>0.5</v>
      </c>
      <c r="N32664">
        <v>103.6</v>
      </c>
      <c r="O32664">
        <v>10.4</v>
      </c>
      <c r="P32664" t="s">
        <v>24</v>
      </c>
    </row>
    <row r="32665" spans="1:16" x14ac:dyDescent="0.25">
      <c r="A32665">
        <v>32664</v>
      </c>
      <c r="B32665" t="s">
        <v>124</v>
      </c>
      <c r="C32665">
        <v>1</v>
      </c>
      <c r="D32665" t="s">
        <v>138</v>
      </c>
      <c r="E32665" s="1">
        <v>43233</v>
      </c>
      <c r="F32665" s="2">
        <v>4.6921296296296294E-2</v>
      </c>
      <c r="G32665">
        <v>80163</v>
      </c>
      <c r="H32665" t="s">
        <v>33</v>
      </c>
      <c r="I32665" t="s">
        <v>14</v>
      </c>
      <c r="J32665" t="s">
        <v>15</v>
      </c>
      <c r="K32665">
        <v>211</v>
      </c>
      <c r="L32665">
        <v>2</v>
      </c>
      <c r="M32665">
        <v>0.3</v>
      </c>
      <c r="N32665">
        <v>105.7</v>
      </c>
      <c r="O32665">
        <v>10.6</v>
      </c>
      <c r="P32665" t="s">
        <v>18</v>
      </c>
    </row>
    <row r="32666" spans="1:16" x14ac:dyDescent="0.25">
      <c r="A32666">
        <v>32665</v>
      </c>
      <c r="B32666" t="s">
        <v>115</v>
      </c>
      <c r="C32666">
        <v>1</v>
      </c>
      <c r="D32666" t="s">
        <v>138</v>
      </c>
      <c r="E32666" s="1">
        <v>43266</v>
      </c>
      <c r="F32666" s="2">
        <v>0.8065972222222223</v>
      </c>
      <c r="G32666">
        <v>91234</v>
      </c>
      <c r="H32666" t="s">
        <v>13</v>
      </c>
      <c r="I32666" t="s">
        <v>14</v>
      </c>
      <c r="J32666" t="s">
        <v>15</v>
      </c>
      <c r="K32666">
        <v>34</v>
      </c>
      <c r="L32666">
        <v>2</v>
      </c>
      <c r="M32666">
        <v>0.2</v>
      </c>
      <c r="N32666">
        <v>17</v>
      </c>
      <c r="O32666">
        <v>1.7</v>
      </c>
      <c r="P32666" t="s">
        <v>18</v>
      </c>
    </row>
    <row r="32667" spans="1:16" x14ac:dyDescent="0.25">
      <c r="A32667">
        <v>32666</v>
      </c>
      <c r="B32667" t="s">
        <v>116</v>
      </c>
      <c r="C32667">
        <v>1</v>
      </c>
      <c r="D32667" t="s">
        <v>131</v>
      </c>
      <c r="E32667" s="1">
        <v>43461</v>
      </c>
      <c r="F32667" s="2">
        <v>0.92814814814814817</v>
      </c>
      <c r="G32667">
        <v>78883</v>
      </c>
      <c r="H32667" t="s">
        <v>33</v>
      </c>
      <c r="I32667" t="s">
        <v>14</v>
      </c>
      <c r="J32667" t="s">
        <v>15</v>
      </c>
      <c r="K32667">
        <v>228</v>
      </c>
      <c r="L32667">
        <v>2</v>
      </c>
      <c r="M32667">
        <v>0.3</v>
      </c>
      <c r="N32667">
        <v>120.6</v>
      </c>
      <c r="O32667">
        <v>12.1</v>
      </c>
      <c r="P32667" t="s">
        <v>24</v>
      </c>
    </row>
    <row r="32668" spans="1:16" x14ac:dyDescent="0.25">
      <c r="A32668">
        <v>32667</v>
      </c>
      <c r="B32668" t="s">
        <v>117</v>
      </c>
      <c r="C32668">
        <v>1</v>
      </c>
      <c r="D32668" t="s">
        <v>135</v>
      </c>
      <c r="E32668" s="1">
        <v>43408</v>
      </c>
      <c r="F32668" s="2">
        <v>0.57975694444444448</v>
      </c>
      <c r="G32668">
        <v>78798</v>
      </c>
      <c r="H32668" t="s">
        <v>13</v>
      </c>
      <c r="I32668" t="s">
        <v>14</v>
      </c>
      <c r="J32668" t="s">
        <v>15</v>
      </c>
      <c r="K32668">
        <v>67</v>
      </c>
      <c r="L32668">
        <v>1</v>
      </c>
      <c r="M32668">
        <v>0.3</v>
      </c>
      <c r="N32668">
        <v>67</v>
      </c>
      <c r="O32668">
        <v>6.7</v>
      </c>
      <c r="P32668" t="s">
        <v>18</v>
      </c>
    </row>
    <row r="32669" spans="1:16" x14ac:dyDescent="0.25">
      <c r="A32669">
        <v>32668</v>
      </c>
      <c r="B32669" t="s">
        <v>118</v>
      </c>
      <c r="C32669">
        <v>1</v>
      </c>
      <c r="D32669" t="s">
        <v>129</v>
      </c>
      <c r="E32669" s="1">
        <v>43445</v>
      </c>
      <c r="F32669" s="2">
        <v>0.53290509259259256</v>
      </c>
      <c r="G32669">
        <v>65147</v>
      </c>
      <c r="H32669" t="s">
        <v>33</v>
      </c>
      <c r="I32669" t="s">
        <v>14</v>
      </c>
      <c r="J32669" t="s">
        <v>15</v>
      </c>
      <c r="K32669">
        <v>78</v>
      </c>
      <c r="L32669">
        <v>2</v>
      </c>
      <c r="M32669">
        <v>0.3</v>
      </c>
      <c r="N32669">
        <v>39</v>
      </c>
      <c r="O32669">
        <v>3.9</v>
      </c>
      <c r="P32669" t="s">
        <v>18</v>
      </c>
    </row>
    <row r="32670" spans="1:16" x14ac:dyDescent="0.25">
      <c r="A32670">
        <v>32669</v>
      </c>
      <c r="B32670" t="s">
        <v>119</v>
      </c>
      <c r="C32670">
        <v>1</v>
      </c>
      <c r="D32670" t="s">
        <v>137</v>
      </c>
      <c r="E32670" s="1">
        <v>43283</v>
      </c>
      <c r="F32670" s="2">
        <v>0.75552083333333331</v>
      </c>
      <c r="G32670">
        <v>75124</v>
      </c>
      <c r="H32670" t="s">
        <v>13</v>
      </c>
      <c r="I32670" t="s">
        <v>14</v>
      </c>
      <c r="J32670" t="s">
        <v>15</v>
      </c>
      <c r="K32670">
        <v>119</v>
      </c>
      <c r="L32670">
        <v>2</v>
      </c>
      <c r="M32670">
        <v>0.2</v>
      </c>
      <c r="N32670">
        <v>34.200000000000003</v>
      </c>
      <c r="O32670">
        <v>3.4</v>
      </c>
      <c r="P32670" t="s">
        <v>18</v>
      </c>
    </row>
    <row r="32671" spans="1:16" x14ac:dyDescent="0.25">
      <c r="A32671">
        <v>32670</v>
      </c>
      <c r="B32671" t="s">
        <v>120</v>
      </c>
      <c r="C32671">
        <v>2</v>
      </c>
      <c r="D32671" t="s">
        <v>133</v>
      </c>
      <c r="E32671" s="1">
        <v>43407</v>
      </c>
      <c r="F32671" s="2">
        <v>0.70461805555555557</v>
      </c>
      <c r="G32671">
        <v>70651</v>
      </c>
      <c r="H32671" t="s">
        <v>13</v>
      </c>
      <c r="I32671" t="s">
        <v>14</v>
      </c>
      <c r="J32671" t="s">
        <v>15</v>
      </c>
      <c r="K32671">
        <v>124</v>
      </c>
      <c r="L32671">
        <v>1</v>
      </c>
      <c r="M32671">
        <v>0.3</v>
      </c>
      <c r="N32671">
        <v>40.299999999999997</v>
      </c>
      <c r="O32671">
        <v>4</v>
      </c>
      <c r="P32671" t="s">
        <v>24</v>
      </c>
    </row>
    <row r="32672" spans="1:16" x14ac:dyDescent="0.25">
      <c r="A32672">
        <v>32671</v>
      </c>
      <c r="B32672" t="s">
        <v>121</v>
      </c>
      <c r="C32672">
        <v>1</v>
      </c>
      <c r="D32672" t="s">
        <v>137</v>
      </c>
      <c r="E32672" s="1">
        <v>43435</v>
      </c>
      <c r="F32672" s="2">
        <v>0.43689814814814815</v>
      </c>
      <c r="G32672">
        <v>60360</v>
      </c>
      <c r="H32672" t="s">
        <v>13</v>
      </c>
      <c r="I32672" t="s">
        <v>14</v>
      </c>
      <c r="J32672" t="s">
        <v>15</v>
      </c>
      <c r="K32672">
        <v>70</v>
      </c>
      <c r="L32672">
        <v>2</v>
      </c>
      <c r="M32672">
        <v>0.2</v>
      </c>
      <c r="N32672">
        <v>17.5</v>
      </c>
      <c r="O32672">
        <v>1.8</v>
      </c>
      <c r="P32672" t="s">
        <v>18</v>
      </c>
    </row>
    <row r="32673" spans="1:16" x14ac:dyDescent="0.25">
      <c r="A32673">
        <v>32672</v>
      </c>
      <c r="B32673" t="s">
        <v>122</v>
      </c>
      <c r="C32673">
        <v>1</v>
      </c>
      <c r="D32673" t="s">
        <v>138</v>
      </c>
      <c r="E32673" s="1">
        <v>43373</v>
      </c>
      <c r="F32673" s="2">
        <v>0.53767361111111112</v>
      </c>
      <c r="G32673">
        <v>66542</v>
      </c>
      <c r="H32673" t="s">
        <v>33</v>
      </c>
      <c r="I32673" t="s">
        <v>14</v>
      </c>
      <c r="J32673" t="s">
        <v>15</v>
      </c>
      <c r="K32673">
        <v>133</v>
      </c>
      <c r="L32673">
        <v>1</v>
      </c>
      <c r="M32673">
        <v>0.4</v>
      </c>
      <c r="N32673">
        <v>47.7</v>
      </c>
      <c r="O32673">
        <v>4.8</v>
      </c>
      <c r="P32673" t="s">
        <v>24</v>
      </c>
    </row>
    <row r="32674" spans="1:16" x14ac:dyDescent="0.25">
      <c r="A32674">
        <v>32673</v>
      </c>
      <c r="B32674" t="s">
        <v>123</v>
      </c>
      <c r="C32674">
        <v>3</v>
      </c>
      <c r="D32674" t="s">
        <v>135</v>
      </c>
      <c r="E32674" s="1">
        <v>43300</v>
      </c>
      <c r="F32674" s="2">
        <v>0.80700231481481488</v>
      </c>
      <c r="G32674">
        <v>74412</v>
      </c>
      <c r="H32674" t="s">
        <v>13</v>
      </c>
      <c r="I32674" t="s">
        <v>14</v>
      </c>
      <c r="J32674" t="s">
        <v>15</v>
      </c>
      <c r="K32674">
        <v>216</v>
      </c>
      <c r="L32674">
        <v>1</v>
      </c>
      <c r="M32674">
        <v>0.2</v>
      </c>
      <c r="N32674">
        <v>131.69999999999999</v>
      </c>
      <c r="O32674">
        <v>13.2</v>
      </c>
      <c r="P32674" t="s">
        <v>24</v>
      </c>
    </row>
    <row r="32675" spans="1:16" x14ac:dyDescent="0.25">
      <c r="A32675">
        <v>32674</v>
      </c>
      <c r="B32675" t="s">
        <v>124</v>
      </c>
      <c r="C32675">
        <v>1</v>
      </c>
      <c r="D32675" t="s">
        <v>137</v>
      </c>
      <c r="E32675" s="1">
        <v>43463</v>
      </c>
      <c r="F32675" s="2">
        <v>0.73964120370370379</v>
      </c>
      <c r="G32675">
        <v>83515</v>
      </c>
      <c r="H32675" t="s">
        <v>33</v>
      </c>
      <c r="I32675" t="s">
        <v>14</v>
      </c>
      <c r="J32675" t="s">
        <v>15</v>
      </c>
      <c r="K32675">
        <v>211</v>
      </c>
      <c r="L32675">
        <v>1</v>
      </c>
      <c r="M32675">
        <v>0.3</v>
      </c>
      <c r="N32675">
        <v>124.7</v>
      </c>
      <c r="O32675">
        <v>12.5</v>
      </c>
      <c r="P32675" t="s">
        <v>73</v>
      </c>
    </row>
    <row r="32676" spans="1:16" x14ac:dyDescent="0.25">
      <c r="A32676">
        <v>32675</v>
      </c>
      <c r="B32676" t="s">
        <v>115</v>
      </c>
      <c r="C32676">
        <v>1</v>
      </c>
      <c r="D32676" t="s">
        <v>138</v>
      </c>
      <c r="E32676" s="1">
        <v>43226</v>
      </c>
      <c r="F32676" s="2">
        <v>0.74387731481481489</v>
      </c>
      <c r="G32676">
        <v>85083</v>
      </c>
      <c r="H32676" t="s">
        <v>13</v>
      </c>
      <c r="I32676" t="s">
        <v>14</v>
      </c>
      <c r="J32676" t="s">
        <v>15</v>
      </c>
      <c r="K32676">
        <v>34</v>
      </c>
      <c r="L32676">
        <v>1</v>
      </c>
      <c r="M32676">
        <v>0.5</v>
      </c>
      <c r="N32676">
        <v>6.8</v>
      </c>
      <c r="O32676">
        <v>0.7</v>
      </c>
      <c r="P32676" t="s">
        <v>18</v>
      </c>
    </row>
    <row r="32677" spans="1:16" x14ac:dyDescent="0.25">
      <c r="A32677">
        <v>32676</v>
      </c>
      <c r="B32677" t="s">
        <v>116</v>
      </c>
      <c r="C32677">
        <v>1</v>
      </c>
      <c r="D32677" t="s">
        <v>138</v>
      </c>
      <c r="E32677" s="1">
        <v>43382</v>
      </c>
      <c r="F32677" s="2">
        <v>0.5990509259259259</v>
      </c>
      <c r="G32677">
        <v>89754</v>
      </c>
      <c r="H32677" t="s">
        <v>13</v>
      </c>
      <c r="I32677" t="s">
        <v>14</v>
      </c>
      <c r="J32677" t="s">
        <v>15</v>
      </c>
      <c r="K32677">
        <v>228</v>
      </c>
      <c r="L32677">
        <v>3</v>
      </c>
      <c r="M32677">
        <v>0.5</v>
      </c>
      <c r="N32677">
        <v>113.8</v>
      </c>
      <c r="O32677">
        <v>11.4</v>
      </c>
      <c r="P32677" t="s">
        <v>24</v>
      </c>
    </row>
    <row r="32678" spans="1:16" x14ac:dyDescent="0.25">
      <c r="A32678">
        <v>32677</v>
      </c>
      <c r="B32678" t="s">
        <v>117</v>
      </c>
      <c r="C32678">
        <v>1</v>
      </c>
      <c r="D32678" t="s">
        <v>137</v>
      </c>
      <c r="E32678" s="1">
        <v>43313</v>
      </c>
      <c r="F32678" s="2">
        <v>0.75027777777777782</v>
      </c>
      <c r="G32678">
        <v>93287</v>
      </c>
      <c r="H32678" t="s">
        <v>13</v>
      </c>
      <c r="I32678" t="s">
        <v>14</v>
      </c>
      <c r="J32678" t="s">
        <v>15</v>
      </c>
      <c r="K32678">
        <v>67</v>
      </c>
      <c r="L32678">
        <v>1</v>
      </c>
      <c r="M32678">
        <v>0.2</v>
      </c>
      <c r="N32678">
        <v>67</v>
      </c>
      <c r="O32678">
        <v>6.7</v>
      </c>
      <c r="P32678" t="s">
        <v>24</v>
      </c>
    </row>
    <row r="32679" spans="1:16" x14ac:dyDescent="0.25">
      <c r="A32679">
        <v>32678</v>
      </c>
      <c r="B32679" t="s">
        <v>118</v>
      </c>
      <c r="C32679">
        <v>1</v>
      </c>
      <c r="D32679" t="s">
        <v>137</v>
      </c>
      <c r="E32679" s="1">
        <v>43318</v>
      </c>
      <c r="F32679" s="2">
        <v>0.66967592592592595</v>
      </c>
      <c r="G32679">
        <v>90247</v>
      </c>
      <c r="H32679" t="s">
        <v>33</v>
      </c>
      <c r="I32679" t="s">
        <v>14</v>
      </c>
      <c r="J32679" t="s">
        <v>15</v>
      </c>
      <c r="K32679">
        <v>78</v>
      </c>
      <c r="L32679">
        <v>2</v>
      </c>
      <c r="M32679">
        <v>0.3</v>
      </c>
      <c r="N32679">
        <v>39</v>
      </c>
      <c r="O32679">
        <v>3.9</v>
      </c>
      <c r="P32679" t="s">
        <v>18</v>
      </c>
    </row>
    <row r="32680" spans="1:16" x14ac:dyDescent="0.25">
      <c r="A32680">
        <v>32679</v>
      </c>
      <c r="B32680" t="s">
        <v>119</v>
      </c>
      <c r="C32680">
        <v>1</v>
      </c>
      <c r="D32680" t="s">
        <v>131</v>
      </c>
      <c r="E32680" s="1">
        <v>43260</v>
      </c>
      <c r="F32680" s="2">
        <v>0.51774305555555555</v>
      </c>
      <c r="G32680">
        <v>93538</v>
      </c>
      <c r="H32680" t="s">
        <v>33</v>
      </c>
      <c r="I32680" t="s">
        <v>14</v>
      </c>
      <c r="J32680" t="s">
        <v>15</v>
      </c>
      <c r="K32680">
        <v>119</v>
      </c>
      <c r="L32680">
        <v>2</v>
      </c>
      <c r="M32680">
        <v>0.1</v>
      </c>
      <c r="N32680">
        <v>34.200000000000003</v>
      </c>
      <c r="O32680">
        <v>3.4</v>
      </c>
      <c r="P32680" t="s">
        <v>24</v>
      </c>
    </row>
    <row r="32681" spans="1:16" x14ac:dyDescent="0.25">
      <c r="A32681">
        <v>32680</v>
      </c>
      <c r="B32681" t="s">
        <v>120</v>
      </c>
      <c r="C32681">
        <v>1</v>
      </c>
      <c r="D32681" t="s">
        <v>135</v>
      </c>
      <c r="E32681" s="1">
        <v>43285</v>
      </c>
      <c r="F32681" s="2">
        <v>0.85302083333333334</v>
      </c>
      <c r="G32681">
        <v>69784</v>
      </c>
      <c r="H32681" t="s">
        <v>13</v>
      </c>
      <c r="I32681" t="s">
        <v>14</v>
      </c>
      <c r="J32681" t="s">
        <v>15</v>
      </c>
      <c r="K32681">
        <v>124</v>
      </c>
      <c r="L32681">
        <v>1</v>
      </c>
      <c r="M32681">
        <v>0.5</v>
      </c>
      <c r="N32681">
        <v>37.799999999999997</v>
      </c>
      <c r="O32681">
        <v>3.8</v>
      </c>
      <c r="P32681" t="s">
        <v>24</v>
      </c>
    </row>
    <row r="32682" spans="1:16" x14ac:dyDescent="0.25">
      <c r="A32682">
        <v>32681</v>
      </c>
      <c r="B32682" t="s">
        <v>121</v>
      </c>
      <c r="C32682">
        <v>2</v>
      </c>
      <c r="D32682" t="s">
        <v>134</v>
      </c>
      <c r="E32682" s="1">
        <v>43437</v>
      </c>
      <c r="F32682" s="2">
        <v>0.89616898148148139</v>
      </c>
      <c r="G32682">
        <v>87435</v>
      </c>
      <c r="H32682" t="s">
        <v>13</v>
      </c>
      <c r="I32682" t="s">
        <v>14</v>
      </c>
      <c r="J32682" t="s">
        <v>15</v>
      </c>
      <c r="K32682">
        <v>70</v>
      </c>
      <c r="L32682">
        <v>2</v>
      </c>
      <c r="M32682">
        <v>0.5</v>
      </c>
      <c r="N32682">
        <v>35</v>
      </c>
      <c r="O32682">
        <v>3.5</v>
      </c>
      <c r="P32682" t="s">
        <v>18</v>
      </c>
    </row>
    <row r="32683" spans="1:16" x14ac:dyDescent="0.25">
      <c r="A32683">
        <v>32682</v>
      </c>
      <c r="B32683" t="s">
        <v>122</v>
      </c>
      <c r="C32683">
        <v>1</v>
      </c>
      <c r="D32683" t="s">
        <v>130</v>
      </c>
      <c r="E32683" s="1">
        <v>43112</v>
      </c>
      <c r="F32683" s="2">
        <v>0.72725694444444444</v>
      </c>
      <c r="G32683">
        <v>75676</v>
      </c>
      <c r="H32683" t="s">
        <v>13</v>
      </c>
      <c r="I32683" t="s">
        <v>14</v>
      </c>
      <c r="J32683" t="s">
        <v>15</v>
      </c>
      <c r="K32683">
        <v>133</v>
      </c>
      <c r="L32683">
        <v>2</v>
      </c>
      <c r="M32683">
        <v>0.4</v>
      </c>
      <c r="N32683">
        <v>31.7</v>
      </c>
      <c r="O32683">
        <v>3.2</v>
      </c>
      <c r="P32683" t="s">
        <v>73</v>
      </c>
    </row>
    <row r="32684" spans="1:16" x14ac:dyDescent="0.25">
      <c r="A32684">
        <v>32683</v>
      </c>
      <c r="B32684" t="s">
        <v>123</v>
      </c>
      <c r="C32684">
        <v>2</v>
      </c>
      <c r="D32684" t="s">
        <v>134</v>
      </c>
      <c r="E32684" s="1">
        <v>43357</v>
      </c>
      <c r="F32684" s="2">
        <v>0.48796296296296293</v>
      </c>
      <c r="G32684">
        <v>74488</v>
      </c>
      <c r="H32684" t="s">
        <v>13</v>
      </c>
      <c r="I32684" t="s">
        <v>14</v>
      </c>
      <c r="J32684" t="s">
        <v>15</v>
      </c>
      <c r="K32684">
        <v>216</v>
      </c>
      <c r="L32684">
        <v>2</v>
      </c>
      <c r="M32684">
        <v>0.4</v>
      </c>
      <c r="N32684">
        <v>118.7</v>
      </c>
      <c r="O32684">
        <v>11.9</v>
      </c>
      <c r="P32684" t="s">
        <v>18</v>
      </c>
    </row>
    <row r="32685" spans="1:16" x14ac:dyDescent="0.25">
      <c r="A32685">
        <v>32684</v>
      </c>
      <c r="B32685" t="s">
        <v>124</v>
      </c>
      <c r="C32685">
        <v>1</v>
      </c>
      <c r="D32685" t="s">
        <v>130</v>
      </c>
      <c r="E32685" s="1">
        <v>43260</v>
      </c>
      <c r="F32685" s="2">
        <v>0.9097453703703704</v>
      </c>
      <c r="G32685">
        <v>77049</v>
      </c>
      <c r="H32685" t="s">
        <v>13</v>
      </c>
      <c r="I32685" t="s">
        <v>14</v>
      </c>
      <c r="J32685" t="s">
        <v>15</v>
      </c>
      <c r="K32685">
        <v>211</v>
      </c>
      <c r="L32685">
        <v>2</v>
      </c>
      <c r="M32685">
        <v>0.5</v>
      </c>
      <c r="N32685">
        <v>109.9</v>
      </c>
      <c r="O32685">
        <v>11</v>
      </c>
      <c r="P32685" t="s">
        <v>18</v>
      </c>
    </row>
    <row r="32686" spans="1:16" x14ac:dyDescent="0.25">
      <c r="A32686">
        <v>32685</v>
      </c>
      <c r="B32686" t="s">
        <v>115</v>
      </c>
      <c r="C32686">
        <v>2</v>
      </c>
      <c r="D32686" t="s">
        <v>133</v>
      </c>
      <c r="E32686" s="1">
        <v>43197</v>
      </c>
      <c r="F32686" s="2">
        <v>0.41078703703703701</v>
      </c>
      <c r="G32686">
        <v>73247</v>
      </c>
      <c r="H32686" t="s">
        <v>13</v>
      </c>
      <c r="I32686" t="s">
        <v>14</v>
      </c>
      <c r="J32686" t="s">
        <v>15</v>
      </c>
      <c r="K32686">
        <v>34</v>
      </c>
      <c r="L32686">
        <v>2</v>
      </c>
      <c r="M32686">
        <v>0.2</v>
      </c>
      <c r="N32686">
        <v>17</v>
      </c>
      <c r="O32686">
        <v>1.7</v>
      </c>
      <c r="P32686" t="s">
        <v>24</v>
      </c>
    </row>
    <row r="32687" spans="1:16" x14ac:dyDescent="0.25">
      <c r="A32687">
        <v>32686</v>
      </c>
      <c r="B32687" t="s">
        <v>116</v>
      </c>
      <c r="C32687">
        <v>2</v>
      </c>
      <c r="D32687" t="s">
        <v>131</v>
      </c>
      <c r="E32687" s="1">
        <v>43445</v>
      </c>
      <c r="F32687" s="2">
        <v>0.98006944444444455</v>
      </c>
      <c r="G32687">
        <v>88814</v>
      </c>
      <c r="H32687" t="s">
        <v>13</v>
      </c>
      <c r="I32687" t="s">
        <v>14</v>
      </c>
      <c r="J32687" t="s">
        <v>15</v>
      </c>
      <c r="K32687">
        <v>228</v>
      </c>
      <c r="L32687">
        <v>1</v>
      </c>
      <c r="M32687">
        <v>0.5</v>
      </c>
      <c r="N32687">
        <v>91</v>
      </c>
      <c r="O32687">
        <v>9.1</v>
      </c>
      <c r="P32687" t="s">
        <v>18</v>
      </c>
    </row>
    <row r="32688" spans="1:16" x14ac:dyDescent="0.25">
      <c r="A32688">
        <v>32687</v>
      </c>
      <c r="B32688" t="s">
        <v>117</v>
      </c>
      <c r="C32688">
        <v>1</v>
      </c>
      <c r="D32688" t="s">
        <v>135</v>
      </c>
      <c r="E32688" s="1">
        <v>43360</v>
      </c>
      <c r="F32688" s="2">
        <v>0.68428240740740742</v>
      </c>
      <c r="G32688">
        <v>87786</v>
      </c>
      <c r="H32688" t="s">
        <v>33</v>
      </c>
      <c r="I32688" t="s">
        <v>14</v>
      </c>
      <c r="J32688" t="s">
        <v>15</v>
      </c>
      <c r="K32688">
        <v>67</v>
      </c>
      <c r="L32688">
        <v>1</v>
      </c>
      <c r="M32688">
        <v>0.3</v>
      </c>
      <c r="N32688">
        <v>13.4</v>
      </c>
      <c r="O32688">
        <v>1.3</v>
      </c>
      <c r="P32688" t="s">
        <v>24</v>
      </c>
    </row>
    <row r="32689" spans="1:16" x14ac:dyDescent="0.25">
      <c r="A32689">
        <v>32688</v>
      </c>
      <c r="B32689" t="s">
        <v>118</v>
      </c>
      <c r="C32689">
        <v>1</v>
      </c>
      <c r="D32689" t="s">
        <v>131</v>
      </c>
      <c r="E32689" s="1">
        <v>43409</v>
      </c>
      <c r="F32689" s="2">
        <v>0.58857638888888886</v>
      </c>
      <c r="G32689">
        <v>69510</v>
      </c>
      <c r="H32689" t="s">
        <v>13</v>
      </c>
      <c r="I32689" t="s">
        <v>14</v>
      </c>
      <c r="J32689" t="s">
        <v>15</v>
      </c>
      <c r="K32689">
        <v>78</v>
      </c>
      <c r="L32689">
        <v>1</v>
      </c>
      <c r="M32689">
        <v>0.2</v>
      </c>
      <c r="N32689">
        <v>15.6</v>
      </c>
      <c r="O32689">
        <v>1.6</v>
      </c>
      <c r="P32689" t="s">
        <v>18</v>
      </c>
    </row>
    <row r="32690" spans="1:16" x14ac:dyDescent="0.25">
      <c r="A32690">
        <v>32689</v>
      </c>
      <c r="B32690" t="s">
        <v>119</v>
      </c>
      <c r="C32690">
        <v>1</v>
      </c>
      <c r="D32690" t="s">
        <v>135</v>
      </c>
      <c r="E32690" s="1">
        <v>43407</v>
      </c>
      <c r="F32690" s="2">
        <v>0.44971064814814815</v>
      </c>
      <c r="G32690">
        <v>64853</v>
      </c>
      <c r="H32690" t="s">
        <v>13</v>
      </c>
      <c r="I32690" t="s">
        <v>14</v>
      </c>
      <c r="J32690" t="s">
        <v>15</v>
      </c>
      <c r="K32690">
        <v>119</v>
      </c>
      <c r="L32690">
        <v>2</v>
      </c>
      <c r="M32690">
        <v>0.5</v>
      </c>
      <c r="N32690">
        <v>27.1</v>
      </c>
      <c r="O32690">
        <v>2.7</v>
      </c>
      <c r="P32690" t="s">
        <v>18</v>
      </c>
    </row>
    <row r="32691" spans="1:16" x14ac:dyDescent="0.25">
      <c r="A32691">
        <v>32690</v>
      </c>
      <c r="B32691" t="s">
        <v>120</v>
      </c>
      <c r="C32691">
        <v>1</v>
      </c>
      <c r="D32691" t="s">
        <v>133</v>
      </c>
      <c r="E32691" s="1">
        <v>43437</v>
      </c>
      <c r="F32691" s="2">
        <v>0.38313657407407403</v>
      </c>
      <c r="G32691">
        <v>69163</v>
      </c>
      <c r="H32691" t="s">
        <v>13</v>
      </c>
      <c r="I32691" t="s">
        <v>74</v>
      </c>
      <c r="J32691" t="s">
        <v>15</v>
      </c>
      <c r="K32691">
        <v>124</v>
      </c>
      <c r="L32691">
        <v>2</v>
      </c>
      <c r="M32691">
        <v>0.5</v>
      </c>
      <c r="N32691">
        <v>19.2</v>
      </c>
      <c r="O32691">
        <v>1.9</v>
      </c>
      <c r="P32691" t="s">
        <v>18</v>
      </c>
    </row>
    <row r="32692" spans="1:16" x14ac:dyDescent="0.25">
      <c r="A32692">
        <v>32691</v>
      </c>
      <c r="B32692" t="s">
        <v>121</v>
      </c>
      <c r="C32692">
        <v>3</v>
      </c>
      <c r="D32692" t="s">
        <v>129</v>
      </c>
      <c r="E32692" s="1">
        <v>43416</v>
      </c>
      <c r="F32692" s="2">
        <v>0.47554398148148147</v>
      </c>
      <c r="G32692">
        <v>77194</v>
      </c>
      <c r="H32692" t="s">
        <v>13</v>
      </c>
      <c r="I32692" t="s">
        <v>14</v>
      </c>
      <c r="J32692" t="s">
        <v>15</v>
      </c>
      <c r="K32692">
        <v>70</v>
      </c>
      <c r="L32692">
        <v>3</v>
      </c>
      <c r="M32692">
        <v>0.3</v>
      </c>
      <c r="N32692">
        <v>23.3</v>
      </c>
      <c r="O32692">
        <v>2.2999999999999998</v>
      </c>
      <c r="P32692" t="s">
        <v>73</v>
      </c>
    </row>
    <row r="32693" spans="1:16" x14ac:dyDescent="0.25">
      <c r="A32693">
        <v>32692</v>
      </c>
      <c r="B32693" t="s">
        <v>122</v>
      </c>
      <c r="C32693">
        <v>1</v>
      </c>
      <c r="D32693" t="s">
        <v>135</v>
      </c>
      <c r="E32693" s="1">
        <v>43420</v>
      </c>
      <c r="F32693" s="2">
        <v>0.69391203703703708</v>
      </c>
      <c r="G32693">
        <v>87304</v>
      </c>
      <c r="H32693" t="s">
        <v>13</v>
      </c>
      <c r="I32693" t="s">
        <v>14</v>
      </c>
      <c r="J32693" t="s">
        <v>15</v>
      </c>
      <c r="K32693">
        <v>133</v>
      </c>
      <c r="L32693">
        <v>1</v>
      </c>
      <c r="M32693">
        <v>0.3</v>
      </c>
      <c r="N32693">
        <v>49</v>
      </c>
      <c r="O32693">
        <v>4.9000000000000004</v>
      </c>
      <c r="P32693" t="s">
        <v>24</v>
      </c>
    </row>
    <row r="32694" spans="1:16" x14ac:dyDescent="0.25">
      <c r="A32694">
        <v>32693</v>
      </c>
      <c r="B32694" t="s">
        <v>123</v>
      </c>
      <c r="C32694">
        <v>1</v>
      </c>
      <c r="D32694" t="s">
        <v>130</v>
      </c>
      <c r="E32694" s="1">
        <v>43352</v>
      </c>
      <c r="F32694" s="2">
        <v>0.58215277777777774</v>
      </c>
      <c r="G32694">
        <v>96832</v>
      </c>
      <c r="H32694" t="s">
        <v>13</v>
      </c>
      <c r="I32694" t="s">
        <v>14</v>
      </c>
      <c r="J32694" t="s">
        <v>15</v>
      </c>
      <c r="K32694">
        <v>216</v>
      </c>
      <c r="L32694">
        <v>2</v>
      </c>
      <c r="M32694">
        <v>0.4</v>
      </c>
      <c r="N32694">
        <v>118.7</v>
      </c>
      <c r="O32694">
        <v>11.9</v>
      </c>
      <c r="P32694" t="s">
        <v>18</v>
      </c>
    </row>
    <row r="32695" spans="1:16" x14ac:dyDescent="0.25">
      <c r="A32695">
        <v>32694</v>
      </c>
      <c r="B32695" t="s">
        <v>124</v>
      </c>
      <c r="C32695">
        <v>1</v>
      </c>
      <c r="D32695" t="s">
        <v>137</v>
      </c>
      <c r="E32695" s="1">
        <v>43430</v>
      </c>
      <c r="F32695" s="2">
        <v>0.74728009259259265</v>
      </c>
      <c r="G32695">
        <v>88258</v>
      </c>
      <c r="H32695" t="s">
        <v>13</v>
      </c>
      <c r="I32695" t="s">
        <v>74</v>
      </c>
      <c r="J32695" t="s">
        <v>15</v>
      </c>
      <c r="K32695">
        <v>211</v>
      </c>
      <c r="L32695">
        <v>2</v>
      </c>
      <c r="M32695">
        <v>0.5</v>
      </c>
      <c r="N32695">
        <v>109.9</v>
      </c>
      <c r="O32695">
        <v>11</v>
      </c>
      <c r="P32695" t="s">
        <v>18</v>
      </c>
    </row>
    <row r="32696" spans="1:16" x14ac:dyDescent="0.25">
      <c r="A32696">
        <v>32695</v>
      </c>
      <c r="B32696" t="s">
        <v>115</v>
      </c>
      <c r="C32696">
        <v>1</v>
      </c>
      <c r="D32696" t="s">
        <v>129</v>
      </c>
      <c r="E32696" s="1">
        <v>43330</v>
      </c>
      <c r="F32696" s="2">
        <v>0.78226851851851853</v>
      </c>
      <c r="G32696">
        <v>81754</v>
      </c>
      <c r="H32696" t="s">
        <v>13</v>
      </c>
      <c r="I32696" t="s">
        <v>14</v>
      </c>
      <c r="J32696" t="s">
        <v>15</v>
      </c>
      <c r="K32696">
        <v>34</v>
      </c>
      <c r="L32696">
        <v>2</v>
      </c>
      <c r="M32696">
        <v>0.2</v>
      </c>
      <c r="N32696">
        <v>17</v>
      </c>
      <c r="O32696">
        <v>1.7</v>
      </c>
      <c r="P32696" t="s">
        <v>18</v>
      </c>
    </row>
    <row r="32697" spans="1:16" x14ac:dyDescent="0.25">
      <c r="A32697">
        <v>32696</v>
      </c>
      <c r="B32697" t="s">
        <v>116</v>
      </c>
      <c r="C32697">
        <v>1</v>
      </c>
      <c r="D32697" t="s">
        <v>129</v>
      </c>
      <c r="E32697" s="1">
        <v>43149</v>
      </c>
      <c r="F32697" s="2">
        <v>0.91896990740740747</v>
      </c>
      <c r="G32697">
        <v>69413</v>
      </c>
      <c r="H32697" t="s">
        <v>13</v>
      </c>
      <c r="I32697" t="s">
        <v>14</v>
      </c>
      <c r="J32697" t="s">
        <v>15</v>
      </c>
      <c r="K32697">
        <v>228</v>
      </c>
      <c r="L32697">
        <v>3</v>
      </c>
      <c r="M32697">
        <v>0.3</v>
      </c>
      <c r="N32697">
        <v>127.5</v>
      </c>
      <c r="O32697">
        <v>12.7</v>
      </c>
      <c r="P32697" t="s">
        <v>18</v>
      </c>
    </row>
    <row r="32698" spans="1:16" x14ac:dyDescent="0.25">
      <c r="A32698">
        <v>32697</v>
      </c>
      <c r="B32698" t="s">
        <v>117</v>
      </c>
      <c r="C32698">
        <v>1</v>
      </c>
      <c r="D32698" t="s">
        <v>137</v>
      </c>
      <c r="E32698" s="1">
        <v>43219</v>
      </c>
      <c r="F32698" s="2">
        <v>0.42310185185185184</v>
      </c>
      <c r="G32698">
        <v>71880</v>
      </c>
      <c r="H32698" t="s">
        <v>13</v>
      </c>
      <c r="I32698" t="s">
        <v>14</v>
      </c>
      <c r="J32698" t="s">
        <v>15</v>
      </c>
      <c r="K32698">
        <v>67</v>
      </c>
      <c r="L32698">
        <v>2</v>
      </c>
      <c r="M32698">
        <v>0.1</v>
      </c>
      <c r="N32698">
        <v>16.8</v>
      </c>
      <c r="O32698">
        <v>1.7</v>
      </c>
      <c r="P32698" t="s">
        <v>18</v>
      </c>
    </row>
    <row r="32699" spans="1:16" x14ac:dyDescent="0.25">
      <c r="A32699">
        <v>32698</v>
      </c>
      <c r="B32699" t="s">
        <v>118</v>
      </c>
      <c r="C32699">
        <v>2</v>
      </c>
      <c r="D32699" t="s">
        <v>135</v>
      </c>
      <c r="E32699" s="1">
        <v>43204</v>
      </c>
      <c r="F32699" s="2">
        <v>0.94398148148148142</v>
      </c>
      <c r="G32699">
        <v>74480</v>
      </c>
      <c r="H32699" t="s">
        <v>13</v>
      </c>
      <c r="I32699" t="s">
        <v>14</v>
      </c>
      <c r="J32699" t="s">
        <v>15</v>
      </c>
      <c r="K32699">
        <v>78</v>
      </c>
      <c r="L32699">
        <v>1</v>
      </c>
      <c r="M32699">
        <v>0.1</v>
      </c>
      <c r="N32699">
        <v>15.6</v>
      </c>
      <c r="O32699">
        <v>1.6</v>
      </c>
      <c r="P32699" t="s">
        <v>24</v>
      </c>
    </row>
    <row r="32700" spans="1:16" x14ac:dyDescent="0.25">
      <c r="A32700">
        <v>32699</v>
      </c>
      <c r="B32700" t="s">
        <v>119</v>
      </c>
      <c r="C32700">
        <v>1</v>
      </c>
      <c r="D32700" t="s">
        <v>133</v>
      </c>
      <c r="E32700" s="1">
        <v>43345</v>
      </c>
      <c r="F32700" s="2">
        <v>0.51081018518518517</v>
      </c>
      <c r="G32700">
        <v>73488</v>
      </c>
      <c r="H32700" t="s">
        <v>33</v>
      </c>
      <c r="I32700" t="s">
        <v>14</v>
      </c>
      <c r="J32700" t="s">
        <v>15</v>
      </c>
      <c r="K32700">
        <v>119</v>
      </c>
      <c r="L32700">
        <v>1</v>
      </c>
      <c r="M32700">
        <v>0.1</v>
      </c>
      <c r="N32700">
        <v>33.1</v>
      </c>
      <c r="O32700">
        <v>3.3</v>
      </c>
      <c r="P32700" t="s">
        <v>24</v>
      </c>
    </row>
    <row r="32701" spans="1:16" x14ac:dyDescent="0.25">
      <c r="A32701">
        <v>32700</v>
      </c>
      <c r="B32701" t="s">
        <v>120</v>
      </c>
      <c r="C32701">
        <v>1</v>
      </c>
      <c r="D32701" t="s">
        <v>136</v>
      </c>
      <c r="E32701" s="1">
        <v>43456</v>
      </c>
      <c r="F32701" s="2">
        <v>0.62437500000000001</v>
      </c>
      <c r="G32701">
        <v>86476</v>
      </c>
      <c r="H32701" t="s">
        <v>13</v>
      </c>
      <c r="I32701" t="s">
        <v>14</v>
      </c>
      <c r="J32701" t="s">
        <v>15</v>
      </c>
      <c r="K32701">
        <v>124</v>
      </c>
      <c r="L32701">
        <v>1</v>
      </c>
      <c r="M32701">
        <v>0.5</v>
      </c>
      <c r="N32701">
        <v>37.799999999999997</v>
      </c>
      <c r="O32701">
        <v>3.8</v>
      </c>
      <c r="P32701" t="s">
        <v>73</v>
      </c>
    </row>
    <row r="32702" spans="1:16" x14ac:dyDescent="0.25">
      <c r="A32702">
        <v>32701</v>
      </c>
      <c r="B32702" t="s">
        <v>121</v>
      </c>
      <c r="C32702">
        <v>1</v>
      </c>
      <c r="D32702" t="s">
        <v>132</v>
      </c>
      <c r="E32702" s="1">
        <v>43384</v>
      </c>
      <c r="F32702" s="2">
        <v>0.62427083333333333</v>
      </c>
      <c r="G32702">
        <v>70357</v>
      </c>
      <c r="H32702" t="s">
        <v>33</v>
      </c>
      <c r="I32702" t="s">
        <v>14</v>
      </c>
      <c r="J32702" t="s">
        <v>15</v>
      </c>
      <c r="K32702">
        <v>70</v>
      </c>
      <c r="L32702">
        <v>3</v>
      </c>
      <c r="M32702">
        <v>0.4</v>
      </c>
      <c r="N32702">
        <v>23.3</v>
      </c>
      <c r="O32702">
        <v>2.2999999999999998</v>
      </c>
      <c r="P32702" t="s">
        <v>18</v>
      </c>
    </row>
    <row r="32703" spans="1:16" x14ac:dyDescent="0.25">
      <c r="A32703">
        <v>32702</v>
      </c>
      <c r="B32703" t="s">
        <v>122</v>
      </c>
      <c r="C32703">
        <v>2</v>
      </c>
      <c r="D32703" t="s">
        <v>134</v>
      </c>
      <c r="E32703" s="1">
        <v>43405</v>
      </c>
      <c r="F32703" s="2">
        <v>0.78063657407407405</v>
      </c>
      <c r="G32703">
        <v>90839</v>
      </c>
      <c r="H32703" t="s">
        <v>33</v>
      </c>
      <c r="I32703" t="s">
        <v>14</v>
      </c>
      <c r="J32703" t="s">
        <v>15</v>
      </c>
      <c r="K32703">
        <v>133</v>
      </c>
      <c r="L32703">
        <v>1</v>
      </c>
      <c r="M32703">
        <v>0.2</v>
      </c>
      <c r="N32703">
        <v>50.3</v>
      </c>
      <c r="O32703">
        <v>5</v>
      </c>
      <c r="P32703" t="s">
        <v>18</v>
      </c>
    </row>
    <row r="32704" spans="1:16" x14ac:dyDescent="0.25">
      <c r="A32704">
        <v>32703</v>
      </c>
      <c r="B32704" t="s">
        <v>123</v>
      </c>
      <c r="C32704">
        <v>1</v>
      </c>
      <c r="D32704" t="s">
        <v>134</v>
      </c>
      <c r="E32704" s="1">
        <v>43399</v>
      </c>
      <c r="F32704" s="2">
        <v>0.92335648148148142</v>
      </c>
      <c r="G32704">
        <v>92884</v>
      </c>
      <c r="H32704" t="s">
        <v>13</v>
      </c>
      <c r="I32704" t="s">
        <v>14</v>
      </c>
      <c r="J32704" t="s">
        <v>15</v>
      </c>
      <c r="K32704">
        <v>216</v>
      </c>
      <c r="L32704">
        <v>2</v>
      </c>
      <c r="M32704">
        <v>0.3</v>
      </c>
      <c r="N32704">
        <v>110.1</v>
      </c>
      <c r="O32704">
        <v>11</v>
      </c>
      <c r="P32704" t="s">
        <v>18</v>
      </c>
    </row>
    <row r="32705" spans="1:16" x14ac:dyDescent="0.25">
      <c r="A32705">
        <v>32704</v>
      </c>
      <c r="B32705" t="s">
        <v>124</v>
      </c>
      <c r="C32705">
        <v>3</v>
      </c>
      <c r="D32705" t="s">
        <v>134</v>
      </c>
      <c r="E32705" s="1">
        <v>43446</v>
      </c>
      <c r="F32705" s="2">
        <v>0.56309027777777776</v>
      </c>
      <c r="G32705">
        <v>62318</v>
      </c>
      <c r="H32705" t="s">
        <v>33</v>
      </c>
      <c r="I32705" t="s">
        <v>14</v>
      </c>
      <c r="J32705" t="s">
        <v>32</v>
      </c>
      <c r="K32705">
        <v>211</v>
      </c>
      <c r="L32705">
        <v>1</v>
      </c>
      <c r="M32705">
        <v>0.4</v>
      </c>
      <c r="N32705">
        <v>88.8</v>
      </c>
      <c r="O32705">
        <v>8.9</v>
      </c>
      <c r="P32705" t="s">
        <v>18</v>
      </c>
    </row>
    <row r="32706" spans="1:16" x14ac:dyDescent="0.25">
      <c r="A32706">
        <v>32705</v>
      </c>
      <c r="B32706" t="s">
        <v>115</v>
      </c>
      <c r="C32706">
        <v>2</v>
      </c>
      <c r="D32706" t="s">
        <v>131</v>
      </c>
      <c r="E32706" s="1">
        <v>43366</v>
      </c>
      <c r="F32706" s="2">
        <v>0.81828703703703709</v>
      </c>
      <c r="G32706">
        <v>90751</v>
      </c>
      <c r="H32706" t="s">
        <v>13</v>
      </c>
      <c r="I32706" t="s">
        <v>14</v>
      </c>
      <c r="J32706" t="s">
        <v>15</v>
      </c>
      <c r="K32706">
        <v>34</v>
      </c>
      <c r="L32706">
        <v>1</v>
      </c>
      <c r="M32706">
        <v>0.3</v>
      </c>
      <c r="N32706">
        <v>6.8</v>
      </c>
      <c r="O32706">
        <v>0.7</v>
      </c>
      <c r="P32706" t="s">
        <v>18</v>
      </c>
    </row>
    <row r="32707" spans="1:16" x14ac:dyDescent="0.25">
      <c r="A32707">
        <v>32706</v>
      </c>
      <c r="B32707" t="s">
        <v>116</v>
      </c>
      <c r="C32707">
        <v>1</v>
      </c>
      <c r="D32707" t="s">
        <v>131</v>
      </c>
      <c r="E32707" s="1">
        <v>43132</v>
      </c>
      <c r="F32707" s="2">
        <v>0.64804398148148146</v>
      </c>
      <c r="G32707">
        <v>72064</v>
      </c>
      <c r="H32707" t="s">
        <v>13</v>
      </c>
      <c r="I32707" t="s">
        <v>14</v>
      </c>
      <c r="J32707" t="s">
        <v>15</v>
      </c>
      <c r="K32707">
        <v>228</v>
      </c>
      <c r="L32707">
        <v>3</v>
      </c>
      <c r="M32707">
        <v>0.1</v>
      </c>
      <c r="N32707">
        <v>141.19999999999999</v>
      </c>
      <c r="O32707">
        <v>14.1</v>
      </c>
      <c r="P32707" t="s">
        <v>73</v>
      </c>
    </row>
    <row r="32708" spans="1:16" x14ac:dyDescent="0.25">
      <c r="A32708">
        <v>32707</v>
      </c>
      <c r="B32708" t="s">
        <v>117</v>
      </c>
      <c r="C32708">
        <v>1</v>
      </c>
      <c r="D32708" t="s">
        <v>135</v>
      </c>
      <c r="E32708" s="1">
        <v>43263</v>
      </c>
      <c r="F32708" s="2">
        <v>0.41072916666666665</v>
      </c>
      <c r="G32708">
        <v>96936</v>
      </c>
      <c r="H32708" t="s">
        <v>13</v>
      </c>
      <c r="I32708" t="s">
        <v>14</v>
      </c>
      <c r="J32708" t="s">
        <v>15</v>
      </c>
      <c r="K32708">
        <v>67</v>
      </c>
      <c r="L32708">
        <v>3</v>
      </c>
      <c r="M32708">
        <v>0.3</v>
      </c>
      <c r="N32708">
        <v>22.3</v>
      </c>
      <c r="O32708">
        <v>2.2000000000000002</v>
      </c>
      <c r="P32708" t="s">
        <v>73</v>
      </c>
    </row>
    <row r="32709" spans="1:16" x14ac:dyDescent="0.25">
      <c r="A32709">
        <v>32708</v>
      </c>
      <c r="B32709" t="s">
        <v>118</v>
      </c>
      <c r="C32709">
        <v>1</v>
      </c>
      <c r="D32709" t="s">
        <v>137</v>
      </c>
      <c r="E32709" s="1">
        <v>43274</v>
      </c>
      <c r="F32709" s="2">
        <v>0.93185185185185182</v>
      </c>
      <c r="G32709">
        <v>79070</v>
      </c>
      <c r="H32709" t="s">
        <v>13</v>
      </c>
      <c r="I32709" t="s">
        <v>14</v>
      </c>
      <c r="J32709" t="s">
        <v>15</v>
      </c>
      <c r="K32709">
        <v>78</v>
      </c>
      <c r="L32709">
        <v>3</v>
      </c>
      <c r="M32709">
        <v>0.5</v>
      </c>
      <c r="N32709">
        <v>26</v>
      </c>
      <c r="O32709">
        <v>2.6</v>
      </c>
      <c r="P32709" t="s">
        <v>24</v>
      </c>
    </row>
    <row r="32710" spans="1:16" x14ac:dyDescent="0.25">
      <c r="A32710">
        <v>32709</v>
      </c>
      <c r="B32710" t="s">
        <v>119</v>
      </c>
      <c r="C32710">
        <v>1</v>
      </c>
      <c r="D32710" t="s">
        <v>132</v>
      </c>
      <c r="E32710" s="1">
        <v>43234</v>
      </c>
      <c r="F32710" s="2">
        <v>0.875462962962963</v>
      </c>
      <c r="G32710">
        <v>62911</v>
      </c>
      <c r="H32710" t="s">
        <v>13</v>
      </c>
      <c r="I32710" t="s">
        <v>14</v>
      </c>
      <c r="J32710" t="s">
        <v>15</v>
      </c>
      <c r="K32710">
        <v>119</v>
      </c>
      <c r="L32710">
        <v>3</v>
      </c>
      <c r="M32710">
        <v>0.2</v>
      </c>
      <c r="N32710">
        <v>31.9</v>
      </c>
      <c r="O32710">
        <v>3.2</v>
      </c>
      <c r="P32710" t="s">
        <v>18</v>
      </c>
    </row>
    <row r="32711" spans="1:16" x14ac:dyDescent="0.25">
      <c r="A32711">
        <v>32710</v>
      </c>
      <c r="B32711" t="s">
        <v>120</v>
      </c>
      <c r="C32711">
        <v>1</v>
      </c>
      <c r="D32711" t="s">
        <v>134</v>
      </c>
      <c r="E32711" s="1">
        <v>43186</v>
      </c>
      <c r="F32711" s="2">
        <v>0.79835648148148142</v>
      </c>
      <c r="G32711">
        <v>89216</v>
      </c>
      <c r="H32711" t="s">
        <v>13</v>
      </c>
      <c r="I32711" t="s">
        <v>14</v>
      </c>
      <c r="J32711" t="s">
        <v>15</v>
      </c>
      <c r="K32711">
        <v>124</v>
      </c>
      <c r="L32711">
        <v>2</v>
      </c>
      <c r="M32711">
        <v>0.5</v>
      </c>
      <c r="N32711">
        <v>19.2</v>
      </c>
      <c r="O32711">
        <v>1.9</v>
      </c>
      <c r="P32711" t="s">
        <v>18</v>
      </c>
    </row>
    <row r="32712" spans="1:16" x14ac:dyDescent="0.25">
      <c r="A32712">
        <v>32711</v>
      </c>
      <c r="B32712" t="s">
        <v>121</v>
      </c>
      <c r="C32712">
        <v>3</v>
      </c>
      <c r="D32712" t="s">
        <v>129</v>
      </c>
      <c r="E32712" s="1">
        <v>43349</v>
      </c>
      <c r="F32712" s="2">
        <v>0.74665509259259266</v>
      </c>
      <c r="G32712">
        <v>63338</v>
      </c>
      <c r="H32712" t="s">
        <v>33</v>
      </c>
      <c r="I32712" t="s">
        <v>14</v>
      </c>
      <c r="J32712" t="s">
        <v>32</v>
      </c>
      <c r="K32712">
        <v>70</v>
      </c>
      <c r="L32712">
        <v>2</v>
      </c>
      <c r="M32712">
        <v>0.2</v>
      </c>
      <c r="N32712">
        <v>17.5</v>
      </c>
      <c r="O32712">
        <v>1.8</v>
      </c>
      <c r="P32712" t="s">
        <v>18</v>
      </c>
    </row>
    <row r="32713" spans="1:16" x14ac:dyDescent="0.25">
      <c r="A32713">
        <v>32712</v>
      </c>
      <c r="B32713" t="s">
        <v>122</v>
      </c>
      <c r="C32713">
        <v>2</v>
      </c>
      <c r="D32713" t="s">
        <v>129</v>
      </c>
      <c r="E32713" s="1">
        <v>43317</v>
      </c>
      <c r="F32713" s="2">
        <v>0.52765046296296292</v>
      </c>
      <c r="G32713">
        <v>97403</v>
      </c>
      <c r="H32713" t="s">
        <v>13</v>
      </c>
      <c r="I32713" t="s">
        <v>14</v>
      </c>
      <c r="J32713" t="s">
        <v>15</v>
      </c>
      <c r="K32713">
        <v>133</v>
      </c>
      <c r="L32713">
        <v>2</v>
      </c>
      <c r="M32713">
        <v>0.4</v>
      </c>
      <c r="N32713">
        <v>31.7</v>
      </c>
      <c r="O32713">
        <v>3.2</v>
      </c>
      <c r="P32713" t="s">
        <v>18</v>
      </c>
    </row>
    <row r="32714" spans="1:16" x14ac:dyDescent="0.25">
      <c r="A32714">
        <v>32713</v>
      </c>
      <c r="B32714" t="s">
        <v>123</v>
      </c>
      <c r="C32714">
        <v>1</v>
      </c>
      <c r="D32714" t="s">
        <v>129</v>
      </c>
      <c r="E32714" s="1">
        <v>43462</v>
      </c>
      <c r="F32714" s="2">
        <v>0.61951388888888892</v>
      </c>
      <c r="G32714">
        <v>89651</v>
      </c>
      <c r="H32714" t="s">
        <v>13</v>
      </c>
      <c r="I32714" t="s">
        <v>14</v>
      </c>
      <c r="J32714" t="s">
        <v>15</v>
      </c>
      <c r="K32714">
        <v>216</v>
      </c>
      <c r="L32714">
        <v>1</v>
      </c>
      <c r="M32714">
        <v>0.5</v>
      </c>
      <c r="N32714">
        <v>82</v>
      </c>
      <c r="O32714">
        <v>8.1999999999999993</v>
      </c>
      <c r="P32714" t="s">
        <v>18</v>
      </c>
    </row>
    <row r="32715" spans="1:16" x14ac:dyDescent="0.25">
      <c r="A32715">
        <v>32714</v>
      </c>
      <c r="B32715" t="s">
        <v>124</v>
      </c>
      <c r="C32715">
        <v>1</v>
      </c>
      <c r="D32715" t="s">
        <v>131</v>
      </c>
      <c r="E32715" s="1">
        <v>43320</v>
      </c>
      <c r="F32715" s="2">
        <v>0.60879629629629628</v>
      </c>
      <c r="G32715">
        <v>74310</v>
      </c>
      <c r="H32715" t="s">
        <v>13</v>
      </c>
      <c r="I32715" t="s">
        <v>74</v>
      </c>
      <c r="J32715" t="s">
        <v>15</v>
      </c>
      <c r="K32715">
        <v>211</v>
      </c>
      <c r="L32715">
        <v>2</v>
      </c>
      <c r="M32715">
        <v>0.5</v>
      </c>
      <c r="N32715">
        <v>109.9</v>
      </c>
      <c r="O32715">
        <v>11</v>
      </c>
      <c r="P32715" t="s">
        <v>24</v>
      </c>
    </row>
    <row r="32716" spans="1:16" x14ac:dyDescent="0.25">
      <c r="A32716">
        <v>32715</v>
      </c>
      <c r="B32716" t="s">
        <v>115</v>
      </c>
      <c r="C32716">
        <v>2</v>
      </c>
      <c r="D32716" t="s">
        <v>138</v>
      </c>
      <c r="E32716" s="1">
        <v>43177</v>
      </c>
      <c r="F32716" s="2">
        <v>0.86797453703703698</v>
      </c>
      <c r="G32716">
        <v>65293</v>
      </c>
      <c r="H32716" t="s">
        <v>13</v>
      </c>
      <c r="I32716" t="s">
        <v>74</v>
      </c>
      <c r="J32716" t="s">
        <v>15</v>
      </c>
      <c r="K32716">
        <v>34</v>
      </c>
      <c r="L32716">
        <v>3</v>
      </c>
      <c r="M32716">
        <v>0.3</v>
      </c>
      <c r="N32716">
        <v>11.3</v>
      </c>
      <c r="O32716">
        <v>1.1000000000000001</v>
      </c>
      <c r="P32716" t="s">
        <v>24</v>
      </c>
    </row>
    <row r="32717" spans="1:16" x14ac:dyDescent="0.25">
      <c r="A32717">
        <v>32716</v>
      </c>
      <c r="B32717" t="s">
        <v>116</v>
      </c>
      <c r="C32717">
        <v>1</v>
      </c>
      <c r="D32717" t="s">
        <v>134</v>
      </c>
      <c r="E32717" s="1">
        <v>43221</v>
      </c>
      <c r="F32717" s="2">
        <v>0.56255787037037031</v>
      </c>
      <c r="G32717">
        <v>75029</v>
      </c>
      <c r="H32717" t="s">
        <v>13</v>
      </c>
      <c r="I32717" t="s">
        <v>74</v>
      </c>
      <c r="J32717" t="s">
        <v>15</v>
      </c>
      <c r="K32717">
        <v>228</v>
      </c>
      <c r="L32717">
        <v>1</v>
      </c>
      <c r="M32717">
        <v>0.3</v>
      </c>
      <c r="N32717">
        <v>141.19999999999999</v>
      </c>
      <c r="O32717">
        <v>14.1</v>
      </c>
      <c r="P32717" t="s">
        <v>18</v>
      </c>
    </row>
    <row r="32718" spans="1:16" x14ac:dyDescent="0.25">
      <c r="A32718">
        <v>32717</v>
      </c>
      <c r="B32718" t="s">
        <v>117</v>
      </c>
      <c r="C32718">
        <v>3</v>
      </c>
      <c r="D32718" t="s">
        <v>132</v>
      </c>
      <c r="E32718" s="1">
        <v>43129</v>
      </c>
      <c r="F32718" s="2">
        <v>0.49283564814814818</v>
      </c>
      <c r="G32718">
        <v>95021</v>
      </c>
      <c r="H32718" t="s">
        <v>13</v>
      </c>
      <c r="I32718" t="s">
        <v>14</v>
      </c>
      <c r="J32718" t="s">
        <v>15</v>
      </c>
      <c r="K32718">
        <v>67</v>
      </c>
      <c r="L32718">
        <v>3</v>
      </c>
      <c r="M32718">
        <v>0.5</v>
      </c>
      <c r="N32718">
        <v>22.3</v>
      </c>
      <c r="O32718">
        <v>2.2000000000000002</v>
      </c>
      <c r="P32718" t="s">
        <v>18</v>
      </c>
    </row>
    <row r="32719" spans="1:16" x14ac:dyDescent="0.25">
      <c r="A32719">
        <v>32718</v>
      </c>
      <c r="B32719" t="s">
        <v>118</v>
      </c>
      <c r="C32719">
        <v>3</v>
      </c>
      <c r="D32719" t="s">
        <v>131</v>
      </c>
      <c r="E32719" s="1">
        <v>43394</v>
      </c>
      <c r="F32719" s="2">
        <v>0.94450231481481473</v>
      </c>
      <c r="G32719">
        <v>61695</v>
      </c>
      <c r="H32719" t="s">
        <v>33</v>
      </c>
      <c r="I32719" t="s">
        <v>14</v>
      </c>
      <c r="J32719" t="s">
        <v>15</v>
      </c>
      <c r="K32719">
        <v>78</v>
      </c>
      <c r="L32719">
        <v>1</v>
      </c>
      <c r="M32719">
        <v>0.1</v>
      </c>
      <c r="N32719">
        <v>78</v>
      </c>
      <c r="O32719">
        <v>7.8</v>
      </c>
      <c r="P32719" t="s">
        <v>18</v>
      </c>
    </row>
    <row r="32720" spans="1:16" x14ac:dyDescent="0.25">
      <c r="A32720">
        <v>32719</v>
      </c>
      <c r="B32720" t="s">
        <v>119</v>
      </c>
      <c r="C32720">
        <v>1</v>
      </c>
      <c r="D32720" t="s">
        <v>133</v>
      </c>
      <c r="E32720" s="1">
        <v>43328</v>
      </c>
      <c r="F32720" s="2">
        <v>0.53192129629629636</v>
      </c>
      <c r="G32720">
        <v>86768</v>
      </c>
      <c r="H32720" t="s">
        <v>13</v>
      </c>
      <c r="I32720" t="s">
        <v>74</v>
      </c>
      <c r="J32720" t="s">
        <v>15</v>
      </c>
      <c r="K32720">
        <v>119</v>
      </c>
      <c r="L32720">
        <v>3</v>
      </c>
      <c r="M32720">
        <v>0.2</v>
      </c>
      <c r="N32720">
        <v>31.9</v>
      </c>
      <c r="O32720">
        <v>3.2</v>
      </c>
      <c r="P32720" t="s">
        <v>18</v>
      </c>
    </row>
    <row r="32721" spans="1:16" x14ac:dyDescent="0.25">
      <c r="A32721">
        <v>32720</v>
      </c>
      <c r="B32721" t="s">
        <v>120</v>
      </c>
      <c r="C32721">
        <v>1</v>
      </c>
      <c r="D32721" t="s">
        <v>138</v>
      </c>
      <c r="E32721" s="1">
        <v>43235</v>
      </c>
      <c r="F32721" s="2">
        <v>0.6522337962962963</v>
      </c>
      <c r="G32721">
        <v>69394</v>
      </c>
      <c r="H32721" t="s">
        <v>13</v>
      </c>
      <c r="I32721" t="s">
        <v>14</v>
      </c>
      <c r="J32721" t="s">
        <v>15</v>
      </c>
      <c r="K32721">
        <v>124</v>
      </c>
      <c r="L32721">
        <v>3</v>
      </c>
      <c r="M32721">
        <v>0.4</v>
      </c>
      <c r="N32721">
        <v>29.1</v>
      </c>
      <c r="O32721">
        <v>2.9</v>
      </c>
      <c r="P32721" t="s">
        <v>18</v>
      </c>
    </row>
    <row r="32722" spans="1:16" x14ac:dyDescent="0.25">
      <c r="A32722">
        <v>32721</v>
      </c>
      <c r="B32722" t="s">
        <v>121</v>
      </c>
      <c r="C32722">
        <v>1</v>
      </c>
      <c r="D32722" t="s">
        <v>131</v>
      </c>
      <c r="E32722" s="1">
        <v>43359</v>
      </c>
      <c r="F32722" s="2">
        <v>0.95930555555555552</v>
      </c>
      <c r="G32722">
        <v>83920</v>
      </c>
      <c r="H32722" t="s">
        <v>13</v>
      </c>
      <c r="I32722" t="s">
        <v>14</v>
      </c>
      <c r="J32722" t="s">
        <v>15</v>
      </c>
      <c r="K32722">
        <v>70</v>
      </c>
      <c r="L32722">
        <v>1</v>
      </c>
      <c r="M32722">
        <v>0.2</v>
      </c>
      <c r="N32722">
        <v>70</v>
      </c>
      <c r="O32722">
        <v>7</v>
      </c>
      <c r="P32722" t="s">
        <v>18</v>
      </c>
    </row>
    <row r="32723" spans="1:16" x14ac:dyDescent="0.25">
      <c r="A32723">
        <v>32722</v>
      </c>
      <c r="B32723" t="s">
        <v>122</v>
      </c>
      <c r="C32723">
        <v>1</v>
      </c>
      <c r="D32723" t="s">
        <v>130</v>
      </c>
      <c r="E32723" s="1">
        <v>43405</v>
      </c>
      <c r="F32723" s="2">
        <v>0.32739583333333333</v>
      </c>
      <c r="G32723">
        <v>99910</v>
      </c>
      <c r="H32723" t="s">
        <v>13</v>
      </c>
      <c r="I32723" t="s">
        <v>14</v>
      </c>
      <c r="J32723" t="s">
        <v>15</v>
      </c>
      <c r="K32723">
        <v>133</v>
      </c>
      <c r="L32723">
        <v>2</v>
      </c>
      <c r="M32723">
        <v>0.2</v>
      </c>
      <c r="N32723">
        <v>47.7</v>
      </c>
      <c r="O32723">
        <v>4.8</v>
      </c>
      <c r="P32723" t="s">
        <v>18</v>
      </c>
    </row>
    <row r="32724" spans="1:16" x14ac:dyDescent="0.25">
      <c r="A32724">
        <v>32723</v>
      </c>
      <c r="B32724" t="s">
        <v>123</v>
      </c>
      <c r="C32724">
        <v>1</v>
      </c>
      <c r="D32724" t="s">
        <v>132</v>
      </c>
      <c r="E32724" s="1">
        <v>43225</v>
      </c>
      <c r="F32724" s="2">
        <v>0.88862268518518517</v>
      </c>
      <c r="G32724">
        <v>97127</v>
      </c>
      <c r="H32724" t="s">
        <v>13</v>
      </c>
      <c r="I32724" t="s">
        <v>14</v>
      </c>
      <c r="J32724" t="s">
        <v>15</v>
      </c>
      <c r="K32724">
        <v>216</v>
      </c>
      <c r="L32724">
        <v>2</v>
      </c>
      <c r="M32724">
        <v>0.1</v>
      </c>
      <c r="N32724">
        <v>131.69999999999999</v>
      </c>
      <c r="O32724">
        <v>13.2</v>
      </c>
      <c r="P32724" t="s">
        <v>18</v>
      </c>
    </row>
    <row r="32725" spans="1:16" x14ac:dyDescent="0.25">
      <c r="A32725">
        <v>32724</v>
      </c>
      <c r="B32725" t="s">
        <v>124</v>
      </c>
      <c r="C32725">
        <v>1</v>
      </c>
      <c r="D32725" t="s">
        <v>133</v>
      </c>
      <c r="E32725" s="1">
        <v>43230</v>
      </c>
      <c r="F32725" s="2">
        <v>0.53194444444444444</v>
      </c>
      <c r="G32725">
        <v>66526</v>
      </c>
      <c r="H32725" t="s">
        <v>13</v>
      </c>
      <c r="I32725" t="s">
        <v>14</v>
      </c>
      <c r="J32725" t="s">
        <v>15</v>
      </c>
      <c r="K32725">
        <v>211</v>
      </c>
      <c r="L32725">
        <v>1</v>
      </c>
      <c r="M32725">
        <v>0.4</v>
      </c>
      <c r="N32725">
        <v>88.8</v>
      </c>
      <c r="O32725">
        <v>8.9</v>
      </c>
      <c r="P32725" t="s">
        <v>24</v>
      </c>
    </row>
    <row r="32726" spans="1:16" x14ac:dyDescent="0.25">
      <c r="A32726">
        <v>32725</v>
      </c>
      <c r="B32726" t="s">
        <v>115</v>
      </c>
      <c r="C32726">
        <v>1</v>
      </c>
      <c r="D32726" t="s">
        <v>136</v>
      </c>
      <c r="E32726" s="1">
        <v>43250</v>
      </c>
      <c r="F32726" s="2">
        <v>0.78250000000000008</v>
      </c>
      <c r="G32726">
        <v>93913</v>
      </c>
      <c r="H32726" t="s">
        <v>13</v>
      </c>
      <c r="I32726" t="s">
        <v>14</v>
      </c>
      <c r="J32726" t="s">
        <v>15</v>
      </c>
      <c r="K32726">
        <v>34</v>
      </c>
      <c r="L32726">
        <v>3</v>
      </c>
      <c r="M32726">
        <v>0.2</v>
      </c>
      <c r="N32726">
        <v>11.3</v>
      </c>
      <c r="O32726">
        <v>1.1000000000000001</v>
      </c>
      <c r="P32726" t="s">
        <v>18</v>
      </c>
    </row>
    <row r="32727" spans="1:16" x14ac:dyDescent="0.25">
      <c r="A32727">
        <v>32726</v>
      </c>
      <c r="B32727" t="s">
        <v>116</v>
      </c>
      <c r="C32727">
        <v>1</v>
      </c>
      <c r="D32727" t="s">
        <v>137</v>
      </c>
      <c r="E32727" s="1">
        <v>43112</v>
      </c>
      <c r="F32727" s="2">
        <v>0.67795138888888884</v>
      </c>
      <c r="G32727">
        <v>87121</v>
      </c>
      <c r="H32727" t="s">
        <v>33</v>
      </c>
      <c r="I32727" t="s">
        <v>14</v>
      </c>
      <c r="J32727" t="s">
        <v>15</v>
      </c>
      <c r="K32727">
        <v>228</v>
      </c>
      <c r="L32727">
        <v>3</v>
      </c>
      <c r="M32727">
        <v>0.1</v>
      </c>
      <c r="N32727">
        <v>141.19999999999999</v>
      </c>
      <c r="O32727">
        <v>14.1</v>
      </c>
      <c r="P32727" t="s">
        <v>73</v>
      </c>
    </row>
    <row r="32728" spans="1:16" x14ac:dyDescent="0.25">
      <c r="A32728">
        <v>32727</v>
      </c>
      <c r="B32728" t="s">
        <v>117</v>
      </c>
      <c r="C32728">
        <v>1</v>
      </c>
      <c r="D32728" t="s">
        <v>133</v>
      </c>
      <c r="E32728" s="1">
        <v>43360</v>
      </c>
      <c r="F32728" s="2">
        <v>0.39608796296296295</v>
      </c>
      <c r="G32728">
        <v>61211</v>
      </c>
      <c r="H32728" t="s">
        <v>33</v>
      </c>
      <c r="I32728" t="s">
        <v>14</v>
      </c>
      <c r="J32728" t="s">
        <v>15</v>
      </c>
      <c r="K32728">
        <v>67</v>
      </c>
      <c r="L32728">
        <v>2</v>
      </c>
      <c r="M32728">
        <v>0.3</v>
      </c>
      <c r="N32728">
        <v>16.8</v>
      </c>
      <c r="O32728">
        <v>1.7</v>
      </c>
      <c r="P32728" t="s">
        <v>18</v>
      </c>
    </row>
    <row r="32729" spans="1:16" x14ac:dyDescent="0.25">
      <c r="A32729">
        <v>32728</v>
      </c>
      <c r="B32729" t="s">
        <v>118</v>
      </c>
      <c r="C32729">
        <v>1</v>
      </c>
      <c r="D32729" t="s">
        <v>130</v>
      </c>
      <c r="E32729" s="1">
        <v>43396</v>
      </c>
      <c r="F32729" s="2">
        <v>0.97388888888888892</v>
      </c>
      <c r="G32729">
        <v>76762</v>
      </c>
      <c r="H32729" t="s">
        <v>13</v>
      </c>
      <c r="I32729" t="s">
        <v>14</v>
      </c>
      <c r="J32729" t="s">
        <v>15</v>
      </c>
      <c r="K32729">
        <v>78</v>
      </c>
      <c r="L32729">
        <v>2</v>
      </c>
      <c r="M32729">
        <v>0.1</v>
      </c>
      <c r="N32729">
        <v>39</v>
      </c>
      <c r="O32729">
        <v>3.9</v>
      </c>
      <c r="P32729" t="s">
        <v>18</v>
      </c>
    </row>
    <row r="32730" spans="1:16" x14ac:dyDescent="0.25">
      <c r="A32730">
        <v>32729</v>
      </c>
      <c r="B32730" t="s">
        <v>119</v>
      </c>
      <c r="C32730">
        <v>1</v>
      </c>
      <c r="D32730" t="s">
        <v>136</v>
      </c>
      <c r="E32730" s="1">
        <v>43456</v>
      </c>
      <c r="F32730" s="2">
        <v>0.30174768518518519</v>
      </c>
      <c r="G32730">
        <v>87058</v>
      </c>
      <c r="H32730" t="s">
        <v>13</v>
      </c>
      <c r="I32730" t="s">
        <v>14</v>
      </c>
      <c r="J32730" t="s">
        <v>15</v>
      </c>
      <c r="K32730">
        <v>119</v>
      </c>
      <c r="L32730">
        <v>1</v>
      </c>
      <c r="M32730">
        <v>0.3</v>
      </c>
      <c r="N32730">
        <v>21.2</v>
      </c>
      <c r="O32730">
        <v>2.1</v>
      </c>
      <c r="P32730" t="s">
        <v>24</v>
      </c>
    </row>
    <row r="32731" spans="1:16" x14ac:dyDescent="0.25">
      <c r="A32731">
        <v>32730</v>
      </c>
      <c r="B32731" t="s">
        <v>120</v>
      </c>
      <c r="C32731">
        <v>1</v>
      </c>
      <c r="D32731" t="s">
        <v>132</v>
      </c>
      <c r="E32731" s="1">
        <v>43200</v>
      </c>
      <c r="F32731" s="2">
        <v>0.99033564814814812</v>
      </c>
      <c r="G32731">
        <v>78702</v>
      </c>
      <c r="H32731" t="s">
        <v>33</v>
      </c>
      <c r="I32731" t="s">
        <v>14</v>
      </c>
      <c r="J32731" t="s">
        <v>15</v>
      </c>
      <c r="K32731">
        <v>124</v>
      </c>
      <c r="L32731">
        <v>3</v>
      </c>
      <c r="M32731">
        <v>0.3</v>
      </c>
      <c r="N32731">
        <v>32.799999999999997</v>
      </c>
      <c r="O32731">
        <v>3.3</v>
      </c>
      <c r="P32731" t="s">
        <v>24</v>
      </c>
    </row>
    <row r="32732" spans="1:16" x14ac:dyDescent="0.25">
      <c r="A32732">
        <v>32731</v>
      </c>
      <c r="B32732" t="s">
        <v>121</v>
      </c>
      <c r="C32732">
        <v>1</v>
      </c>
      <c r="D32732" t="s">
        <v>135</v>
      </c>
      <c r="E32732" s="1">
        <v>43224</v>
      </c>
      <c r="F32732" s="2">
        <v>0.49449074074074079</v>
      </c>
      <c r="G32732">
        <v>88985</v>
      </c>
      <c r="H32732" t="s">
        <v>13</v>
      </c>
      <c r="I32732" t="s">
        <v>14</v>
      </c>
      <c r="J32732" t="s">
        <v>15</v>
      </c>
      <c r="K32732">
        <v>70</v>
      </c>
      <c r="L32732">
        <v>1</v>
      </c>
      <c r="M32732">
        <v>0.5</v>
      </c>
      <c r="N32732">
        <v>70</v>
      </c>
      <c r="O32732">
        <v>7</v>
      </c>
      <c r="P32732" t="s">
        <v>24</v>
      </c>
    </row>
    <row r="32733" spans="1:16" x14ac:dyDescent="0.25">
      <c r="A32733">
        <v>32732</v>
      </c>
      <c r="B32733" t="s">
        <v>122</v>
      </c>
      <c r="C32733">
        <v>1</v>
      </c>
      <c r="D32733" t="s">
        <v>138</v>
      </c>
      <c r="E32733" s="1">
        <v>43300</v>
      </c>
      <c r="F32733" s="2">
        <v>0.73089120370370375</v>
      </c>
      <c r="G32733">
        <v>67723</v>
      </c>
      <c r="H32733" t="s">
        <v>13</v>
      </c>
      <c r="I32733" t="s">
        <v>14</v>
      </c>
      <c r="J32733" t="s">
        <v>15</v>
      </c>
      <c r="K32733">
        <v>133</v>
      </c>
      <c r="L32733">
        <v>1</v>
      </c>
      <c r="M32733">
        <v>0.4</v>
      </c>
      <c r="N32733">
        <v>26.4</v>
      </c>
      <c r="O32733">
        <v>2.6</v>
      </c>
      <c r="P32733" t="s">
        <v>18</v>
      </c>
    </row>
    <row r="32734" spans="1:16" x14ac:dyDescent="0.25">
      <c r="A32734">
        <v>32733</v>
      </c>
      <c r="B32734" t="s">
        <v>123</v>
      </c>
      <c r="C32734">
        <v>1</v>
      </c>
      <c r="D32734" t="s">
        <v>132</v>
      </c>
      <c r="E32734" s="1">
        <v>43258</v>
      </c>
      <c r="F32734" s="2">
        <v>0.88800925925925922</v>
      </c>
      <c r="G32734">
        <v>75914</v>
      </c>
      <c r="H32734" t="s">
        <v>13</v>
      </c>
      <c r="I32734" t="s">
        <v>14</v>
      </c>
      <c r="J32734" t="s">
        <v>15</v>
      </c>
      <c r="K32734">
        <v>216</v>
      </c>
      <c r="L32734">
        <v>1</v>
      </c>
      <c r="M32734">
        <v>0.2</v>
      </c>
      <c r="N32734">
        <v>114.4</v>
      </c>
      <c r="O32734">
        <v>11.4</v>
      </c>
      <c r="P32734" t="s">
        <v>18</v>
      </c>
    </row>
    <row r="32735" spans="1:16" x14ac:dyDescent="0.25">
      <c r="A32735">
        <v>32734</v>
      </c>
      <c r="B32735" t="s">
        <v>124</v>
      </c>
      <c r="C32735">
        <v>1</v>
      </c>
      <c r="D32735" t="s">
        <v>131</v>
      </c>
      <c r="E32735" s="1">
        <v>43210</v>
      </c>
      <c r="F32735" s="2">
        <v>0.49092592592592593</v>
      </c>
      <c r="G32735">
        <v>99068</v>
      </c>
      <c r="H32735" t="s">
        <v>13</v>
      </c>
      <c r="I32735" t="s">
        <v>14</v>
      </c>
      <c r="J32735" t="s">
        <v>15</v>
      </c>
      <c r="K32735">
        <v>211</v>
      </c>
      <c r="L32735">
        <v>3</v>
      </c>
      <c r="M32735">
        <v>0.4</v>
      </c>
      <c r="N32735">
        <v>105.7</v>
      </c>
      <c r="O32735">
        <v>10.6</v>
      </c>
      <c r="P32735" t="s">
        <v>18</v>
      </c>
    </row>
    <row r="32736" spans="1:16" x14ac:dyDescent="0.25">
      <c r="A32736">
        <v>32735</v>
      </c>
      <c r="B32736" t="s">
        <v>115</v>
      </c>
      <c r="C32736">
        <v>2</v>
      </c>
      <c r="D32736" t="s">
        <v>134</v>
      </c>
      <c r="E32736" s="1">
        <v>43380</v>
      </c>
      <c r="F32736" s="2">
        <v>0.66270833333333334</v>
      </c>
      <c r="G32736">
        <v>80406</v>
      </c>
      <c r="H32736" t="s">
        <v>13</v>
      </c>
      <c r="I32736" t="s">
        <v>14</v>
      </c>
      <c r="J32736" t="s">
        <v>15</v>
      </c>
      <c r="K32736">
        <v>34</v>
      </c>
      <c r="L32736">
        <v>2</v>
      </c>
      <c r="M32736">
        <v>0.2</v>
      </c>
      <c r="N32736">
        <v>17</v>
      </c>
      <c r="O32736">
        <v>1.7</v>
      </c>
      <c r="P32736" t="s">
        <v>24</v>
      </c>
    </row>
    <row r="32737" spans="1:16" x14ac:dyDescent="0.25">
      <c r="A32737">
        <v>32736</v>
      </c>
      <c r="B32737" t="s">
        <v>116</v>
      </c>
      <c r="C32737">
        <v>1</v>
      </c>
      <c r="D32737" t="s">
        <v>133</v>
      </c>
      <c r="E32737" s="1">
        <v>43448</v>
      </c>
      <c r="F32737" s="2">
        <v>0.98702546296296301</v>
      </c>
      <c r="G32737">
        <v>60166</v>
      </c>
      <c r="H32737" t="s">
        <v>33</v>
      </c>
      <c r="I32737" t="s">
        <v>14</v>
      </c>
      <c r="J32737" t="s">
        <v>15</v>
      </c>
      <c r="K32737">
        <v>228</v>
      </c>
      <c r="L32737">
        <v>3</v>
      </c>
      <c r="M32737">
        <v>0.5</v>
      </c>
      <c r="N32737">
        <v>113.8</v>
      </c>
      <c r="O32737">
        <v>11.4</v>
      </c>
      <c r="P32737" t="s">
        <v>18</v>
      </c>
    </row>
    <row r="32738" spans="1:16" x14ac:dyDescent="0.25">
      <c r="A32738">
        <v>32737</v>
      </c>
      <c r="B32738" t="s">
        <v>117</v>
      </c>
      <c r="C32738">
        <v>1</v>
      </c>
      <c r="D32738" t="s">
        <v>130</v>
      </c>
      <c r="E32738" s="1">
        <v>43348</v>
      </c>
      <c r="F32738" s="2">
        <v>0.47762731481481485</v>
      </c>
      <c r="G32738">
        <v>90268</v>
      </c>
      <c r="H32738" t="s">
        <v>33</v>
      </c>
      <c r="I32738" t="s">
        <v>14</v>
      </c>
      <c r="J32738" t="s">
        <v>15</v>
      </c>
      <c r="K32738">
        <v>67</v>
      </c>
      <c r="L32738">
        <v>1</v>
      </c>
      <c r="M32738">
        <v>0.5</v>
      </c>
      <c r="N32738">
        <v>13.4</v>
      </c>
      <c r="O32738">
        <v>1.3</v>
      </c>
      <c r="P32738" t="s">
        <v>18</v>
      </c>
    </row>
    <row r="32739" spans="1:16" x14ac:dyDescent="0.25">
      <c r="A32739">
        <v>32738</v>
      </c>
      <c r="B32739" t="s">
        <v>118</v>
      </c>
      <c r="C32739">
        <v>1</v>
      </c>
      <c r="D32739" t="s">
        <v>132</v>
      </c>
      <c r="E32739" s="1">
        <v>43413</v>
      </c>
      <c r="F32739" s="2">
        <v>0.70606481481481476</v>
      </c>
      <c r="G32739">
        <v>95354</v>
      </c>
      <c r="H32739" t="s">
        <v>33</v>
      </c>
      <c r="I32739" t="s">
        <v>14</v>
      </c>
      <c r="J32739" t="s">
        <v>15</v>
      </c>
      <c r="K32739">
        <v>78</v>
      </c>
      <c r="L32739">
        <v>3</v>
      </c>
      <c r="M32739">
        <v>0.3</v>
      </c>
      <c r="N32739">
        <v>26</v>
      </c>
      <c r="O32739">
        <v>2.6</v>
      </c>
      <c r="P32739" t="s">
        <v>24</v>
      </c>
    </row>
    <row r="32740" spans="1:16" x14ac:dyDescent="0.25">
      <c r="A32740">
        <v>32739</v>
      </c>
      <c r="B32740" t="s">
        <v>119</v>
      </c>
      <c r="C32740">
        <v>1</v>
      </c>
      <c r="D32740" t="s">
        <v>133</v>
      </c>
      <c r="E32740" s="1">
        <v>43427</v>
      </c>
      <c r="F32740" s="2">
        <v>0.79831018518518515</v>
      </c>
      <c r="G32740">
        <v>65089</v>
      </c>
      <c r="H32740" t="s">
        <v>13</v>
      </c>
      <c r="I32740" t="s">
        <v>14</v>
      </c>
      <c r="J32740" t="s">
        <v>15</v>
      </c>
      <c r="K32740">
        <v>119</v>
      </c>
      <c r="L32740">
        <v>2</v>
      </c>
      <c r="M32740">
        <v>0.2</v>
      </c>
      <c r="N32740">
        <v>29.5</v>
      </c>
      <c r="O32740">
        <v>2.9</v>
      </c>
      <c r="P32740" t="s">
        <v>73</v>
      </c>
    </row>
    <row r="32741" spans="1:16" x14ac:dyDescent="0.25">
      <c r="A32741">
        <v>32740</v>
      </c>
      <c r="B32741" t="s">
        <v>120</v>
      </c>
      <c r="C32741">
        <v>3</v>
      </c>
      <c r="D32741" t="s">
        <v>134</v>
      </c>
      <c r="E32741" s="1">
        <v>43339</v>
      </c>
      <c r="F32741" s="2">
        <v>0.59021990740740737</v>
      </c>
      <c r="G32741">
        <v>86864</v>
      </c>
      <c r="H32741" t="s">
        <v>33</v>
      </c>
      <c r="I32741" t="s">
        <v>14</v>
      </c>
      <c r="J32741" t="s">
        <v>15</v>
      </c>
      <c r="K32741">
        <v>124</v>
      </c>
      <c r="L32741">
        <v>2</v>
      </c>
      <c r="M32741">
        <v>0.4</v>
      </c>
      <c r="N32741">
        <v>34.1</v>
      </c>
      <c r="O32741">
        <v>3.4</v>
      </c>
      <c r="P32741" t="s">
        <v>18</v>
      </c>
    </row>
    <row r="32742" spans="1:16" x14ac:dyDescent="0.25">
      <c r="A32742">
        <v>32741</v>
      </c>
      <c r="B32742" t="s">
        <v>121</v>
      </c>
      <c r="C32742">
        <v>1</v>
      </c>
      <c r="D32742" t="s">
        <v>132</v>
      </c>
      <c r="E32742" s="1">
        <v>43462</v>
      </c>
      <c r="F32742" s="2">
        <v>0.68811342592592595</v>
      </c>
      <c r="G32742">
        <v>98763</v>
      </c>
      <c r="H32742" t="s">
        <v>13</v>
      </c>
      <c r="I32742" t="s">
        <v>14</v>
      </c>
      <c r="J32742" t="s">
        <v>15</v>
      </c>
      <c r="K32742">
        <v>70</v>
      </c>
      <c r="L32742">
        <v>2</v>
      </c>
      <c r="M32742">
        <v>0.4</v>
      </c>
      <c r="N32742">
        <v>35</v>
      </c>
      <c r="O32742">
        <v>3.5</v>
      </c>
      <c r="P32742" t="s">
        <v>18</v>
      </c>
    </row>
    <row r="32743" spans="1:16" x14ac:dyDescent="0.25">
      <c r="A32743">
        <v>32742</v>
      </c>
      <c r="B32743" t="s">
        <v>122</v>
      </c>
      <c r="C32743">
        <v>1</v>
      </c>
      <c r="D32743" t="s">
        <v>129</v>
      </c>
      <c r="E32743" s="1">
        <v>43445</v>
      </c>
      <c r="F32743" s="2">
        <v>0.59802083333333333</v>
      </c>
      <c r="G32743">
        <v>67971</v>
      </c>
      <c r="H32743" t="s">
        <v>13</v>
      </c>
      <c r="I32743" t="s">
        <v>14</v>
      </c>
      <c r="J32743" t="s">
        <v>15</v>
      </c>
      <c r="K32743">
        <v>133</v>
      </c>
      <c r="L32743">
        <v>2</v>
      </c>
      <c r="M32743">
        <v>0.2</v>
      </c>
      <c r="N32743">
        <v>42.4</v>
      </c>
      <c r="O32743">
        <v>4.2</v>
      </c>
      <c r="P32743" t="s">
        <v>18</v>
      </c>
    </row>
    <row r="32744" spans="1:16" x14ac:dyDescent="0.25">
      <c r="A32744">
        <v>32743</v>
      </c>
      <c r="B32744" t="s">
        <v>123</v>
      </c>
      <c r="C32744">
        <v>1</v>
      </c>
      <c r="D32744" t="s">
        <v>138</v>
      </c>
      <c r="E32744" s="1">
        <v>43326</v>
      </c>
      <c r="F32744" s="2">
        <v>2.5914351851851855E-2</v>
      </c>
      <c r="G32744">
        <v>87609</v>
      </c>
      <c r="H32744" t="s">
        <v>13</v>
      </c>
      <c r="I32744" t="s">
        <v>14</v>
      </c>
      <c r="J32744" t="s">
        <v>15</v>
      </c>
      <c r="K32744">
        <v>216</v>
      </c>
      <c r="L32744">
        <v>2</v>
      </c>
      <c r="M32744">
        <v>0.2</v>
      </c>
      <c r="N32744">
        <v>127.4</v>
      </c>
      <c r="O32744">
        <v>12.7</v>
      </c>
      <c r="P32744" t="s">
        <v>24</v>
      </c>
    </row>
    <row r="32745" spans="1:16" x14ac:dyDescent="0.25">
      <c r="A32745">
        <v>32744</v>
      </c>
      <c r="B32745" t="s">
        <v>124</v>
      </c>
      <c r="C32745">
        <v>1</v>
      </c>
      <c r="D32745" t="s">
        <v>131</v>
      </c>
      <c r="E32745" s="1">
        <v>43348</v>
      </c>
      <c r="F32745" s="2">
        <v>0.83291666666666664</v>
      </c>
      <c r="G32745">
        <v>94907</v>
      </c>
      <c r="H32745" t="s">
        <v>33</v>
      </c>
      <c r="I32745" t="s">
        <v>14</v>
      </c>
      <c r="J32745" t="s">
        <v>15</v>
      </c>
      <c r="K32745">
        <v>211</v>
      </c>
      <c r="L32745">
        <v>2</v>
      </c>
      <c r="M32745">
        <v>0.4</v>
      </c>
      <c r="N32745">
        <v>97.2</v>
      </c>
      <c r="O32745">
        <v>9.6999999999999993</v>
      </c>
      <c r="P32745" t="s">
        <v>18</v>
      </c>
    </row>
    <row r="32746" spans="1:16" x14ac:dyDescent="0.25">
      <c r="A32746">
        <v>32745</v>
      </c>
      <c r="B32746" t="s">
        <v>115</v>
      </c>
      <c r="C32746">
        <v>1</v>
      </c>
      <c r="D32746" t="s">
        <v>129</v>
      </c>
      <c r="E32746" s="1">
        <v>43286</v>
      </c>
      <c r="F32746" s="2">
        <v>0.4163425925925926</v>
      </c>
      <c r="G32746">
        <v>99956</v>
      </c>
      <c r="H32746" t="s">
        <v>33</v>
      </c>
      <c r="I32746" t="s">
        <v>14</v>
      </c>
      <c r="J32746" t="s">
        <v>15</v>
      </c>
      <c r="K32746">
        <v>34</v>
      </c>
      <c r="L32746">
        <v>1</v>
      </c>
      <c r="M32746">
        <v>0.1</v>
      </c>
      <c r="N32746">
        <v>6.8</v>
      </c>
      <c r="O32746">
        <v>0.7</v>
      </c>
      <c r="P32746" t="s">
        <v>18</v>
      </c>
    </row>
    <row r="32747" spans="1:16" x14ac:dyDescent="0.25">
      <c r="A32747">
        <v>32746</v>
      </c>
      <c r="B32747" t="s">
        <v>116</v>
      </c>
      <c r="C32747">
        <v>1</v>
      </c>
      <c r="D32747" t="s">
        <v>138</v>
      </c>
      <c r="E32747" s="1">
        <v>43364</v>
      </c>
      <c r="F32747" s="2">
        <v>8.0439814814814818E-3</v>
      </c>
      <c r="G32747">
        <v>97060</v>
      </c>
      <c r="H32747" t="s">
        <v>13</v>
      </c>
      <c r="I32747" t="s">
        <v>14</v>
      </c>
      <c r="J32747" t="s">
        <v>15</v>
      </c>
      <c r="K32747">
        <v>228</v>
      </c>
      <c r="L32747">
        <v>1</v>
      </c>
      <c r="M32747">
        <v>0.1</v>
      </c>
      <c r="N32747">
        <v>136.6</v>
      </c>
      <c r="O32747">
        <v>13.7</v>
      </c>
      <c r="P32747" t="s">
        <v>24</v>
      </c>
    </row>
    <row r="32748" spans="1:16" x14ac:dyDescent="0.25">
      <c r="A32748">
        <v>32747</v>
      </c>
      <c r="B32748" t="s">
        <v>117</v>
      </c>
      <c r="C32748">
        <v>1</v>
      </c>
      <c r="D32748" t="s">
        <v>136</v>
      </c>
      <c r="E32748" s="1">
        <v>43254</v>
      </c>
      <c r="F32748" s="2">
        <v>0.64752314814814815</v>
      </c>
      <c r="G32748">
        <v>81544</v>
      </c>
      <c r="H32748" t="s">
        <v>13</v>
      </c>
      <c r="I32748" t="s">
        <v>74</v>
      </c>
      <c r="J32748" t="s">
        <v>15</v>
      </c>
      <c r="K32748">
        <v>67</v>
      </c>
      <c r="L32748">
        <v>2</v>
      </c>
      <c r="M32748">
        <v>0.2</v>
      </c>
      <c r="N32748">
        <v>16.8</v>
      </c>
      <c r="O32748">
        <v>1.7</v>
      </c>
      <c r="P32748" t="s">
        <v>24</v>
      </c>
    </row>
    <row r="32749" spans="1:16" x14ac:dyDescent="0.25">
      <c r="A32749">
        <v>32748</v>
      </c>
      <c r="B32749" t="s">
        <v>118</v>
      </c>
      <c r="C32749">
        <v>1</v>
      </c>
      <c r="D32749" t="s">
        <v>131</v>
      </c>
      <c r="E32749" s="1">
        <v>43393</v>
      </c>
      <c r="F32749" s="2">
        <v>0.57068287037037035</v>
      </c>
      <c r="G32749">
        <v>72366</v>
      </c>
      <c r="H32749" t="s">
        <v>13</v>
      </c>
      <c r="I32749" t="s">
        <v>74</v>
      </c>
      <c r="J32749" t="s">
        <v>15</v>
      </c>
      <c r="K32749">
        <v>78</v>
      </c>
      <c r="L32749">
        <v>2</v>
      </c>
      <c r="M32749">
        <v>0.5</v>
      </c>
      <c r="N32749">
        <v>39</v>
      </c>
      <c r="O32749">
        <v>3.9</v>
      </c>
      <c r="P32749" t="s">
        <v>24</v>
      </c>
    </row>
    <row r="32750" spans="1:16" x14ac:dyDescent="0.25">
      <c r="A32750">
        <v>32749</v>
      </c>
      <c r="B32750" t="s">
        <v>119</v>
      </c>
      <c r="C32750">
        <v>1</v>
      </c>
      <c r="D32750" t="s">
        <v>131</v>
      </c>
      <c r="E32750" s="1">
        <v>43448</v>
      </c>
      <c r="F32750" s="2">
        <v>0.43118055555555551</v>
      </c>
      <c r="G32750">
        <v>98703</v>
      </c>
      <c r="H32750" t="s">
        <v>13</v>
      </c>
      <c r="I32750" t="s">
        <v>14</v>
      </c>
      <c r="J32750" t="s">
        <v>15</v>
      </c>
      <c r="K32750">
        <v>119</v>
      </c>
      <c r="L32750">
        <v>1</v>
      </c>
      <c r="M32750">
        <v>0.2</v>
      </c>
      <c r="N32750">
        <v>36.6</v>
      </c>
      <c r="O32750">
        <v>3.7</v>
      </c>
      <c r="P32750" t="s">
        <v>18</v>
      </c>
    </row>
    <row r="32751" spans="1:16" x14ac:dyDescent="0.25">
      <c r="A32751">
        <v>32750</v>
      </c>
      <c r="B32751" t="s">
        <v>120</v>
      </c>
      <c r="C32751">
        <v>2</v>
      </c>
      <c r="D32751" t="s">
        <v>132</v>
      </c>
      <c r="E32751" s="1">
        <v>43405</v>
      </c>
      <c r="F32751" s="2">
        <v>0.91721064814814823</v>
      </c>
      <c r="G32751">
        <v>86569</v>
      </c>
      <c r="H32751" t="s">
        <v>33</v>
      </c>
      <c r="I32751" t="s">
        <v>14</v>
      </c>
      <c r="J32751" t="s">
        <v>15</v>
      </c>
      <c r="K32751">
        <v>124</v>
      </c>
      <c r="L32751">
        <v>3</v>
      </c>
      <c r="M32751">
        <v>0.5</v>
      </c>
      <c r="N32751">
        <v>25.4</v>
      </c>
      <c r="O32751">
        <v>2.5</v>
      </c>
      <c r="P32751" t="s">
        <v>18</v>
      </c>
    </row>
    <row r="32752" spans="1:16" x14ac:dyDescent="0.25">
      <c r="A32752">
        <v>32751</v>
      </c>
      <c r="B32752" t="s">
        <v>121</v>
      </c>
      <c r="C32752">
        <v>1</v>
      </c>
      <c r="D32752" t="s">
        <v>129</v>
      </c>
      <c r="E32752" s="1">
        <v>43451</v>
      </c>
      <c r="F32752" s="2">
        <v>0.73516203703703698</v>
      </c>
      <c r="G32752">
        <v>95456</v>
      </c>
      <c r="H32752" t="s">
        <v>13</v>
      </c>
      <c r="I32752" t="s">
        <v>14</v>
      </c>
      <c r="J32752" t="s">
        <v>15</v>
      </c>
      <c r="K32752">
        <v>70</v>
      </c>
      <c r="L32752">
        <v>2</v>
      </c>
      <c r="M32752">
        <v>0.4</v>
      </c>
      <c r="N32752">
        <v>17.5</v>
      </c>
      <c r="O32752">
        <v>1.8</v>
      </c>
      <c r="P32752" t="s">
        <v>18</v>
      </c>
    </row>
    <row r="32753" spans="1:16" x14ac:dyDescent="0.25">
      <c r="A32753">
        <v>32752</v>
      </c>
      <c r="B32753" t="s">
        <v>122</v>
      </c>
      <c r="C32753">
        <v>2</v>
      </c>
      <c r="D32753" t="s">
        <v>137</v>
      </c>
      <c r="E32753" s="1">
        <v>43311</v>
      </c>
      <c r="F32753" s="2">
        <v>0.50984953703703706</v>
      </c>
      <c r="G32753">
        <v>97611</v>
      </c>
      <c r="H32753" t="s">
        <v>13</v>
      </c>
      <c r="I32753" t="s">
        <v>14</v>
      </c>
      <c r="J32753" t="s">
        <v>15</v>
      </c>
      <c r="K32753">
        <v>133</v>
      </c>
      <c r="L32753">
        <v>1</v>
      </c>
      <c r="M32753">
        <v>0.5</v>
      </c>
      <c r="N32753">
        <v>46.4</v>
      </c>
      <c r="O32753">
        <v>4.5999999999999996</v>
      </c>
      <c r="P32753" t="s">
        <v>24</v>
      </c>
    </row>
    <row r="32754" spans="1:16" x14ac:dyDescent="0.25">
      <c r="A32754">
        <v>32753</v>
      </c>
      <c r="B32754" t="s">
        <v>123</v>
      </c>
      <c r="C32754">
        <v>2</v>
      </c>
      <c r="D32754" t="s">
        <v>136</v>
      </c>
      <c r="E32754" s="1">
        <v>43271</v>
      </c>
      <c r="F32754" s="2">
        <v>0.749537037037037</v>
      </c>
      <c r="G32754">
        <v>96631</v>
      </c>
      <c r="H32754" t="s">
        <v>13</v>
      </c>
      <c r="I32754" t="s">
        <v>14</v>
      </c>
      <c r="J32754" t="s">
        <v>15</v>
      </c>
      <c r="K32754">
        <v>216</v>
      </c>
      <c r="L32754">
        <v>1</v>
      </c>
      <c r="M32754">
        <v>0.1</v>
      </c>
      <c r="N32754">
        <v>133.80000000000001</v>
      </c>
      <c r="O32754">
        <v>13.4</v>
      </c>
      <c r="P32754" t="s">
        <v>18</v>
      </c>
    </row>
    <row r="32755" spans="1:16" x14ac:dyDescent="0.25">
      <c r="A32755">
        <v>32754</v>
      </c>
      <c r="B32755" t="s">
        <v>124</v>
      </c>
      <c r="C32755">
        <v>1</v>
      </c>
      <c r="D32755" t="s">
        <v>130</v>
      </c>
      <c r="E32755" s="1">
        <v>43126</v>
      </c>
      <c r="F32755" s="2">
        <v>0.7449189814814815</v>
      </c>
      <c r="G32755">
        <v>81464</v>
      </c>
      <c r="H32755" t="s">
        <v>13</v>
      </c>
      <c r="I32755" t="s">
        <v>14</v>
      </c>
      <c r="J32755" t="s">
        <v>15</v>
      </c>
      <c r="K32755">
        <v>211</v>
      </c>
      <c r="L32755">
        <v>2</v>
      </c>
      <c r="M32755">
        <v>0.4</v>
      </c>
      <c r="N32755">
        <v>114.1</v>
      </c>
      <c r="O32755">
        <v>11.4</v>
      </c>
      <c r="P32755" t="s">
        <v>24</v>
      </c>
    </row>
    <row r="32756" spans="1:16" x14ac:dyDescent="0.25">
      <c r="A32756">
        <v>32755</v>
      </c>
      <c r="B32756" t="s">
        <v>115</v>
      </c>
      <c r="C32756">
        <v>1</v>
      </c>
      <c r="D32756" t="s">
        <v>129</v>
      </c>
      <c r="E32756" s="1">
        <v>43354</v>
      </c>
      <c r="F32756" s="2">
        <v>0.78519675925925936</v>
      </c>
      <c r="G32756">
        <v>93520</v>
      </c>
      <c r="H32756" t="s">
        <v>13</v>
      </c>
      <c r="I32756" t="s">
        <v>14</v>
      </c>
      <c r="J32756" t="s">
        <v>15</v>
      </c>
      <c r="K32756">
        <v>34</v>
      </c>
      <c r="L32756">
        <v>2</v>
      </c>
      <c r="M32756">
        <v>0.3</v>
      </c>
      <c r="N32756">
        <v>17</v>
      </c>
      <c r="O32756">
        <v>1.7</v>
      </c>
      <c r="P32756" t="s">
        <v>18</v>
      </c>
    </row>
    <row r="32757" spans="1:16" x14ac:dyDescent="0.25">
      <c r="A32757">
        <v>32756</v>
      </c>
      <c r="B32757" t="s">
        <v>116</v>
      </c>
      <c r="C32757">
        <v>1</v>
      </c>
      <c r="D32757" t="s">
        <v>138</v>
      </c>
      <c r="E32757" s="1">
        <v>43446</v>
      </c>
      <c r="F32757" s="2">
        <v>0.41840277777777773</v>
      </c>
      <c r="G32757">
        <v>92484</v>
      </c>
      <c r="H32757" t="s">
        <v>13</v>
      </c>
      <c r="I32757" t="s">
        <v>14</v>
      </c>
      <c r="J32757" t="s">
        <v>15</v>
      </c>
      <c r="K32757">
        <v>228</v>
      </c>
      <c r="L32757">
        <v>3</v>
      </c>
      <c r="M32757">
        <v>0.5</v>
      </c>
      <c r="N32757">
        <v>113.8</v>
      </c>
      <c r="O32757">
        <v>11.4</v>
      </c>
      <c r="P32757" t="s">
        <v>18</v>
      </c>
    </row>
    <row r="32758" spans="1:16" x14ac:dyDescent="0.25">
      <c r="A32758">
        <v>32757</v>
      </c>
      <c r="B32758" t="s">
        <v>117</v>
      </c>
      <c r="C32758">
        <v>1</v>
      </c>
      <c r="D32758" t="s">
        <v>131</v>
      </c>
      <c r="E32758" s="1">
        <v>43283</v>
      </c>
      <c r="F32758" s="2">
        <v>0.70670138888888889</v>
      </c>
      <c r="G32758">
        <v>77766</v>
      </c>
      <c r="H32758" t="s">
        <v>13</v>
      </c>
      <c r="I32758" t="s">
        <v>74</v>
      </c>
      <c r="J32758" t="s">
        <v>15</v>
      </c>
      <c r="K32758">
        <v>67</v>
      </c>
      <c r="L32758">
        <v>1</v>
      </c>
      <c r="M32758">
        <v>0.4</v>
      </c>
      <c r="N32758">
        <v>67</v>
      </c>
      <c r="O32758">
        <v>6.7</v>
      </c>
      <c r="P32758" t="s">
        <v>73</v>
      </c>
    </row>
    <row r="32759" spans="1:16" x14ac:dyDescent="0.25">
      <c r="A32759">
        <v>32758</v>
      </c>
      <c r="B32759" t="s">
        <v>118</v>
      </c>
      <c r="C32759">
        <v>1</v>
      </c>
      <c r="D32759" t="s">
        <v>133</v>
      </c>
      <c r="E32759" s="1">
        <v>43422</v>
      </c>
      <c r="F32759" s="2">
        <v>0.64306712962962964</v>
      </c>
      <c r="G32759">
        <v>81037</v>
      </c>
      <c r="H32759" t="s">
        <v>13</v>
      </c>
      <c r="I32759" t="s">
        <v>14</v>
      </c>
      <c r="J32759" t="s">
        <v>15</v>
      </c>
      <c r="K32759">
        <v>78</v>
      </c>
      <c r="L32759">
        <v>2</v>
      </c>
      <c r="M32759">
        <v>0.2</v>
      </c>
      <c r="N32759">
        <v>19.5</v>
      </c>
      <c r="O32759">
        <v>2</v>
      </c>
      <c r="P32759" t="s">
        <v>24</v>
      </c>
    </row>
    <row r="32760" spans="1:16" x14ac:dyDescent="0.25">
      <c r="A32760">
        <v>32759</v>
      </c>
      <c r="B32760" t="s">
        <v>119</v>
      </c>
      <c r="C32760">
        <v>3</v>
      </c>
      <c r="D32760" t="s">
        <v>137</v>
      </c>
      <c r="E32760" s="1">
        <v>43165</v>
      </c>
      <c r="F32760" s="2">
        <v>0.58858796296296301</v>
      </c>
      <c r="G32760">
        <v>86675</v>
      </c>
      <c r="H32760" t="s">
        <v>13</v>
      </c>
      <c r="I32760" t="s">
        <v>14</v>
      </c>
      <c r="J32760" t="s">
        <v>15</v>
      </c>
      <c r="K32760">
        <v>119</v>
      </c>
      <c r="L32760">
        <v>1</v>
      </c>
      <c r="M32760">
        <v>0.2</v>
      </c>
      <c r="N32760">
        <v>27.1</v>
      </c>
      <c r="O32760">
        <v>2.7</v>
      </c>
      <c r="P32760" t="s">
        <v>18</v>
      </c>
    </row>
    <row r="32761" spans="1:16" x14ac:dyDescent="0.25">
      <c r="A32761">
        <v>32760</v>
      </c>
      <c r="B32761" t="s">
        <v>120</v>
      </c>
      <c r="C32761">
        <v>2</v>
      </c>
      <c r="D32761" t="s">
        <v>131</v>
      </c>
      <c r="E32761" s="1">
        <v>43356</v>
      </c>
      <c r="F32761" s="2">
        <v>0.3975231481481481</v>
      </c>
      <c r="G32761">
        <v>68874</v>
      </c>
      <c r="H32761" t="s">
        <v>13</v>
      </c>
      <c r="I32761" t="s">
        <v>14</v>
      </c>
      <c r="J32761" t="s">
        <v>15</v>
      </c>
      <c r="K32761">
        <v>124</v>
      </c>
      <c r="L32761">
        <v>3</v>
      </c>
      <c r="M32761">
        <v>0.3</v>
      </c>
      <c r="N32761">
        <v>32.799999999999997</v>
      </c>
      <c r="O32761">
        <v>3.3</v>
      </c>
      <c r="P32761" t="s">
        <v>18</v>
      </c>
    </row>
    <row r="32762" spans="1:16" x14ac:dyDescent="0.25">
      <c r="A32762">
        <v>32761</v>
      </c>
      <c r="B32762" t="s">
        <v>121</v>
      </c>
      <c r="C32762">
        <v>2</v>
      </c>
      <c r="D32762" t="s">
        <v>132</v>
      </c>
      <c r="E32762" s="1">
        <v>43434</v>
      </c>
      <c r="F32762" s="2">
        <v>0.93472222222222223</v>
      </c>
      <c r="G32762">
        <v>74681</v>
      </c>
      <c r="H32762" t="s">
        <v>13</v>
      </c>
      <c r="I32762" t="s">
        <v>14</v>
      </c>
      <c r="J32762" t="s">
        <v>15</v>
      </c>
      <c r="K32762">
        <v>70</v>
      </c>
      <c r="L32762">
        <v>1</v>
      </c>
      <c r="M32762">
        <v>0.4</v>
      </c>
      <c r="N32762">
        <v>70</v>
      </c>
      <c r="O32762">
        <v>7</v>
      </c>
      <c r="P32762" t="s">
        <v>24</v>
      </c>
    </row>
    <row r="32763" spans="1:16" x14ac:dyDescent="0.25">
      <c r="A32763">
        <v>32762</v>
      </c>
      <c r="B32763" t="s">
        <v>122</v>
      </c>
      <c r="C32763">
        <v>1</v>
      </c>
      <c r="D32763" t="s">
        <v>130</v>
      </c>
      <c r="E32763" s="1">
        <v>43455</v>
      </c>
      <c r="F32763" s="2">
        <v>0.62956018518518519</v>
      </c>
      <c r="G32763">
        <v>64053</v>
      </c>
      <c r="H32763" t="s">
        <v>13</v>
      </c>
      <c r="I32763" t="s">
        <v>14</v>
      </c>
      <c r="J32763" t="s">
        <v>15</v>
      </c>
      <c r="K32763">
        <v>133</v>
      </c>
      <c r="L32763">
        <v>2</v>
      </c>
      <c r="M32763">
        <v>0.5</v>
      </c>
      <c r="N32763">
        <v>39.700000000000003</v>
      </c>
      <c r="O32763">
        <v>4</v>
      </c>
      <c r="P32763" t="s">
        <v>18</v>
      </c>
    </row>
    <row r="32764" spans="1:16" x14ac:dyDescent="0.25">
      <c r="A32764">
        <v>32763</v>
      </c>
      <c r="B32764" t="s">
        <v>123</v>
      </c>
      <c r="C32764">
        <v>1</v>
      </c>
      <c r="D32764" t="s">
        <v>134</v>
      </c>
      <c r="E32764" s="1">
        <v>43214</v>
      </c>
      <c r="F32764" s="2">
        <v>0.89839120370370373</v>
      </c>
      <c r="G32764">
        <v>89928</v>
      </c>
      <c r="H32764" t="s">
        <v>33</v>
      </c>
      <c r="I32764" t="s">
        <v>14</v>
      </c>
      <c r="J32764" t="s">
        <v>15</v>
      </c>
      <c r="K32764">
        <v>216</v>
      </c>
      <c r="L32764">
        <v>3</v>
      </c>
      <c r="M32764">
        <v>0.5</v>
      </c>
      <c r="N32764">
        <v>103.6</v>
      </c>
      <c r="O32764">
        <v>10.4</v>
      </c>
      <c r="P32764" t="s">
        <v>18</v>
      </c>
    </row>
    <row r="32765" spans="1:16" x14ac:dyDescent="0.25">
      <c r="A32765">
        <v>32764</v>
      </c>
      <c r="B32765" t="s">
        <v>124</v>
      </c>
      <c r="C32765">
        <v>2</v>
      </c>
      <c r="D32765" t="s">
        <v>129</v>
      </c>
      <c r="E32765" s="1">
        <v>43122</v>
      </c>
      <c r="F32765" s="2">
        <v>0.73122685185185177</v>
      </c>
      <c r="G32765">
        <v>86426</v>
      </c>
      <c r="H32765" t="s">
        <v>13</v>
      </c>
      <c r="I32765" t="s">
        <v>14</v>
      </c>
      <c r="J32765" t="s">
        <v>15</v>
      </c>
      <c r="K32765">
        <v>211</v>
      </c>
      <c r="L32765">
        <v>3</v>
      </c>
      <c r="M32765">
        <v>0.5</v>
      </c>
      <c r="N32765">
        <v>99.4</v>
      </c>
      <c r="O32765">
        <v>9.9</v>
      </c>
      <c r="P32765" t="s">
        <v>24</v>
      </c>
    </row>
    <row r="32766" spans="1:16" x14ac:dyDescent="0.25">
      <c r="A32766">
        <v>32765</v>
      </c>
      <c r="B32766" t="s">
        <v>115</v>
      </c>
      <c r="C32766">
        <v>1</v>
      </c>
      <c r="D32766" t="s">
        <v>136</v>
      </c>
      <c r="E32766" s="1">
        <v>43159</v>
      </c>
      <c r="F32766" s="2">
        <v>1.6620370370370372E-2</v>
      </c>
      <c r="G32766">
        <v>77346</v>
      </c>
      <c r="H32766" t="s">
        <v>33</v>
      </c>
      <c r="I32766" t="s">
        <v>14</v>
      </c>
      <c r="J32766" t="s">
        <v>15</v>
      </c>
      <c r="K32766">
        <v>34</v>
      </c>
      <c r="L32766">
        <v>1</v>
      </c>
      <c r="M32766">
        <v>0.2</v>
      </c>
      <c r="N32766">
        <v>6.8</v>
      </c>
      <c r="O32766">
        <v>0.7</v>
      </c>
      <c r="P32766" t="s">
        <v>18</v>
      </c>
    </row>
    <row r="32767" spans="1:16" x14ac:dyDescent="0.25">
      <c r="A32767">
        <v>32766</v>
      </c>
      <c r="B32767" t="s">
        <v>116</v>
      </c>
      <c r="C32767">
        <v>2</v>
      </c>
      <c r="D32767" t="s">
        <v>136</v>
      </c>
      <c r="E32767" s="1">
        <v>43448</v>
      </c>
      <c r="F32767" s="2">
        <v>0.60725694444444445</v>
      </c>
      <c r="G32767">
        <v>86200</v>
      </c>
      <c r="H32767" t="s">
        <v>13</v>
      </c>
      <c r="I32767" t="s">
        <v>14</v>
      </c>
      <c r="J32767" t="s">
        <v>15</v>
      </c>
      <c r="K32767">
        <v>228</v>
      </c>
      <c r="L32767">
        <v>1</v>
      </c>
      <c r="M32767">
        <v>0.2</v>
      </c>
      <c r="N32767">
        <v>125.2</v>
      </c>
      <c r="O32767">
        <v>12.5</v>
      </c>
      <c r="P32767" t="s">
        <v>18</v>
      </c>
    </row>
    <row r="32768" spans="1:16" x14ac:dyDescent="0.25">
      <c r="A32768">
        <v>32767</v>
      </c>
      <c r="B32768" t="s">
        <v>117</v>
      </c>
      <c r="C32768">
        <v>1</v>
      </c>
      <c r="D32768" t="s">
        <v>133</v>
      </c>
      <c r="E32768" s="1">
        <v>43372</v>
      </c>
      <c r="F32768" s="2">
        <v>0.60173611111111114</v>
      </c>
      <c r="G32768">
        <v>94239</v>
      </c>
      <c r="H32768" t="s">
        <v>13</v>
      </c>
      <c r="I32768" t="s">
        <v>14</v>
      </c>
      <c r="J32768" t="s">
        <v>15</v>
      </c>
      <c r="K32768">
        <v>67</v>
      </c>
      <c r="L32768">
        <v>2</v>
      </c>
      <c r="M32768">
        <v>0.3</v>
      </c>
      <c r="N32768">
        <v>16.8</v>
      </c>
      <c r="O32768">
        <v>1.7</v>
      </c>
      <c r="P32768" t="s">
        <v>73</v>
      </c>
    </row>
    <row r="32769" spans="1:16" x14ac:dyDescent="0.25">
      <c r="A32769">
        <v>32768</v>
      </c>
      <c r="B32769" t="s">
        <v>118</v>
      </c>
      <c r="C32769">
        <v>1</v>
      </c>
      <c r="D32769" t="s">
        <v>131</v>
      </c>
      <c r="E32769" s="1">
        <v>43211</v>
      </c>
      <c r="F32769" s="2">
        <v>0.60174768518518518</v>
      </c>
      <c r="G32769">
        <v>77860</v>
      </c>
      <c r="H32769" t="s">
        <v>33</v>
      </c>
      <c r="I32769" t="s">
        <v>14</v>
      </c>
      <c r="J32769" t="s">
        <v>15</v>
      </c>
      <c r="K32769">
        <v>78</v>
      </c>
      <c r="L32769">
        <v>2</v>
      </c>
      <c r="M32769">
        <v>0.3</v>
      </c>
      <c r="N32769">
        <v>19.5</v>
      </c>
      <c r="O32769">
        <v>2</v>
      </c>
      <c r="P32769" t="s">
        <v>18</v>
      </c>
    </row>
    <row r="32770" spans="1:16" x14ac:dyDescent="0.25">
      <c r="A32770">
        <v>32769</v>
      </c>
      <c r="B32770" t="s">
        <v>119</v>
      </c>
      <c r="C32770">
        <v>1</v>
      </c>
      <c r="D32770" t="s">
        <v>136</v>
      </c>
      <c r="E32770" s="1">
        <v>43381</v>
      </c>
      <c r="F32770" s="2">
        <v>0.74949074074074085</v>
      </c>
      <c r="G32770">
        <v>85724</v>
      </c>
      <c r="H32770" t="s">
        <v>33</v>
      </c>
      <c r="I32770" t="s">
        <v>14</v>
      </c>
      <c r="J32770" t="s">
        <v>15</v>
      </c>
      <c r="K32770">
        <v>119</v>
      </c>
      <c r="L32770">
        <v>3</v>
      </c>
      <c r="M32770">
        <v>0.4</v>
      </c>
      <c r="N32770">
        <v>24.7</v>
      </c>
      <c r="O32770">
        <v>2.5</v>
      </c>
      <c r="P32770" t="s">
        <v>18</v>
      </c>
    </row>
    <row r="32771" spans="1:16" x14ac:dyDescent="0.25">
      <c r="A32771">
        <v>32770</v>
      </c>
      <c r="B32771" t="s">
        <v>120</v>
      </c>
      <c r="C32771">
        <v>1</v>
      </c>
      <c r="D32771" t="s">
        <v>132</v>
      </c>
      <c r="E32771" s="1">
        <v>43419</v>
      </c>
      <c r="F32771" s="2">
        <v>0.58550925925925923</v>
      </c>
      <c r="G32771">
        <v>78732</v>
      </c>
      <c r="H32771" t="s">
        <v>13</v>
      </c>
      <c r="I32771" t="s">
        <v>74</v>
      </c>
      <c r="J32771" t="s">
        <v>15</v>
      </c>
      <c r="K32771">
        <v>124</v>
      </c>
      <c r="L32771">
        <v>2</v>
      </c>
      <c r="M32771">
        <v>0.3</v>
      </c>
      <c r="N32771">
        <v>29.1</v>
      </c>
      <c r="O32771">
        <v>2.9</v>
      </c>
      <c r="P32771" t="s">
        <v>18</v>
      </c>
    </row>
    <row r="32772" spans="1:16" x14ac:dyDescent="0.25">
      <c r="A32772">
        <v>32771</v>
      </c>
      <c r="B32772" t="s">
        <v>121</v>
      </c>
      <c r="C32772">
        <v>1</v>
      </c>
      <c r="D32772" t="s">
        <v>130</v>
      </c>
      <c r="E32772" s="1">
        <v>43430</v>
      </c>
      <c r="F32772" s="2">
        <v>0.94517361111111109</v>
      </c>
      <c r="G32772">
        <v>90496</v>
      </c>
      <c r="H32772" t="s">
        <v>13</v>
      </c>
      <c r="I32772" t="s">
        <v>14</v>
      </c>
      <c r="J32772" t="s">
        <v>15</v>
      </c>
      <c r="K32772">
        <v>70</v>
      </c>
      <c r="L32772">
        <v>2</v>
      </c>
      <c r="M32772">
        <v>0.5</v>
      </c>
      <c r="N32772">
        <v>35</v>
      </c>
      <c r="O32772">
        <v>3.5</v>
      </c>
      <c r="P32772" t="s">
        <v>18</v>
      </c>
    </row>
    <row r="32773" spans="1:16" x14ac:dyDescent="0.25">
      <c r="A32773">
        <v>32772</v>
      </c>
      <c r="B32773" t="s">
        <v>122</v>
      </c>
      <c r="C32773">
        <v>1</v>
      </c>
      <c r="D32773" t="s">
        <v>133</v>
      </c>
      <c r="E32773" s="1">
        <v>43300</v>
      </c>
      <c r="F32773" s="2">
        <v>6.0300925925925924E-2</v>
      </c>
      <c r="G32773">
        <v>85209</v>
      </c>
      <c r="H32773" t="s">
        <v>13</v>
      </c>
      <c r="I32773" t="s">
        <v>14</v>
      </c>
      <c r="J32773" t="s">
        <v>15</v>
      </c>
      <c r="K32773">
        <v>133</v>
      </c>
      <c r="L32773">
        <v>2</v>
      </c>
      <c r="M32773">
        <v>0.4</v>
      </c>
      <c r="N32773">
        <v>31.7</v>
      </c>
      <c r="O32773">
        <v>3.2</v>
      </c>
      <c r="P32773" t="s">
        <v>73</v>
      </c>
    </row>
    <row r="32774" spans="1:16" x14ac:dyDescent="0.25">
      <c r="A32774">
        <v>32773</v>
      </c>
      <c r="B32774" t="s">
        <v>123</v>
      </c>
      <c r="C32774">
        <v>3</v>
      </c>
      <c r="D32774" t="s">
        <v>135</v>
      </c>
      <c r="E32774" s="1">
        <v>43451</v>
      </c>
      <c r="F32774" s="2">
        <v>0.96269675925925924</v>
      </c>
      <c r="G32774">
        <v>60059</v>
      </c>
      <c r="H32774" t="s">
        <v>13</v>
      </c>
      <c r="I32774" t="s">
        <v>14</v>
      </c>
      <c r="J32774" t="s">
        <v>15</v>
      </c>
      <c r="K32774">
        <v>216</v>
      </c>
      <c r="L32774">
        <v>1</v>
      </c>
      <c r="M32774">
        <v>0.3</v>
      </c>
      <c r="N32774">
        <v>103.6</v>
      </c>
      <c r="O32774">
        <v>10.4</v>
      </c>
      <c r="P32774" t="s">
        <v>18</v>
      </c>
    </row>
    <row r="32775" spans="1:16" x14ac:dyDescent="0.25">
      <c r="A32775">
        <v>32774</v>
      </c>
      <c r="B32775" t="s">
        <v>124</v>
      </c>
      <c r="C32775">
        <v>1</v>
      </c>
      <c r="D32775" t="s">
        <v>130</v>
      </c>
      <c r="E32775" s="1">
        <v>43381</v>
      </c>
      <c r="F32775" s="2">
        <v>0.93284722222222216</v>
      </c>
      <c r="G32775">
        <v>73334</v>
      </c>
      <c r="H32775" t="s">
        <v>13</v>
      </c>
      <c r="I32775" t="s">
        <v>14</v>
      </c>
      <c r="J32775" t="s">
        <v>15</v>
      </c>
      <c r="K32775">
        <v>211</v>
      </c>
      <c r="L32775">
        <v>3</v>
      </c>
      <c r="M32775">
        <v>0.2</v>
      </c>
      <c r="N32775">
        <v>118.3</v>
      </c>
      <c r="O32775">
        <v>11.8</v>
      </c>
      <c r="P32775" t="s">
        <v>24</v>
      </c>
    </row>
    <row r="32776" spans="1:16" x14ac:dyDescent="0.25">
      <c r="A32776">
        <v>32775</v>
      </c>
      <c r="B32776" t="s">
        <v>115</v>
      </c>
      <c r="C32776">
        <v>1</v>
      </c>
      <c r="D32776" t="s">
        <v>138</v>
      </c>
      <c r="E32776" s="1">
        <v>43307</v>
      </c>
      <c r="F32776" s="2">
        <v>0.81062499999999993</v>
      </c>
      <c r="G32776">
        <v>61671</v>
      </c>
      <c r="H32776" t="s">
        <v>13</v>
      </c>
      <c r="I32776" t="s">
        <v>74</v>
      </c>
      <c r="J32776" t="s">
        <v>15</v>
      </c>
      <c r="K32776">
        <v>34</v>
      </c>
      <c r="L32776">
        <v>3</v>
      </c>
      <c r="M32776">
        <v>0.4</v>
      </c>
      <c r="N32776">
        <v>11.3</v>
      </c>
      <c r="O32776">
        <v>1.1000000000000001</v>
      </c>
      <c r="P32776" t="s">
        <v>24</v>
      </c>
    </row>
    <row r="32777" spans="1:16" x14ac:dyDescent="0.25">
      <c r="A32777">
        <v>32776</v>
      </c>
      <c r="B32777" t="s">
        <v>116</v>
      </c>
      <c r="C32777">
        <v>1</v>
      </c>
      <c r="D32777" t="s">
        <v>129</v>
      </c>
      <c r="E32777" s="1">
        <v>43143</v>
      </c>
      <c r="F32777" s="2">
        <v>0.36148148148148151</v>
      </c>
      <c r="G32777">
        <v>67961</v>
      </c>
      <c r="H32777" t="s">
        <v>13</v>
      </c>
      <c r="I32777" t="s">
        <v>14</v>
      </c>
      <c r="J32777" t="s">
        <v>15</v>
      </c>
      <c r="K32777">
        <v>228</v>
      </c>
      <c r="L32777">
        <v>2</v>
      </c>
      <c r="M32777">
        <v>0.2</v>
      </c>
      <c r="N32777">
        <v>129.80000000000001</v>
      </c>
      <c r="O32777">
        <v>13</v>
      </c>
      <c r="P32777" t="s">
        <v>18</v>
      </c>
    </row>
    <row r="32778" spans="1:16" x14ac:dyDescent="0.25">
      <c r="A32778">
        <v>32777</v>
      </c>
      <c r="B32778" t="s">
        <v>117</v>
      </c>
      <c r="C32778">
        <v>2</v>
      </c>
      <c r="D32778" t="s">
        <v>137</v>
      </c>
      <c r="E32778" s="1">
        <v>43273</v>
      </c>
      <c r="F32778" s="2">
        <v>0.47851851851851851</v>
      </c>
      <c r="G32778">
        <v>98096</v>
      </c>
      <c r="H32778" t="s">
        <v>33</v>
      </c>
      <c r="I32778" t="s">
        <v>14</v>
      </c>
      <c r="J32778" t="s">
        <v>15</v>
      </c>
      <c r="K32778">
        <v>67</v>
      </c>
      <c r="L32778">
        <v>2</v>
      </c>
      <c r="M32778">
        <v>0.5</v>
      </c>
      <c r="N32778">
        <v>16.8</v>
      </c>
      <c r="O32778">
        <v>1.7</v>
      </c>
      <c r="P32778" t="s">
        <v>18</v>
      </c>
    </row>
    <row r="32779" spans="1:16" x14ac:dyDescent="0.25">
      <c r="A32779">
        <v>32778</v>
      </c>
      <c r="B32779" t="s">
        <v>118</v>
      </c>
      <c r="C32779">
        <v>2</v>
      </c>
      <c r="D32779" t="s">
        <v>135</v>
      </c>
      <c r="E32779" s="1">
        <v>43227</v>
      </c>
      <c r="F32779" s="2">
        <v>0.4793055555555556</v>
      </c>
      <c r="G32779">
        <v>74401</v>
      </c>
      <c r="H32779" t="s">
        <v>33</v>
      </c>
      <c r="I32779" t="s">
        <v>14</v>
      </c>
      <c r="J32779" t="s">
        <v>15</v>
      </c>
      <c r="K32779">
        <v>78</v>
      </c>
      <c r="L32779">
        <v>2</v>
      </c>
      <c r="M32779">
        <v>0.2</v>
      </c>
      <c r="N32779">
        <v>19.5</v>
      </c>
      <c r="O32779">
        <v>2</v>
      </c>
      <c r="P32779" t="s">
        <v>18</v>
      </c>
    </row>
    <row r="32780" spans="1:16" x14ac:dyDescent="0.25">
      <c r="A32780">
        <v>32779</v>
      </c>
      <c r="B32780" t="s">
        <v>119</v>
      </c>
      <c r="C32780">
        <v>1</v>
      </c>
      <c r="D32780" t="s">
        <v>132</v>
      </c>
      <c r="E32780" s="1">
        <v>43284</v>
      </c>
      <c r="F32780" s="2">
        <v>0.58255787037037032</v>
      </c>
      <c r="G32780">
        <v>81919</v>
      </c>
      <c r="H32780" t="s">
        <v>33</v>
      </c>
      <c r="I32780" t="s">
        <v>14</v>
      </c>
      <c r="J32780" t="s">
        <v>15</v>
      </c>
      <c r="K32780">
        <v>119</v>
      </c>
      <c r="L32780">
        <v>2</v>
      </c>
      <c r="M32780">
        <v>0.4</v>
      </c>
      <c r="N32780">
        <v>29.5</v>
      </c>
      <c r="O32780">
        <v>2.9</v>
      </c>
      <c r="P32780" t="s">
        <v>18</v>
      </c>
    </row>
    <row r="32781" spans="1:16" x14ac:dyDescent="0.25">
      <c r="A32781">
        <v>32780</v>
      </c>
      <c r="B32781" t="s">
        <v>120</v>
      </c>
      <c r="C32781">
        <v>1</v>
      </c>
      <c r="D32781" t="s">
        <v>132</v>
      </c>
      <c r="E32781" s="1">
        <v>43266</v>
      </c>
      <c r="F32781" s="2">
        <v>0.77208333333333334</v>
      </c>
      <c r="G32781">
        <v>73364</v>
      </c>
      <c r="H32781" t="s">
        <v>13</v>
      </c>
      <c r="I32781" t="s">
        <v>14</v>
      </c>
      <c r="J32781" t="s">
        <v>15</v>
      </c>
      <c r="K32781">
        <v>124</v>
      </c>
      <c r="L32781">
        <v>2</v>
      </c>
      <c r="M32781">
        <v>0.4</v>
      </c>
      <c r="N32781">
        <v>34.1</v>
      </c>
      <c r="O32781">
        <v>3.4</v>
      </c>
      <c r="P32781" t="s">
        <v>18</v>
      </c>
    </row>
    <row r="32782" spans="1:16" x14ac:dyDescent="0.25">
      <c r="A32782">
        <v>32781</v>
      </c>
      <c r="B32782" t="s">
        <v>121</v>
      </c>
      <c r="C32782">
        <v>3</v>
      </c>
      <c r="D32782" t="s">
        <v>138</v>
      </c>
      <c r="E32782" s="1">
        <v>43448</v>
      </c>
      <c r="F32782" s="2">
        <v>0.33569444444444446</v>
      </c>
      <c r="G32782">
        <v>75001</v>
      </c>
      <c r="H32782" t="s">
        <v>33</v>
      </c>
      <c r="I32782" t="s">
        <v>14</v>
      </c>
      <c r="J32782" t="s">
        <v>15</v>
      </c>
      <c r="K32782">
        <v>70</v>
      </c>
      <c r="L32782">
        <v>2</v>
      </c>
      <c r="M32782">
        <v>0.3</v>
      </c>
      <c r="N32782">
        <v>17.5</v>
      </c>
      <c r="O32782">
        <v>1.8</v>
      </c>
      <c r="P32782" t="s">
        <v>18</v>
      </c>
    </row>
    <row r="32783" spans="1:16" x14ac:dyDescent="0.25">
      <c r="A32783">
        <v>32782</v>
      </c>
      <c r="B32783" t="s">
        <v>122</v>
      </c>
      <c r="C32783">
        <v>2</v>
      </c>
      <c r="D32783" t="s">
        <v>136</v>
      </c>
      <c r="E32783" s="1">
        <v>43330</v>
      </c>
      <c r="F32783" s="2">
        <v>0.72644675925925928</v>
      </c>
      <c r="G32783">
        <v>69732</v>
      </c>
      <c r="H32783" t="s">
        <v>13</v>
      </c>
      <c r="I32783" t="s">
        <v>14</v>
      </c>
      <c r="J32783" t="s">
        <v>15</v>
      </c>
      <c r="K32783">
        <v>133</v>
      </c>
      <c r="L32783">
        <v>3</v>
      </c>
      <c r="M32783">
        <v>0.5</v>
      </c>
      <c r="N32783">
        <v>33.1</v>
      </c>
      <c r="O32783">
        <v>3.3</v>
      </c>
      <c r="P32783" t="s">
        <v>24</v>
      </c>
    </row>
    <row r="32784" spans="1:16" x14ac:dyDescent="0.25">
      <c r="A32784">
        <v>32783</v>
      </c>
      <c r="B32784" t="s">
        <v>123</v>
      </c>
      <c r="C32784">
        <v>1</v>
      </c>
      <c r="D32784" t="s">
        <v>138</v>
      </c>
      <c r="E32784" s="1">
        <v>43375</v>
      </c>
      <c r="F32784" s="2">
        <v>0.82690972222222225</v>
      </c>
      <c r="G32784">
        <v>78152</v>
      </c>
      <c r="H32784" t="s">
        <v>13</v>
      </c>
      <c r="I32784" t="s">
        <v>14</v>
      </c>
      <c r="J32784" t="s">
        <v>15</v>
      </c>
      <c r="K32784">
        <v>216</v>
      </c>
      <c r="L32784">
        <v>3</v>
      </c>
      <c r="M32784">
        <v>0.3</v>
      </c>
      <c r="N32784">
        <v>116.6</v>
      </c>
      <c r="O32784">
        <v>11.7</v>
      </c>
      <c r="P32784" t="s">
        <v>24</v>
      </c>
    </row>
    <row r="32785" spans="1:16" x14ac:dyDescent="0.25">
      <c r="A32785">
        <v>32784</v>
      </c>
      <c r="B32785" t="s">
        <v>124</v>
      </c>
      <c r="C32785">
        <v>1</v>
      </c>
      <c r="D32785" t="s">
        <v>132</v>
      </c>
      <c r="E32785" s="1">
        <v>43276</v>
      </c>
      <c r="F32785" s="2">
        <v>0.61605324074074075</v>
      </c>
      <c r="G32785">
        <v>84642</v>
      </c>
      <c r="H32785" t="s">
        <v>13</v>
      </c>
      <c r="I32785" t="s">
        <v>14</v>
      </c>
      <c r="J32785" t="s">
        <v>15</v>
      </c>
      <c r="K32785">
        <v>211</v>
      </c>
      <c r="L32785">
        <v>2</v>
      </c>
      <c r="M32785">
        <v>0.2</v>
      </c>
      <c r="N32785">
        <v>122.6</v>
      </c>
      <c r="O32785">
        <v>12.3</v>
      </c>
      <c r="P32785" t="s">
        <v>18</v>
      </c>
    </row>
    <row r="32786" spans="1:16" x14ac:dyDescent="0.25">
      <c r="A32786">
        <v>32785</v>
      </c>
      <c r="B32786" t="s">
        <v>115</v>
      </c>
      <c r="C32786">
        <v>3</v>
      </c>
      <c r="D32786" t="s">
        <v>129</v>
      </c>
      <c r="E32786" s="1">
        <v>43447</v>
      </c>
      <c r="F32786" s="2">
        <v>9.9004629629629637E-2</v>
      </c>
      <c r="G32786">
        <v>94326</v>
      </c>
      <c r="H32786" t="s">
        <v>13</v>
      </c>
      <c r="I32786" t="s">
        <v>14</v>
      </c>
      <c r="J32786" t="s">
        <v>15</v>
      </c>
      <c r="K32786">
        <v>34</v>
      </c>
      <c r="L32786">
        <v>2</v>
      </c>
      <c r="M32786">
        <v>0.1</v>
      </c>
      <c r="N32786">
        <v>17</v>
      </c>
      <c r="O32786">
        <v>1.7</v>
      </c>
      <c r="P32786" t="s">
        <v>24</v>
      </c>
    </row>
    <row r="32787" spans="1:16" x14ac:dyDescent="0.25">
      <c r="A32787">
        <v>32786</v>
      </c>
      <c r="B32787" t="s">
        <v>116</v>
      </c>
      <c r="C32787">
        <v>1</v>
      </c>
      <c r="D32787" t="s">
        <v>129</v>
      </c>
      <c r="E32787" s="1">
        <v>43359</v>
      </c>
      <c r="F32787" s="2">
        <v>0.61759259259259258</v>
      </c>
      <c r="G32787">
        <v>66046</v>
      </c>
      <c r="H32787" t="s">
        <v>13</v>
      </c>
      <c r="I32787" t="s">
        <v>14</v>
      </c>
      <c r="J32787" t="s">
        <v>15</v>
      </c>
      <c r="K32787">
        <v>228</v>
      </c>
      <c r="L32787">
        <v>1</v>
      </c>
      <c r="M32787">
        <v>0.5</v>
      </c>
      <c r="N32787">
        <v>91</v>
      </c>
      <c r="O32787">
        <v>9.1</v>
      </c>
      <c r="P32787" t="s">
        <v>24</v>
      </c>
    </row>
    <row r="32788" spans="1:16" x14ac:dyDescent="0.25">
      <c r="A32788">
        <v>32787</v>
      </c>
      <c r="B32788" t="s">
        <v>117</v>
      </c>
      <c r="C32788">
        <v>2</v>
      </c>
      <c r="D32788" t="s">
        <v>138</v>
      </c>
      <c r="E32788" s="1">
        <v>43411</v>
      </c>
      <c r="F32788" s="2">
        <v>0.59762731481481479</v>
      </c>
      <c r="G32788">
        <v>75081</v>
      </c>
      <c r="H32788" t="s">
        <v>13</v>
      </c>
      <c r="I32788" t="s">
        <v>14</v>
      </c>
      <c r="J32788" t="s">
        <v>15</v>
      </c>
      <c r="K32788">
        <v>67</v>
      </c>
      <c r="L32788">
        <v>2</v>
      </c>
      <c r="M32788">
        <v>0.1</v>
      </c>
      <c r="N32788">
        <v>33.5</v>
      </c>
      <c r="O32788">
        <v>3.4</v>
      </c>
      <c r="P32788" t="s">
        <v>73</v>
      </c>
    </row>
    <row r="32789" spans="1:16" x14ac:dyDescent="0.25">
      <c r="A32789">
        <v>32788</v>
      </c>
      <c r="B32789" t="s">
        <v>118</v>
      </c>
      <c r="C32789">
        <v>1</v>
      </c>
      <c r="D32789" t="s">
        <v>135</v>
      </c>
      <c r="E32789" s="1">
        <v>43441</v>
      </c>
      <c r="F32789" s="2">
        <v>0.67078703703703713</v>
      </c>
      <c r="G32789">
        <v>71706</v>
      </c>
      <c r="H32789" t="s">
        <v>13</v>
      </c>
      <c r="I32789" t="s">
        <v>14</v>
      </c>
      <c r="J32789" t="s">
        <v>15</v>
      </c>
      <c r="K32789">
        <v>78</v>
      </c>
      <c r="L32789">
        <v>2</v>
      </c>
      <c r="M32789">
        <v>0.3</v>
      </c>
      <c r="N32789">
        <v>39</v>
      </c>
      <c r="O32789">
        <v>3.9</v>
      </c>
      <c r="P32789" t="s">
        <v>24</v>
      </c>
    </row>
    <row r="32790" spans="1:16" x14ac:dyDescent="0.25">
      <c r="A32790">
        <v>32789</v>
      </c>
      <c r="B32790" t="s">
        <v>119</v>
      </c>
      <c r="C32790">
        <v>1</v>
      </c>
      <c r="D32790" t="s">
        <v>129</v>
      </c>
      <c r="E32790" s="1">
        <v>43426</v>
      </c>
      <c r="F32790" s="2">
        <v>0.48578703703703702</v>
      </c>
      <c r="G32790">
        <v>84993</v>
      </c>
      <c r="H32790" t="s">
        <v>13</v>
      </c>
      <c r="I32790" t="s">
        <v>74</v>
      </c>
      <c r="J32790" t="s">
        <v>15</v>
      </c>
      <c r="K32790">
        <v>119</v>
      </c>
      <c r="L32790">
        <v>2</v>
      </c>
      <c r="M32790">
        <v>0.2</v>
      </c>
      <c r="N32790">
        <v>34.200000000000003</v>
      </c>
      <c r="O32790">
        <v>3.4</v>
      </c>
      <c r="P32790" t="s">
        <v>18</v>
      </c>
    </row>
    <row r="32791" spans="1:16" x14ac:dyDescent="0.25">
      <c r="A32791">
        <v>32790</v>
      </c>
      <c r="B32791" t="s">
        <v>120</v>
      </c>
      <c r="C32791">
        <v>2</v>
      </c>
      <c r="D32791" t="s">
        <v>137</v>
      </c>
      <c r="E32791" s="1">
        <v>43260</v>
      </c>
      <c r="F32791" s="2">
        <v>0.37412037037037038</v>
      </c>
      <c r="G32791">
        <v>96595</v>
      </c>
      <c r="H32791" t="s">
        <v>33</v>
      </c>
      <c r="I32791" t="s">
        <v>14</v>
      </c>
      <c r="J32791" t="s">
        <v>15</v>
      </c>
      <c r="K32791">
        <v>124</v>
      </c>
      <c r="L32791">
        <v>1</v>
      </c>
      <c r="M32791">
        <v>0.2</v>
      </c>
      <c r="N32791">
        <v>41.5</v>
      </c>
      <c r="O32791">
        <v>4.2</v>
      </c>
      <c r="P32791" t="s">
        <v>73</v>
      </c>
    </row>
    <row r="32792" spans="1:16" x14ac:dyDescent="0.25">
      <c r="A32792">
        <v>32791</v>
      </c>
      <c r="B32792" t="s">
        <v>121</v>
      </c>
      <c r="C32792">
        <v>1</v>
      </c>
      <c r="D32792" t="s">
        <v>135</v>
      </c>
      <c r="E32792" s="1">
        <v>43409</v>
      </c>
      <c r="F32792" s="2">
        <v>0.85322916666666659</v>
      </c>
      <c r="G32792">
        <v>89650</v>
      </c>
      <c r="H32792" t="s">
        <v>33</v>
      </c>
      <c r="I32792" t="s">
        <v>14</v>
      </c>
      <c r="J32792" t="s">
        <v>15</v>
      </c>
      <c r="K32792">
        <v>70</v>
      </c>
      <c r="L32792">
        <v>1</v>
      </c>
      <c r="M32792">
        <v>0.3</v>
      </c>
      <c r="N32792">
        <v>14</v>
      </c>
      <c r="O32792">
        <v>1.4</v>
      </c>
      <c r="P32792" t="s">
        <v>18</v>
      </c>
    </row>
    <row r="32793" spans="1:16" x14ac:dyDescent="0.25">
      <c r="A32793">
        <v>32792</v>
      </c>
      <c r="B32793" t="s">
        <v>122</v>
      </c>
      <c r="C32793">
        <v>1</v>
      </c>
      <c r="D32793" t="s">
        <v>137</v>
      </c>
      <c r="E32793" s="1">
        <v>43412</v>
      </c>
      <c r="F32793" s="2">
        <v>0.37664351851851857</v>
      </c>
      <c r="G32793">
        <v>69801</v>
      </c>
      <c r="H32793" t="s">
        <v>13</v>
      </c>
      <c r="I32793" t="s">
        <v>14</v>
      </c>
      <c r="J32793" t="s">
        <v>15</v>
      </c>
      <c r="K32793">
        <v>133</v>
      </c>
      <c r="L32793">
        <v>1</v>
      </c>
      <c r="M32793">
        <v>0.1</v>
      </c>
      <c r="N32793">
        <v>51.7</v>
      </c>
      <c r="O32793">
        <v>5.2</v>
      </c>
      <c r="P32793" t="s">
        <v>18</v>
      </c>
    </row>
    <row r="32794" spans="1:16" x14ac:dyDescent="0.25">
      <c r="A32794">
        <v>32793</v>
      </c>
      <c r="B32794" t="s">
        <v>123</v>
      </c>
      <c r="C32794">
        <v>1</v>
      </c>
      <c r="D32794" t="s">
        <v>133</v>
      </c>
      <c r="E32794" s="1">
        <v>43420</v>
      </c>
      <c r="F32794" s="2">
        <v>0.48439814814814813</v>
      </c>
      <c r="G32794">
        <v>88669</v>
      </c>
      <c r="H32794" t="s">
        <v>13</v>
      </c>
      <c r="I32794" t="s">
        <v>14</v>
      </c>
      <c r="J32794" t="s">
        <v>15</v>
      </c>
      <c r="K32794">
        <v>216</v>
      </c>
      <c r="L32794">
        <v>2</v>
      </c>
      <c r="M32794">
        <v>0.1</v>
      </c>
      <c r="N32794">
        <v>127.4</v>
      </c>
      <c r="O32794">
        <v>12.7</v>
      </c>
      <c r="P32794" t="s">
        <v>18</v>
      </c>
    </row>
    <row r="32795" spans="1:16" x14ac:dyDescent="0.25">
      <c r="A32795">
        <v>32794</v>
      </c>
      <c r="B32795" t="s">
        <v>124</v>
      </c>
      <c r="C32795">
        <v>1</v>
      </c>
      <c r="D32795" t="s">
        <v>135</v>
      </c>
      <c r="E32795" s="1">
        <v>43351</v>
      </c>
      <c r="F32795" s="2">
        <v>0.81097222222222232</v>
      </c>
      <c r="G32795">
        <v>71073</v>
      </c>
      <c r="H32795" t="s">
        <v>13</v>
      </c>
      <c r="I32795" t="s">
        <v>14</v>
      </c>
      <c r="J32795" t="s">
        <v>15</v>
      </c>
      <c r="K32795">
        <v>211</v>
      </c>
      <c r="L32795">
        <v>2</v>
      </c>
      <c r="M32795">
        <v>0.2</v>
      </c>
      <c r="N32795">
        <v>122.6</v>
      </c>
      <c r="O32795">
        <v>12.3</v>
      </c>
      <c r="P32795" t="s">
        <v>18</v>
      </c>
    </row>
    <row r="32796" spans="1:16" x14ac:dyDescent="0.25">
      <c r="A32796">
        <v>32795</v>
      </c>
      <c r="B32796" t="s">
        <v>115</v>
      </c>
      <c r="C32796">
        <v>1</v>
      </c>
      <c r="D32796" t="s">
        <v>129</v>
      </c>
      <c r="E32796" s="1">
        <v>43287</v>
      </c>
      <c r="F32796" s="2">
        <v>0.43581018518518522</v>
      </c>
      <c r="G32796">
        <v>78392</v>
      </c>
      <c r="H32796" t="s">
        <v>33</v>
      </c>
      <c r="I32796" t="s">
        <v>14</v>
      </c>
      <c r="J32796" t="s">
        <v>15</v>
      </c>
      <c r="K32796">
        <v>34</v>
      </c>
      <c r="L32796">
        <v>3</v>
      </c>
      <c r="M32796">
        <v>0.4</v>
      </c>
      <c r="N32796">
        <v>11.3</v>
      </c>
      <c r="O32796">
        <v>1.1000000000000001</v>
      </c>
      <c r="P32796" t="s">
        <v>73</v>
      </c>
    </row>
    <row r="32797" spans="1:16" x14ac:dyDescent="0.25">
      <c r="A32797">
        <v>32796</v>
      </c>
      <c r="B32797" t="s">
        <v>116</v>
      </c>
      <c r="C32797">
        <v>1</v>
      </c>
      <c r="D32797" t="s">
        <v>130</v>
      </c>
      <c r="E32797" s="1">
        <v>43321</v>
      </c>
      <c r="F32797" s="2">
        <v>0.50168981481481478</v>
      </c>
      <c r="G32797">
        <v>92713</v>
      </c>
      <c r="H32797" t="s">
        <v>33</v>
      </c>
      <c r="I32797" t="s">
        <v>14</v>
      </c>
      <c r="J32797" t="s">
        <v>15</v>
      </c>
      <c r="K32797">
        <v>228</v>
      </c>
      <c r="L32797">
        <v>2</v>
      </c>
      <c r="M32797">
        <v>0.4</v>
      </c>
      <c r="N32797">
        <v>129.80000000000001</v>
      </c>
      <c r="O32797">
        <v>13</v>
      </c>
      <c r="P32797" t="s">
        <v>18</v>
      </c>
    </row>
    <row r="32798" spans="1:16" x14ac:dyDescent="0.25">
      <c r="A32798">
        <v>32797</v>
      </c>
      <c r="B32798" t="s">
        <v>117</v>
      </c>
      <c r="C32798">
        <v>1</v>
      </c>
      <c r="D32798" t="s">
        <v>138</v>
      </c>
      <c r="E32798" s="1">
        <v>43267</v>
      </c>
      <c r="F32798" s="2">
        <v>0.53530092592592593</v>
      </c>
      <c r="G32798">
        <v>67866</v>
      </c>
      <c r="H32798" t="s">
        <v>13</v>
      </c>
      <c r="I32798" t="s">
        <v>14</v>
      </c>
      <c r="J32798" t="s">
        <v>15</v>
      </c>
      <c r="K32798">
        <v>67</v>
      </c>
      <c r="L32798">
        <v>1</v>
      </c>
      <c r="M32798">
        <v>0.3</v>
      </c>
      <c r="N32798">
        <v>13.4</v>
      </c>
      <c r="O32798">
        <v>1.3</v>
      </c>
      <c r="P32798" t="s">
        <v>24</v>
      </c>
    </row>
    <row r="32799" spans="1:16" x14ac:dyDescent="0.25">
      <c r="A32799">
        <v>32798</v>
      </c>
      <c r="B32799" t="s">
        <v>118</v>
      </c>
      <c r="C32799">
        <v>1</v>
      </c>
      <c r="D32799" t="s">
        <v>129</v>
      </c>
      <c r="E32799" s="1">
        <v>43387</v>
      </c>
      <c r="F32799" s="2">
        <v>0.58304398148148151</v>
      </c>
      <c r="G32799">
        <v>63548</v>
      </c>
      <c r="H32799" t="s">
        <v>13</v>
      </c>
      <c r="I32799" t="s">
        <v>14</v>
      </c>
      <c r="J32799" t="s">
        <v>15</v>
      </c>
      <c r="K32799">
        <v>78</v>
      </c>
      <c r="L32799">
        <v>2</v>
      </c>
      <c r="M32799">
        <v>0.2</v>
      </c>
      <c r="N32799">
        <v>39</v>
      </c>
      <c r="O32799">
        <v>3.9</v>
      </c>
      <c r="P32799" t="s">
        <v>18</v>
      </c>
    </row>
    <row r="32800" spans="1:16" x14ac:dyDescent="0.25">
      <c r="A32800">
        <v>32799</v>
      </c>
      <c r="B32800" t="s">
        <v>119</v>
      </c>
      <c r="C32800">
        <v>1</v>
      </c>
      <c r="D32800" t="s">
        <v>131</v>
      </c>
      <c r="E32800" s="1">
        <v>43197</v>
      </c>
      <c r="F32800" s="2">
        <v>0.48423611111111109</v>
      </c>
      <c r="G32800">
        <v>83196</v>
      </c>
      <c r="H32800" t="s">
        <v>13</v>
      </c>
      <c r="I32800" t="s">
        <v>14</v>
      </c>
      <c r="J32800" t="s">
        <v>15</v>
      </c>
      <c r="K32800">
        <v>119</v>
      </c>
      <c r="L32800">
        <v>2</v>
      </c>
      <c r="M32800">
        <v>0.2</v>
      </c>
      <c r="N32800">
        <v>34.200000000000003</v>
      </c>
      <c r="O32800">
        <v>3.4</v>
      </c>
      <c r="P32800" t="s">
        <v>73</v>
      </c>
    </row>
    <row r="32801" spans="1:16" x14ac:dyDescent="0.25">
      <c r="A32801">
        <v>32800</v>
      </c>
      <c r="B32801" t="s">
        <v>120</v>
      </c>
      <c r="C32801">
        <v>2</v>
      </c>
      <c r="D32801" t="s">
        <v>132</v>
      </c>
      <c r="E32801" s="1">
        <v>43202</v>
      </c>
      <c r="F32801" s="2">
        <v>0.5229166666666667</v>
      </c>
      <c r="G32801">
        <v>70872</v>
      </c>
      <c r="H32801" t="s">
        <v>33</v>
      </c>
      <c r="I32801" t="s">
        <v>14</v>
      </c>
      <c r="J32801" t="s">
        <v>32</v>
      </c>
      <c r="K32801">
        <v>124</v>
      </c>
      <c r="L32801">
        <v>2</v>
      </c>
      <c r="M32801">
        <v>0.3</v>
      </c>
      <c r="N32801">
        <v>36.6</v>
      </c>
      <c r="O32801">
        <v>3.7</v>
      </c>
      <c r="P32801" t="s">
        <v>18</v>
      </c>
    </row>
    <row r="32802" spans="1:16" x14ac:dyDescent="0.25">
      <c r="A32802">
        <v>32801</v>
      </c>
      <c r="B32802" t="s">
        <v>121</v>
      </c>
      <c r="C32802">
        <v>1</v>
      </c>
      <c r="D32802" t="s">
        <v>129</v>
      </c>
      <c r="E32802" s="1">
        <v>43297</v>
      </c>
      <c r="F32802" s="2">
        <v>0.99793981481481486</v>
      </c>
      <c r="G32802">
        <v>65704</v>
      </c>
      <c r="H32802" t="s">
        <v>13</v>
      </c>
      <c r="I32802" t="s">
        <v>14</v>
      </c>
      <c r="J32802" t="s">
        <v>15</v>
      </c>
      <c r="K32802">
        <v>70</v>
      </c>
      <c r="L32802">
        <v>1</v>
      </c>
      <c r="M32802">
        <v>0.5</v>
      </c>
      <c r="N32802">
        <v>14</v>
      </c>
      <c r="O32802">
        <v>1.4</v>
      </c>
      <c r="P32802" t="s">
        <v>24</v>
      </c>
    </row>
    <row r="32803" spans="1:16" x14ac:dyDescent="0.25">
      <c r="A32803">
        <v>32802</v>
      </c>
      <c r="B32803" t="s">
        <v>122</v>
      </c>
      <c r="C32803">
        <v>1</v>
      </c>
      <c r="D32803" t="s">
        <v>136</v>
      </c>
      <c r="E32803" s="1">
        <v>43411</v>
      </c>
      <c r="F32803" s="2">
        <v>0.83178240740740739</v>
      </c>
      <c r="G32803">
        <v>75239</v>
      </c>
      <c r="H32803" t="s">
        <v>13</v>
      </c>
      <c r="I32803" t="s">
        <v>74</v>
      </c>
      <c r="J32803" t="s">
        <v>15</v>
      </c>
      <c r="K32803">
        <v>133</v>
      </c>
      <c r="L32803">
        <v>2</v>
      </c>
      <c r="M32803">
        <v>0.1</v>
      </c>
      <c r="N32803">
        <v>50.3</v>
      </c>
      <c r="O32803">
        <v>5</v>
      </c>
      <c r="P32803" t="s">
        <v>18</v>
      </c>
    </row>
    <row r="32804" spans="1:16" x14ac:dyDescent="0.25">
      <c r="A32804">
        <v>32803</v>
      </c>
      <c r="B32804" t="s">
        <v>123</v>
      </c>
      <c r="C32804">
        <v>1</v>
      </c>
      <c r="D32804" t="s">
        <v>136</v>
      </c>
      <c r="E32804" s="1">
        <v>43203</v>
      </c>
      <c r="F32804" s="2">
        <v>0.37960648148148146</v>
      </c>
      <c r="G32804">
        <v>70231</v>
      </c>
      <c r="H32804" t="s">
        <v>13</v>
      </c>
      <c r="I32804" t="s">
        <v>14</v>
      </c>
      <c r="J32804" t="s">
        <v>15</v>
      </c>
      <c r="K32804">
        <v>216</v>
      </c>
      <c r="L32804">
        <v>1</v>
      </c>
      <c r="M32804">
        <v>0.4</v>
      </c>
      <c r="N32804">
        <v>92.8</v>
      </c>
      <c r="O32804">
        <v>9.3000000000000007</v>
      </c>
      <c r="P32804" t="s">
        <v>18</v>
      </c>
    </row>
    <row r="32805" spans="1:16" x14ac:dyDescent="0.25">
      <c r="A32805">
        <v>32804</v>
      </c>
      <c r="B32805" t="s">
        <v>124</v>
      </c>
      <c r="C32805">
        <v>1</v>
      </c>
      <c r="D32805" t="s">
        <v>136</v>
      </c>
      <c r="E32805" s="1">
        <v>43407</v>
      </c>
      <c r="F32805" s="2">
        <v>0.61980324074074067</v>
      </c>
      <c r="G32805">
        <v>81707</v>
      </c>
      <c r="H32805" t="s">
        <v>13</v>
      </c>
      <c r="I32805" t="s">
        <v>74</v>
      </c>
      <c r="J32805" t="s">
        <v>15</v>
      </c>
      <c r="K32805">
        <v>211</v>
      </c>
      <c r="L32805">
        <v>1</v>
      </c>
      <c r="M32805">
        <v>0.2</v>
      </c>
      <c r="N32805">
        <v>126.8</v>
      </c>
      <c r="O32805">
        <v>12.7</v>
      </c>
      <c r="P32805" t="s">
        <v>24</v>
      </c>
    </row>
    <row r="32806" spans="1:16" x14ac:dyDescent="0.25">
      <c r="A32806">
        <v>32805</v>
      </c>
      <c r="B32806" t="s">
        <v>115</v>
      </c>
      <c r="C32806">
        <v>1</v>
      </c>
      <c r="D32806" t="s">
        <v>137</v>
      </c>
      <c r="E32806" s="1">
        <v>43442</v>
      </c>
      <c r="F32806" s="2">
        <v>0.39206018518518521</v>
      </c>
      <c r="G32806">
        <v>70166</v>
      </c>
      <c r="H32806" t="s">
        <v>33</v>
      </c>
      <c r="I32806" t="s">
        <v>14</v>
      </c>
      <c r="J32806" t="s">
        <v>15</v>
      </c>
      <c r="K32806">
        <v>34</v>
      </c>
      <c r="L32806">
        <v>2</v>
      </c>
      <c r="M32806">
        <v>0.3</v>
      </c>
      <c r="N32806">
        <v>17</v>
      </c>
      <c r="O32806">
        <v>1.7</v>
      </c>
      <c r="P32806" t="s">
        <v>73</v>
      </c>
    </row>
    <row r="32807" spans="1:16" x14ac:dyDescent="0.25">
      <c r="A32807">
        <v>32806</v>
      </c>
      <c r="B32807" t="s">
        <v>116</v>
      </c>
      <c r="C32807">
        <v>1</v>
      </c>
      <c r="D32807" t="s">
        <v>132</v>
      </c>
      <c r="E32807" s="1">
        <v>43373</v>
      </c>
      <c r="F32807" s="2">
        <v>0.47888888888888892</v>
      </c>
      <c r="G32807">
        <v>95517</v>
      </c>
      <c r="H32807" t="s">
        <v>13</v>
      </c>
      <c r="I32807" t="s">
        <v>14</v>
      </c>
      <c r="J32807" t="s">
        <v>15</v>
      </c>
      <c r="K32807">
        <v>228</v>
      </c>
      <c r="L32807">
        <v>2</v>
      </c>
      <c r="M32807">
        <v>0.1</v>
      </c>
      <c r="N32807">
        <v>138.9</v>
      </c>
      <c r="O32807">
        <v>13.9</v>
      </c>
      <c r="P32807" t="s">
        <v>18</v>
      </c>
    </row>
    <row r="32808" spans="1:16" x14ac:dyDescent="0.25">
      <c r="A32808">
        <v>32807</v>
      </c>
      <c r="B32808" t="s">
        <v>117</v>
      </c>
      <c r="C32808">
        <v>1</v>
      </c>
      <c r="D32808" t="s">
        <v>130</v>
      </c>
      <c r="E32808" s="1">
        <v>43306</v>
      </c>
      <c r="F32808" s="2">
        <v>0.61917824074074079</v>
      </c>
      <c r="G32808">
        <v>61238</v>
      </c>
      <c r="H32808" t="s">
        <v>13</v>
      </c>
      <c r="I32808" t="s">
        <v>74</v>
      </c>
      <c r="J32808" t="s">
        <v>15</v>
      </c>
      <c r="K32808">
        <v>67</v>
      </c>
      <c r="L32808">
        <v>1</v>
      </c>
      <c r="M32808">
        <v>0.4</v>
      </c>
      <c r="N32808">
        <v>13.4</v>
      </c>
      <c r="O32808">
        <v>1.3</v>
      </c>
      <c r="P32808" t="s">
        <v>24</v>
      </c>
    </row>
    <row r="32809" spans="1:16" x14ac:dyDescent="0.25">
      <c r="A32809">
        <v>32808</v>
      </c>
      <c r="B32809" t="s">
        <v>118</v>
      </c>
      <c r="C32809">
        <v>1</v>
      </c>
      <c r="D32809" t="s">
        <v>132</v>
      </c>
      <c r="E32809" s="1">
        <v>43406</v>
      </c>
      <c r="F32809" s="2">
        <v>0.50413194444444442</v>
      </c>
      <c r="G32809">
        <v>62839</v>
      </c>
      <c r="H32809" t="s">
        <v>13</v>
      </c>
      <c r="I32809" t="s">
        <v>14</v>
      </c>
      <c r="J32809" t="s">
        <v>15</v>
      </c>
      <c r="K32809">
        <v>78</v>
      </c>
      <c r="L32809">
        <v>2</v>
      </c>
      <c r="M32809">
        <v>0.1</v>
      </c>
      <c r="N32809">
        <v>19.5</v>
      </c>
      <c r="O32809">
        <v>2</v>
      </c>
      <c r="P32809" t="s">
        <v>24</v>
      </c>
    </row>
    <row r="32810" spans="1:16" x14ac:dyDescent="0.25">
      <c r="A32810">
        <v>32809</v>
      </c>
      <c r="B32810" t="s">
        <v>119</v>
      </c>
      <c r="C32810">
        <v>1</v>
      </c>
      <c r="D32810" t="s">
        <v>137</v>
      </c>
      <c r="E32810" s="1">
        <v>43246</v>
      </c>
      <c r="F32810" s="2">
        <v>0.67140046296296296</v>
      </c>
      <c r="G32810">
        <v>66346</v>
      </c>
      <c r="H32810" t="s">
        <v>13</v>
      </c>
      <c r="I32810" t="s">
        <v>14</v>
      </c>
      <c r="J32810" t="s">
        <v>15</v>
      </c>
      <c r="K32810">
        <v>119</v>
      </c>
      <c r="L32810">
        <v>2</v>
      </c>
      <c r="M32810">
        <v>0.4</v>
      </c>
      <c r="N32810">
        <v>20</v>
      </c>
      <c r="O32810">
        <v>2</v>
      </c>
      <c r="P32810" t="s">
        <v>24</v>
      </c>
    </row>
    <row r="32811" spans="1:16" x14ac:dyDescent="0.25">
      <c r="A32811">
        <v>32810</v>
      </c>
      <c r="B32811" t="s">
        <v>120</v>
      </c>
      <c r="C32811">
        <v>1</v>
      </c>
      <c r="D32811" t="s">
        <v>136</v>
      </c>
      <c r="E32811" s="1">
        <v>43195</v>
      </c>
      <c r="F32811" s="2">
        <v>0.67678240740740747</v>
      </c>
      <c r="G32811">
        <v>85317</v>
      </c>
      <c r="H32811" t="s">
        <v>13</v>
      </c>
      <c r="I32811" t="s">
        <v>14</v>
      </c>
      <c r="J32811" t="s">
        <v>15</v>
      </c>
      <c r="K32811">
        <v>124</v>
      </c>
      <c r="L32811">
        <v>3</v>
      </c>
      <c r="M32811">
        <v>0.4</v>
      </c>
      <c r="N32811">
        <v>29.1</v>
      </c>
      <c r="O32811">
        <v>2.9</v>
      </c>
      <c r="P32811" t="s">
        <v>18</v>
      </c>
    </row>
    <row r="32812" spans="1:16" x14ac:dyDescent="0.25">
      <c r="A32812">
        <v>32811</v>
      </c>
      <c r="B32812" t="s">
        <v>121</v>
      </c>
      <c r="C32812">
        <v>1</v>
      </c>
      <c r="D32812" t="s">
        <v>133</v>
      </c>
      <c r="E32812" s="1">
        <v>43380</v>
      </c>
      <c r="F32812" s="2">
        <v>0.5672800925925926</v>
      </c>
      <c r="G32812">
        <v>81827</v>
      </c>
      <c r="H32812" t="s">
        <v>13</v>
      </c>
      <c r="I32812" t="s">
        <v>14</v>
      </c>
      <c r="J32812" t="s">
        <v>15</v>
      </c>
      <c r="K32812">
        <v>70</v>
      </c>
      <c r="L32812">
        <v>1</v>
      </c>
      <c r="M32812">
        <v>0.5</v>
      </c>
      <c r="N32812">
        <v>14</v>
      </c>
      <c r="O32812">
        <v>1.4</v>
      </c>
      <c r="P32812" t="s">
        <v>73</v>
      </c>
    </row>
    <row r="32813" spans="1:16" x14ac:dyDescent="0.25">
      <c r="A32813">
        <v>32812</v>
      </c>
      <c r="B32813" t="s">
        <v>122</v>
      </c>
      <c r="C32813">
        <v>2</v>
      </c>
      <c r="D32813" t="s">
        <v>134</v>
      </c>
      <c r="E32813" s="1">
        <v>43463</v>
      </c>
      <c r="F32813" s="2">
        <v>0.73555555555555552</v>
      </c>
      <c r="G32813">
        <v>94484</v>
      </c>
      <c r="H32813" t="s">
        <v>13</v>
      </c>
      <c r="I32813" t="s">
        <v>14</v>
      </c>
      <c r="J32813" t="s">
        <v>15</v>
      </c>
      <c r="K32813">
        <v>133</v>
      </c>
      <c r="L32813">
        <v>2</v>
      </c>
      <c r="M32813">
        <v>0.3</v>
      </c>
      <c r="N32813">
        <v>37</v>
      </c>
      <c r="O32813">
        <v>3.7</v>
      </c>
      <c r="P32813" t="s">
        <v>18</v>
      </c>
    </row>
    <row r="32814" spans="1:16" x14ac:dyDescent="0.25">
      <c r="A32814">
        <v>32813</v>
      </c>
      <c r="B32814" t="s">
        <v>123</v>
      </c>
      <c r="C32814">
        <v>1</v>
      </c>
      <c r="D32814" t="s">
        <v>129</v>
      </c>
      <c r="E32814" s="1">
        <v>43419</v>
      </c>
      <c r="F32814" s="2">
        <v>0.65233796296296298</v>
      </c>
      <c r="G32814">
        <v>72555</v>
      </c>
      <c r="H32814" t="s">
        <v>33</v>
      </c>
      <c r="I32814" t="s">
        <v>14</v>
      </c>
      <c r="J32814" t="s">
        <v>15</v>
      </c>
      <c r="K32814">
        <v>216</v>
      </c>
      <c r="L32814">
        <v>1</v>
      </c>
      <c r="M32814">
        <v>0.3</v>
      </c>
      <c r="N32814">
        <v>103.6</v>
      </c>
      <c r="O32814">
        <v>10.4</v>
      </c>
      <c r="P32814" t="s">
        <v>24</v>
      </c>
    </row>
    <row r="32815" spans="1:16" x14ac:dyDescent="0.25">
      <c r="A32815">
        <v>32814</v>
      </c>
      <c r="B32815" t="s">
        <v>124</v>
      </c>
      <c r="C32815">
        <v>2</v>
      </c>
      <c r="D32815" t="s">
        <v>137</v>
      </c>
      <c r="E32815" s="1">
        <v>43290</v>
      </c>
      <c r="F32815" s="2">
        <v>0.82258101851851861</v>
      </c>
      <c r="G32815">
        <v>81776</v>
      </c>
      <c r="H32815" t="s">
        <v>33</v>
      </c>
      <c r="I32815" t="s">
        <v>14</v>
      </c>
      <c r="J32815" t="s">
        <v>15</v>
      </c>
      <c r="K32815">
        <v>211</v>
      </c>
      <c r="L32815">
        <v>1</v>
      </c>
      <c r="M32815">
        <v>0.2</v>
      </c>
      <c r="N32815">
        <v>109.9</v>
      </c>
      <c r="O32815">
        <v>11</v>
      </c>
      <c r="P32815" t="s">
        <v>18</v>
      </c>
    </row>
    <row r="32816" spans="1:16" x14ac:dyDescent="0.25">
      <c r="A32816">
        <v>32815</v>
      </c>
      <c r="B32816" t="s">
        <v>115</v>
      </c>
      <c r="C32816">
        <v>1</v>
      </c>
      <c r="D32816" t="s">
        <v>134</v>
      </c>
      <c r="E32816" s="1">
        <v>43235</v>
      </c>
      <c r="F32816" s="2">
        <v>0.45589120370370373</v>
      </c>
      <c r="G32816">
        <v>95351</v>
      </c>
      <c r="H32816" t="s">
        <v>13</v>
      </c>
      <c r="I32816" t="s">
        <v>14</v>
      </c>
      <c r="J32816" t="s">
        <v>15</v>
      </c>
      <c r="K32816">
        <v>34</v>
      </c>
      <c r="L32816">
        <v>3</v>
      </c>
      <c r="M32816">
        <v>0.1</v>
      </c>
      <c r="N32816">
        <v>11.3</v>
      </c>
      <c r="O32816">
        <v>1.1000000000000001</v>
      </c>
      <c r="P32816" t="s">
        <v>18</v>
      </c>
    </row>
    <row r="32817" spans="1:16" x14ac:dyDescent="0.25">
      <c r="A32817">
        <v>32816</v>
      </c>
      <c r="B32817" t="s">
        <v>116</v>
      </c>
      <c r="C32817">
        <v>1</v>
      </c>
      <c r="D32817" t="s">
        <v>136</v>
      </c>
      <c r="E32817" s="1">
        <v>43380</v>
      </c>
      <c r="F32817" s="2">
        <v>0.94646990740740744</v>
      </c>
      <c r="G32817">
        <v>88839</v>
      </c>
      <c r="H32817" t="s">
        <v>13</v>
      </c>
      <c r="I32817" t="s">
        <v>14</v>
      </c>
      <c r="J32817" t="s">
        <v>15</v>
      </c>
      <c r="K32817">
        <v>228</v>
      </c>
      <c r="L32817">
        <v>2</v>
      </c>
      <c r="M32817">
        <v>0.4</v>
      </c>
      <c r="N32817">
        <v>111.5</v>
      </c>
      <c r="O32817">
        <v>11.2</v>
      </c>
      <c r="P32817" t="s">
        <v>18</v>
      </c>
    </row>
    <row r="32818" spans="1:16" x14ac:dyDescent="0.25">
      <c r="A32818">
        <v>32817</v>
      </c>
      <c r="B32818" t="s">
        <v>117</v>
      </c>
      <c r="C32818">
        <v>1</v>
      </c>
      <c r="D32818" t="s">
        <v>135</v>
      </c>
      <c r="E32818" s="1">
        <v>43286</v>
      </c>
      <c r="F32818" s="2">
        <v>0.89402777777777775</v>
      </c>
      <c r="G32818">
        <v>70533</v>
      </c>
      <c r="H32818" t="s">
        <v>13</v>
      </c>
      <c r="I32818" t="s">
        <v>74</v>
      </c>
      <c r="J32818" t="s">
        <v>15</v>
      </c>
      <c r="K32818">
        <v>67</v>
      </c>
      <c r="L32818">
        <v>3</v>
      </c>
      <c r="M32818">
        <v>0.2</v>
      </c>
      <c r="N32818">
        <v>22.3</v>
      </c>
      <c r="O32818">
        <v>2.2000000000000002</v>
      </c>
      <c r="P32818" t="s">
        <v>18</v>
      </c>
    </row>
    <row r="32819" spans="1:16" x14ac:dyDescent="0.25">
      <c r="A32819">
        <v>32818</v>
      </c>
      <c r="B32819" t="s">
        <v>118</v>
      </c>
      <c r="C32819">
        <v>1</v>
      </c>
      <c r="D32819" t="s">
        <v>129</v>
      </c>
      <c r="E32819" s="1">
        <v>43235</v>
      </c>
      <c r="F32819" s="2">
        <v>0.99906249999999996</v>
      </c>
      <c r="G32819">
        <v>60162</v>
      </c>
      <c r="H32819" t="s">
        <v>13</v>
      </c>
      <c r="I32819" t="s">
        <v>14</v>
      </c>
      <c r="J32819" t="s">
        <v>15</v>
      </c>
      <c r="K32819">
        <v>78</v>
      </c>
      <c r="L32819">
        <v>3</v>
      </c>
      <c r="M32819">
        <v>0.4</v>
      </c>
      <c r="N32819">
        <v>26</v>
      </c>
      <c r="O32819">
        <v>2.6</v>
      </c>
      <c r="P32819" t="s">
        <v>18</v>
      </c>
    </row>
    <row r="32820" spans="1:16" x14ac:dyDescent="0.25">
      <c r="A32820">
        <v>32819</v>
      </c>
      <c r="B32820" t="s">
        <v>119</v>
      </c>
      <c r="C32820">
        <v>1</v>
      </c>
      <c r="D32820" t="s">
        <v>135</v>
      </c>
      <c r="E32820" s="1">
        <v>43300</v>
      </c>
      <c r="F32820" s="2">
        <v>0.40039351851851851</v>
      </c>
      <c r="G32820">
        <v>74493</v>
      </c>
      <c r="H32820" t="s">
        <v>33</v>
      </c>
      <c r="I32820" t="s">
        <v>14</v>
      </c>
      <c r="J32820" t="s">
        <v>15</v>
      </c>
      <c r="K32820">
        <v>119</v>
      </c>
      <c r="L32820">
        <v>1</v>
      </c>
      <c r="M32820">
        <v>0.5</v>
      </c>
      <c r="N32820">
        <v>9.3000000000000007</v>
      </c>
      <c r="O32820">
        <v>0.9</v>
      </c>
      <c r="P32820" t="s">
        <v>18</v>
      </c>
    </row>
    <row r="32821" spans="1:16" x14ac:dyDescent="0.25">
      <c r="A32821">
        <v>32820</v>
      </c>
      <c r="B32821" t="s">
        <v>120</v>
      </c>
      <c r="C32821">
        <v>2</v>
      </c>
      <c r="D32821" t="s">
        <v>137</v>
      </c>
      <c r="E32821" s="1">
        <v>43118</v>
      </c>
      <c r="F32821" s="2">
        <v>0.68009259259259258</v>
      </c>
      <c r="G32821">
        <v>72345</v>
      </c>
      <c r="H32821" t="s">
        <v>13</v>
      </c>
      <c r="I32821" t="s">
        <v>14</v>
      </c>
      <c r="J32821" t="s">
        <v>15</v>
      </c>
      <c r="K32821">
        <v>124</v>
      </c>
      <c r="L32821">
        <v>2</v>
      </c>
      <c r="M32821">
        <v>0.5</v>
      </c>
      <c r="N32821">
        <v>19.2</v>
      </c>
      <c r="O32821">
        <v>1.9</v>
      </c>
      <c r="P32821" t="s">
        <v>24</v>
      </c>
    </row>
    <row r="32822" spans="1:16" x14ac:dyDescent="0.25">
      <c r="A32822">
        <v>32821</v>
      </c>
      <c r="B32822" t="s">
        <v>121</v>
      </c>
      <c r="C32822">
        <v>1</v>
      </c>
      <c r="D32822" t="s">
        <v>134</v>
      </c>
      <c r="E32822" s="1">
        <v>43108</v>
      </c>
      <c r="F32822" s="2">
        <v>0.78164351851851854</v>
      </c>
      <c r="G32822">
        <v>65855</v>
      </c>
      <c r="H32822" t="s">
        <v>33</v>
      </c>
      <c r="I32822" t="s">
        <v>14</v>
      </c>
      <c r="J32822" t="s">
        <v>15</v>
      </c>
      <c r="K32822">
        <v>70</v>
      </c>
      <c r="L32822">
        <v>1</v>
      </c>
      <c r="M32822">
        <v>0.4</v>
      </c>
      <c r="N32822">
        <v>70</v>
      </c>
      <c r="O32822">
        <v>7</v>
      </c>
      <c r="P32822" t="s">
        <v>18</v>
      </c>
    </row>
    <row r="32823" spans="1:16" x14ac:dyDescent="0.25">
      <c r="A32823">
        <v>32822</v>
      </c>
      <c r="B32823" t="s">
        <v>122</v>
      </c>
      <c r="C32823">
        <v>1</v>
      </c>
      <c r="D32823" t="s">
        <v>138</v>
      </c>
      <c r="E32823" s="1">
        <v>43230</v>
      </c>
      <c r="F32823" s="2">
        <v>0.66114583333333332</v>
      </c>
      <c r="G32823">
        <v>80227</v>
      </c>
      <c r="H32823" t="s">
        <v>13</v>
      </c>
      <c r="I32823" t="s">
        <v>14</v>
      </c>
      <c r="J32823" t="s">
        <v>15</v>
      </c>
      <c r="K32823">
        <v>133</v>
      </c>
      <c r="L32823">
        <v>1</v>
      </c>
      <c r="M32823">
        <v>0.5</v>
      </c>
      <c r="N32823">
        <v>19.8</v>
      </c>
      <c r="O32823">
        <v>2</v>
      </c>
      <c r="P32823" t="s">
        <v>18</v>
      </c>
    </row>
    <row r="32824" spans="1:16" x14ac:dyDescent="0.25">
      <c r="A32824">
        <v>32823</v>
      </c>
      <c r="B32824" t="s">
        <v>123</v>
      </c>
      <c r="C32824">
        <v>1</v>
      </c>
      <c r="D32824" t="s">
        <v>133</v>
      </c>
      <c r="E32824" s="1">
        <v>43384</v>
      </c>
      <c r="F32824" s="2">
        <v>0.71028935185185194</v>
      </c>
      <c r="G32824">
        <v>71279</v>
      </c>
      <c r="H32824" t="s">
        <v>33</v>
      </c>
      <c r="I32824" t="s">
        <v>14</v>
      </c>
      <c r="J32824" t="s">
        <v>15</v>
      </c>
      <c r="K32824">
        <v>216</v>
      </c>
      <c r="L32824">
        <v>2</v>
      </c>
      <c r="M32824">
        <v>0.1</v>
      </c>
      <c r="N32824">
        <v>127.4</v>
      </c>
      <c r="O32824">
        <v>12.7</v>
      </c>
      <c r="P32824" t="s">
        <v>18</v>
      </c>
    </row>
    <row r="32825" spans="1:16" x14ac:dyDescent="0.25">
      <c r="A32825">
        <v>32824</v>
      </c>
      <c r="B32825" t="s">
        <v>124</v>
      </c>
      <c r="C32825">
        <v>1</v>
      </c>
      <c r="D32825" t="s">
        <v>137</v>
      </c>
      <c r="E32825" s="1">
        <v>43269</v>
      </c>
      <c r="F32825" s="2">
        <v>0.59048611111111116</v>
      </c>
      <c r="G32825">
        <v>85334</v>
      </c>
      <c r="H32825" t="s">
        <v>13</v>
      </c>
      <c r="I32825" t="s">
        <v>74</v>
      </c>
      <c r="J32825" t="s">
        <v>15</v>
      </c>
      <c r="K32825">
        <v>211</v>
      </c>
      <c r="L32825">
        <v>2</v>
      </c>
      <c r="M32825">
        <v>0.4</v>
      </c>
      <c r="N32825">
        <v>97.2</v>
      </c>
      <c r="O32825">
        <v>9.6999999999999993</v>
      </c>
      <c r="P32825" t="s">
        <v>24</v>
      </c>
    </row>
    <row r="32826" spans="1:16" x14ac:dyDescent="0.25">
      <c r="A32826">
        <v>32825</v>
      </c>
      <c r="B32826" t="s">
        <v>115</v>
      </c>
      <c r="C32826">
        <v>1</v>
      </c>
      <c r="D32826" t="s">
        <v>133</v>
      </c>
      <c r="E32826" s="1">
        <v>43436</v>
      </c>
      <c r="F32826" s="2">
        <v>0.47924768518518518</v>
      </c>
      <c r="G32826">
        <v>76642</v>
      </c>
      <c r="H32826" t="s">
        <v>13</v>
      </c>
      <c r="I32826" t="s">
        <v>14</v>
      </c>
      <c r="J32826" t="s">
        <v>15</v>
      </c>
      <c r="K32826">
        <v>34</v>
      </c>
      <c r="L32826">
        <v>3</v>
      </c>
      <c r="M32826">
        <v>0.3</v>
      </c>
      <c r="N32826">
        <v>11.3</v>
      </c>
      <c r="O32826">
        <v>1.1000000000000001</v>
      </c>
      <c r="P32826" t="s">
        <v>18</v>
      </c>
    </row>
    <row r="32827" spans="1:16" x14ac:dyDescent="0.25">
      <c r="A32827">
        <v>32826</v>
      </c>
      <c r="B32827" t="s">
        <v>116</v>
      </c>
      <c r="C32827">
        <v>2</v>
      </c>
      <c r="D32827" t="s">
        <v>134</v>
      </c>
      <c r="E32827" s="1">
        <v>43318</v>
      </c>
      <c r="F32827" s="2">
        <v>0.56812499999999999</v>
      </c>
      <c r="G32827">
        <v>98019</v>
      </c>
      <c r="H32827" t="s">
        <v>33</v>
      </c>
      <c r="I32827" t="s">
        <v>14</v>
      </c>
      <c r="J32827" t="s">
        <v>15</v>
      </c>
      <c r="K32827">
        <v>228</v>
      </c>
      <c r="L32827">
        <v>1</v>
      </c>
      <c r="M32827">
        <v>0.5</v>
      </c>
      <c r="N32827">
        <v>136.6</v>
      </c>
      <c r="O32827">
        <v>13.7</v>
      </c>
      <c r="P32827" t="s">
        <v>24</v>
      </c>
    </row>
    <row r="32828" spans="1:16" x14ac:dyDescent="0.25">
      <c r="A32828">
        <v>32827</v>
      </c>
      <c r="B32828" t="s">
        <v>117</v>
      </c>
      <c r="C32828">
        <v>1</v>
      </c>
      <c r="D32828" t="s">
        <v>133</v>
      </c>
      <c r="E32828" s="1">
        <v>43214</v>
      </c>
      <c r="F32828" s="2">
        <v>0.54107638888888887</v>
      </c>
      <c r="G32828">
        <v>88413</v>
      </c>
      <c r="H32828" t="s">
        <v>33</v>
      </c>
      <c r="I32828" t="s">
        <v>14</v>
      </c>
      <c r="J32828" t="s">
        <v>15</v>
      </c>
      <c r="K32828">
        <v>67</v>
      </c>
      <c r="L32828">
        <v>2</v>
      </c>
      <c r="M32828">
        <v>0.3</v>
      </c>
      <c r="N32828">
        <v>16.8</v>
      </c>
      <c r="O32828">
        <v>1.7</v>
      </c>
      <c r="P32828" t="s">
        <v>18</v>
      </c>
    </row>
    <row r="32829" spans="1:16" x14ac:dyDescent="0.25">
      <c r="A32829">
        <v>32828</v>
      </c>
      <c r="B32829" t="s">
        <v>118</v>
      </c>
      <c r="C32829">
        <v>1</v>
      </c>
      <c r="D32829" t="s">
        <v>135</v>
      </c>
      <c r="E32829" s="1">
        <v>43268</v>
      </c>
      <c r="F32829" s="2">
        <v>0.64893518518518511</v>
      </c>
      <c r="G32829">
        <v>95027</v>
      </c>
      <c r="H32829" t="s">
        <v>33</v>
      </c>
      <c r="I32829" t="s">
        <v>14</v>
      </c>
      <c r="J32829" t="s">
        <v>15</v>
      </c>
      <c r="K32829">
        <v>78</v>
      </c>
      <c r="L32829">
        <v>2</v>
      </c>
      <c r="M32829">
        <v>0.4</v>
      </c>
      <c r="N32829">
        <v>19.5</v>
      </c>
      <c r="O32829">
        <v>2</v>
      </c>
      <c r="P32829" t="s">
        <v>18</v>
      </c>
    </row>
    <row r="32830" spans="1:16" x14ac:dyDescent="0.25">
      <c r="A32830">
        <v>32829</v>
      </c>
      <c r="B32830" t="s">
        <v>119</v>
      </c>
      <c r="C32830">
        <v>1</v>
      </c>
      <c r="D32830" t="s">
        <v>129</v>
      </c>
      <c r="E32830" s="1">
        <v>43338</v>
      </c>
      <c r="F32830" s="2">
        <v>0.84498842592592593</v>
      </c>
      <c r="G32830">
        <v>88344</v>
      </c>
      <c r="H32830" t="s">
        <v>13</v>
      </c>
      <c r="I32830" t="s">
        <v>74</v>
      </c>
      <c r="J32830" t="s">
        <v>15</v>
      </c>
      <c r="K32830">
        <v>119</v>
      </c>
      <c r="L32830">
        <v>1</v>
      </c>
      <c r="M32830">
        <v>0.3</v>
      </c>
      <c r="N32830">
        <v>35.4</v>
      </c>
      <c r="O32830">
        <v>3.5</v>
      </c>
      <c r="P32830" t="s">
        <v>24</v>
      </c>
    </row>
    <row r="32831" spans="1:16" x14ac:dyDescent="0.25">
      <c r="A32831">
        <v>32830</v>
      </c>
      <c r="B32831" t="s">
        <v>120</v>
      </c>
      <c r="C32831">
        <v>1</v>
      </c>
      <c r="D32831" t="s">
        <v>137</v>
      </c>
      <c r="E32831" s="1">
        <v>43227</v>
      </c>
      <c r="F32831" s="2">
        <v>0.89210648148148142</v>
      </c>
      <c r="G32831">
        <v>75068</v>
      </c>
      <c r="H32831" t="s">
        <v>13</v>
      </c>
      <c r="I32831" t="s">
        <v>14</v>
      </c>
      <c r="J32831" t="s">
        <v>15</v>
      </c>
      <c r="K32831">
        <v>124</v>
      </c>
      <c r="L32831">
        <v>1</v>
      </c>
      <c r="M32831">
        <v>0.3</v>
      </c>
      <c r="N32831">
        <v>25.4</v>
      </c>
      <c r="O32831">
        <v>2.5</v>
      </c>
      <c r="P32831" t="s">
        <v>18</v>
      </c>
    </row>
    <row r="32832" spans="1:16" x14ac:dyDescent="0.25">
      <c r="A32832">
        <v>32831</v>
      </c>
      <c r="B32832" t="s">
        <v>121</v>
      </c>
      <c r="C32832">
        <v>1</v>
      </c>
      <c r="D32832" t="s">
        <v>132</v>
      </c>
      <c r="E32832" s="1">
        <v>43282</v>
      </c>
      <c r="F32832" s="2">
        <v>0.97081018518518514</v>
      </c>
      <c r="G32832">
        <v>97477</v>
      </c>
      <c r="H32832" t="s">
        <v>13</v>
      </c>
      <c r="I32832" t="s">
        <v>14</v>
      </c>
      <c r="J32832" t="s">
        <v>15</v>
      </c>
      <c r="K32832">
        <v>70</v>
      </c>
      <c r="L32832">
        <v>1</v>
      </c>
      <c r="M32832">
        <v>0.2</v>
      </c>
      <c r="N32832">
        <v>70</v>
      </c>
      <c r="O32832">
        <v>7</v>
      </c>
      <c r="P32832" t="s">
        <v>24</v>
      </c>
    </row>
    <row r="32833" spans="1:16" x14ac:dyDescent="0.25">
      <c r="A32833">
        <v>32832</v>
      </c>
      <c r="B32833" t="s">
        <v>122</v>
      </c>
      <c r="C32833">
        <v>1</v>
      </c>
      <c r="D32833" t="s">
        <v>129</v>
      </c>
      <c r="E32833" s="1">
        <v>43446</v>
      </c>
      <c r="F32833" s="2">
        <v>0.78994212962962962</v>
      </c>
      <c r="G32833">
        <v>82090</v>
      </c>
      <c r="H32833" t="s">
        <v>33</v>
      </c>
      <c r="I32833" t="s">
        <v>14</v>
      </c>
      <c r="J32833" t="s">
        <v>15</v>
      </c>
      <c r="K32833">
        <v>133</v>
      </c>
      <c r="L32833">
        <v>1</v>
      </c>
      <c r="M32833">
        <v>0.2</v>
      </c>
      <c r="N32833">
        <v>39.700000000000003</v>
      </c>
      <c r="O32833">
        <v>4</v>
      </c>
      <c r="P32833" t="s">
        <v>24</v>
      </c>
    </row>
    <row r="32834" spans="1:16" x14ac:dyDescent="0.25">
      <c r="A32834">
        <v>32833</v>
      </c>
      <c r="B32834" t="s">
        <v>123</v>
      </c>
      <c r="C32834">
        <v>1</v>
      </c>
      <c r="D32834" t="s">
        <v>137</v>
      </c>
      <c r="E32834" s="1">
        <v>43405</v>
      </c>
      <c r="F32834" s="2">
        <v>0.63482638888888887</v>
      </c>
      <c r="G32834">
        <v>62283</v>
      </c>
      <c r="H32834" t="s">
        <v>13</v>
      </c>
      <c r="I32834" t="s">
        <v>14</v>
      </c>
      <c r="J32834" t="s">
        <v>15</v>
      </c>
      <c r="K32834">
        <v>216</v>
      </c>
      <c r="L32834">
        <v>3</v>
      </c>
      <c r="M32834">
        <v>0.5</v>
      </c>
      <c r="N32834">
        <v>103.6</v>
      </c>
      <c r="O32834">
        <v>10.4</v>
      </c>
      <c r="P32834" t="s">
        <v>73</v>
      </c>
    </row>
    <row r="32835" spans="1:16" x14ac:dyDescent="0.25">
      <c r="A32835">
        <v>32834</v>
      </c>
      <c r="B32835" t="s">
        <v>124</v>
      </c>
      <c r="C32835">
        <v>1</v>
      </c>
      <c r="D32835" t="s">
        <v>129</v>
      </c>
      <c r="E32835" s="1">
        <v>43445</v>
      </c>
      <c r="F32835" s="2">
        <v>0.57878472222222221</v>
      </c>
      <c r="G32835">
        <v>76194</v>
      </c>
      <c r="H32835" t="s">
        <v>13</v>
      </c>
      <c r="I32835" t="s">
        <v>14</v>
      </c>
      <c r="J32835" t="s">
        <v>15</v>
      </c>
      <c r="K32835">
        <v>211</v>
      </c>
      <c r="L32835">
        <v>1</v>
      </c>
      <c r="M32835">
        <v>0.4</v>
      </c>
      <c r="N32835">
        <v>88.8</v>
      </c>
      <c r="O32835">
        <v>8.9</v>
      </c>
      <c r="P32835" t="s">
        <v>18</v>
      </c>
    </row>
    <row r="32836" spans="1:16" x14ac:dyDescent="0.25">
      <c r="A32836">
        <v>32835</v>
      </c>
      <c r="B32836" t="s">
        <v>115</v>
      </c>
      <c r="C32836">
        <v>1</v>
      </c>
      <c r="D32836" t="s">
        <v>129</v>
      </c>
      <c r="E32836" s="1">
        <v>43421</v>
      </c>
      <c r="F32836" s="2">
        <v>0.54069444444444448</v>
      </c>
      <c r="G32836">
        <v>87466</v>
      </c>
      <c r="H32836" t="s">
        <v>13</v>
      </c>
      <c r="I32836" t="s">
        <v>14</v>
      </c>
      <c r="J32836" t="s">
        <v>15</v>
      </c>
      <c r="K32836">
        <v>34</v>
      </c>
      <c r="L32836">
        <v>2</v>
      </c>
      <c r="M32836">
        <v>0.5</v>
      </c>
      <c r="N32836">
        <v>17</v>
      </c>
      <c r="O32836">
        <v>1.7</v>
      </c>
      <c r="P32836" t="s">
        <v>24</v>
      </c>
    </row>
    <row r="32837" spans="1:16" x14ac:dyDescent="0.25">
      <c r="A32837">
        <v>32836</v>
      </c>
      <c r="B32837" t="s">
        <v>116</v>
      </c>
      <c r="C32837">
        <v>1</v>
      </c>
      <c r="D32837" t="s">
        <v>131</v>
      </c>
      <c r="E32837" s="1">
        <v>43322</v>
      </c>
      <c r="F32837" s="2">
        <v>0.76996527777777779</v>
      </c>
      <c r="G32837">
        <v>67654</v>
      </c>
      <c r="H32837" t="s">
        <v>13</v>
      </c>
      <c r="I32837" t="s">
        <v>14</v>
      </c>
      <c r="J32837" t="s">
        <v>15</v>
      </c>
      <c r="K32837">
        <v>228</v>
      </c>
      <c r="L32837">
        <v>1</v>
      </c>
      <c r="M32837">
        <v>0.4</v>
      </c>
      <c r="N32837">
        <v>102.4</v>
      </c>
      <c r="O32837">
        <v>10.199999999999999</v>
      </c>
      <c r="P32837" t="s">
        <v>24</v>
      </c>
    </row>
    <row r="32838" spans="1:16" x14ac:dyDescent="0.25">
      <c r="A32838">
        <v>32837</v>
      </c>
      <c r="B32838" t="s">
        <v>117</v>
      </c>
      <c r="C32838">
        <v>2</v>
      </c>
      <c r="D32838" t="s">
        <v>136</v>
      </c>
      <c r="E32838" s="1">
        <v>43380</v>
      </c>
      <c r="F32838" s="2">
        <v>0.75079861111111112</v>
      </c>
      <c r="G32838">
        <v>97015</v>
      </c>
      <c r="H32838" t="s">
        <v>13</v>
      </c>
      <c r="I32838" t="s">
        <v>14</v>
      </c>
      <c r="J32838" t="s">
        <v>15</v>
      </c>
      <c r="K32838">
        <v>67</v>
      </c>
      <c r="L32838">
        <v>3</v>
      </c>
      <c r="M32838">
        <v>0.2</v>
      </c>
      <c r="N32838">
        <v>22.3</v>
      </c>
      <c r="O32838">
        <v>2.2000000000000002</v>
      </c>
      <c r="P32838" t="s">
        <v>18</v>
      </c>
    </row>
    <row r="32839" spans="1:16" x14ac:dyDescent="0.25">
      <c r="A32839">
        <v>32838</v>
      </c>
      <c r="B32839" t="s">
        <v>118</v>
      </c>
      <c r="C32839">
        <v>1</v>
      </c>
      <c r="D32839" t="s">
        <v>131</v>
      </c>
      <c r="E32839" s="1">
        <v>43381</v>
      </c>
      <c r="F32839" s="2">
        <v>0.8641550925925926</v>
      </c>
      <c r="G32839">
        <v>78554</v>
      </c>
      <c r="H32839" t="s">
        <v>13</v>
      </c>
      <c r="I32839" t="s">
        <v>14</v>
      </c>
      <c r="J32839" t="s">
        <v>15</v>
      </c>
      <c r="K32839">
        <v>78</v>
      </c>
      <c r="L32839">
        <v>3</v>
      </c>
      <c r="M32839">
        <v>0.4</v>
      </c>
      <c r="N32839">
        <v>26</v>
      </c>
      <c r="O32839">
        <v>2.6</v>
      </c>
      <c r="P32839" t="s">
        <v>18</v>
      </c>
    </row>
    <row r="32840" spans="1:16" x14ac:dyDescent="0.25">
      <c r="A32840">
        <v>32839</v>
      </c>
      <c r="B32840" t="s">
        <v>119</v>
      </c>
      <c r="C32840">
        <v>1</v>
      </c>
      <c r="D32840" t="s">
        <v>134</v>
      </c>
      <c r="E32840" s="1">
        <v>43418</v>
      </c>
      <c r="F32840" s="2">
        <v>0.89766203703703706</v>
      </c>
      <c r="G32840">
        <v>80345</v>
      </c>
      <c r="H32840" t="s">
        <v>13</v>
      </c>
      <c r="I32840" t="s">
        <v>14</v>
      </c>
      <c r="J32840" t="s">
        <v>15</v>
      </c>
      <c r="K32840">
        <v>119</v>
      </c>
      <c r="L32840">
        <v>1</v>
      </c>
      <c r="M32840">
        <v>0.4</v>
      </c>
      <c r="N32840">
        <v>15.2</v>
      </c>
      <c r="O32840">
        <v>1.5</v>
      </c>
      <c r="P32840" t="s">
        <v>18</v>
      </c>
    </row>
    <row r="32841" spans="1:16" x14ac:dyDescent="0.25">
      <c r="A32841">
        <v>32840</v>
      </c>
      <c r="B32841" t="s">
        <v>120</v>
      </c>
      <c r="C32841">
        <v>1</v>
      </c>
      <c r="D32841" t="s">
        <v>132</v>
      </c>
      <c r="E32841" s="1">
        <v>43138</v>
      </c>
      <c r="F32841" s="2">
        <v>0.75325231481481481</v>
      </c>
      <c r="G32841">
        <v>82839</v>
      </c>
      <c r="H32841" t="s">
        <v>13</v>
      </c>
      <c r="I32841" t="s">
        <v>14</v>
      </c>
      <c r="J32841" t="s">
        <v>15</v>
      </c>
      <c r="K32841">
        <v>124</v>
      </c>
      <c r="L32841">
        <v>2</v>
      </c>
      <c r="M32841">
        <v>0.3</v>
      </c>
      <c r="N32841">
        <v>29.1</v>
      </c>
      <c r="O32841">
        <v>2.9</v>
      </c>
      <c r="P32841" t="s">
        <v>18</v>
      </c>
    </row>
    <row r="32842" spans="1:16" x14ac:dyDescent="0.25">
      <c r="A32842">
        <v>32841</v>
      </c>
      <c r="B32842" t="s">
        <v>121</v>
      </c>
      <c r="C32842">
        <v>1</v>
      </c>
      <c r="D32842" t="s">
        <v>130</v>
      </c>
      <c r="E32842" s="1">
        <v>43227</v>
      </c>
      <c r="F32842" s="2">
        <v>0.39093749999999999</v>
      </c>
      <c r="G32842">
        <v>69905</v>
      </c>
      <c r="H32842" t="s">
        <v>13</v>
      </c>
      <c r="I32842" t="s">
        <v>14</v>
      </c>
      <c r="J32842" t="s">
        <v>15</v>
      </c>
      <c r="K32842">
        <v>70</v>
      </c>
      <c r="L32842">
        <v>2</v>
      </c>
      <c r="M32842">
        <v>0.5</v>
      </c>
      <c r="N32842">
        <v>17.5</v>
      </c>
      <c r="O32842">
        <v>1.8</v>
      </c>
      <c r="P32842" t="s">
        <v>18</v>
      </c>
    </row>
    <row r="32843" spans="1:16" x14ac:dyDescent="0.25">
      <c r="A32843">
        <v>32842</v>
      </c>
      <c r="B32843" t="s">
        <v>122</v>
      </c>
      <c r="C32843">
        <v>1</v>
      </c>
      <c r="D32843" t="s">
        <v>130</v>
      </c>
      <c r="E32843" s="1">
        <v>43320</v>
      </c>
      <c r="F32843" s="2">
        <v>0.96722222222222232</v>
      </c>
      <c r="G32843">
        <v>87645</v>
      </c>
      <c r="H32843" t="s">
        <v>13</v>
      </c>
      <c r="I32843" t="s">
        <v>74</v>
      </c>
      <c r="J32843" t="s">
        <v>15</v>
      </c>
      <c r="K32843">
        <v>133</v>
      </c>
      <c r="L32843">
        <v>2</v>
      </c>
      <c r="M32843">
        <v>0.4</v>
      </c>
      <c r="N32843">
        <v>31.7</v>
      </c>
      <c r="O32843">
        <v>3.2</v>
      </c>
      <c r="P32843" t="s">
        <v>18</v>
      </c>
    </row>
    <row r="32844" spans="1:16" x14ac:dyDescent="0.25">
      <c r="A32844">
        <v>32843</v>
      </c>
      <c r="B32844" t="s">
        <v>123</v>
      </c>
      <c r="C32844">
        <v>1</v>
      </c>
      <c r="D32844" t="s">
        <v>137</v>
      </c>
      <c r="E32844" s="1">
        <v>43295</v>
      </c>
      <c r="F32844" s="2">
        <v>0.79974537037037041</v>
      </c>
      <c r="G32844">
        <v>96048</v>
      </c>
      <c r="H32844" t="s">
        <v>13</v>
      </c>
      <c r="I32844" t="s">
        <v>74</v>
      </c>
      <c r="J32844" t="s">
        <v>15</v>
      </c>
      <c r="K32844">
        <v>216</v>
      </c>
      <c r="L32844">
        <v>1</v>
      </c>
      <c r="M32844">
        <v>0.2</v>
      </c>
      <c r="N32844">
        <v>114.4</v>
      </c>
      <c r="O32844">
        <v>11.4</v>
      </c>
      <c r="P32844" t="s">
        <v>18</v>
      </c>
    </row>
    <row r="32845" spans="1:16" x14ac:dyDescent="0.25">
      <c r="A32845">
        <v>32844</v>
      </c>
      <c r="B32845" t="s">
        <v>124</v>
      </c>
      <c r="C32845">
        <v>2</v>
      </c>
      <c r="D32845" t="s">
        <v>131</v>
      </c>
      <c r="E32845" s="1">
        <v>43130</v>
      </c>
      <c r="F32845" s="2">
        <v>0.99372685185185183</v>
      </c>
      <c r="G32845">
        <v>72164</v>
      </c>
      <c r="H32845" t="s">
        <v>13</v>
      </c>
      <c r="I32845" t="s">
        <v>14</v>
      </c>
      <c r="J32845" t="s">
        <v>15</v>
      </c>
      <c r="K32845">
        <v>211</v>
      </c>
      <c r="L32845">
        <v>1</v>
      </c>
      <c r="M32845">
        <v>0.1</v>
      </c>
      <c r="N32845">
        <v>120.5</v>
      </c>
      <c r="O32845">
        <v>12</v>
      </c>
      <c r="P32845" t="s">
        <v>18</v>
      </c>
    </row>
    <row r="32846" spans="1:16" x14ac:dyDescent="0.25">
      <c r="A32846">
        <v>32845</v>
      </c>
      <c r="B32846" t="s">
        <v>115</v>
      </c>
      <c r="C32846">
        <v>1</v>
      </c>
      <c r="D32846" t="s">
        <v>130</v>
      </c>
      <c r="E32846" s="1">
        <v>43378</v>
      </c>
      <c r="F32846" s="2">
        <v>0.77498842592592598</v>
      </c>
      <c r="G32846">
        <v>65847</v>
      </c>
      <c r="H32846" t="s">
        <v>33</v>
      </c>
      <c r="I32846" t="s">
        <v>14</v>
      </c>
      <c r="J32846" t="s">
        <v>15</v>
      </c>
      <c r="K32846">
        <v>34</v>
      </c>
      <c r="L32846">
        <v>2</v>
      </c>
      <c r="M32846">
        <v>0.5</v>
      </c>
      <c r="N32846">
        <v>8.5</v>
      </c>
      <c r="O32846">
        <v>0.9</v>
      </c>
      <c r="P32846" t="s">
        <v>24</v>
      </c>
    </row>
    <row r="32847" spans="1:16" x14ac:dyDescent="0.25">
      <c r="A32847">
        <v>32846</v>
      </c>
      <c r="B32847" t="s">
        <v>116</v>
      </c>
      <c r="C32847">
        <v>1</v>
      </c>
      <c r="D32847" t="s">
        <v>137</v>
      </c>
      <c r="E32847" s="1">
        <v>43360</v>
      </c>
      <c r="F32847" s="2">
        <v>0.38068287037037035</v>
      </c>
      <c r="G32847">
        <v>92122</v>
      </c>
      <c r="H32847" t="s">
        <v>13</v>
      </c>
      <c r="I32847" t="s">
        <v>14</v>
      </c>
      <c r="J32847" t="s">
        <v>15</v>
      </c>
      <c r="K32847">
        <v>228</v>
      </c>
      <c r="L32847">
        <v>1</v>
      </c>
      <c r="M32847">
        <v>0.2</v>
      </c>
      <c r="N32847">
        <v>125.2</v>
      </c>
      <c r="O32847">
        <v>12.5</v>
      </c>
      <c r="P32847" t="s">
        <v>18</v>
      </c>
    </row>
    <row r="32848" spans="1:16" x14ac:dyDescent="0.25">
      <c r="A32848">
        <v>32847</v>
      </c>
      <c r="B32848" t="s">
        <v>117</v>
      </c>
      <c r="C32848">
        <v>1</v>
      </c>
      <c r="D32848" t="s">
        <v>130</v>
      </c>
      <c r="E32848" s="1">
        <v>43146</v>
      </c>
      <c r="F32848" s="2">
        <v>0.83643518518518523</v>
      </c>
      <c r="G32848">
        <v>90052</v>
      </c>
      <c r="H32848" t="s">
        <v>13</v>
      </c>
      <c r="I32848" t="s">
        <v>14</v>
      </c>
      <c r="J32848" t="s">
        <v>15</v>
      </c>
      <c r="K32848">
        <v>67</v>
      </c>
      <c r="L32848">
        <v>2</v>
      </c>
      <c r="M32848">
        <v>0.4</v>
      </c>
      <c r="N32848">
        <v>16.8</v>
      </c>
      <c r="O32848">
        <v>1.7</v>
      </c>
      <c r="P32848" t="s">
        <v>18</v>
      </c>
    </row>
    <row r="32849" spans="1:16" x14ac:dyDescent="0.25">
      <c r="A32849">
        <v>32848</v>
      </c>
      <c r="B32849" t="s">
        <v>118</v>
      </c>
      <c r="C32849">
        <v>2</v>
      </c>
      <c r="D32849" t="s">
        <v>130</v>
      </c>
      <c r="E32849" s="1">
        <v>43366</v>
      </c>
      <c r="F32849" s="2">
        <v>0.69664351851851858</v>
      </c>
      <c r="G32849">
        <v>67862</v>
      </c>
      <c r="H32849" t="s">
        <v>13</v>
      </c>
      <c r="I32849" t="s">
        <v>14</v>
      </c>
      <c r="J32849" t="s">
        <v>15</v>
      </c>
      <c r="K32849">
        <v>78</v>
      </c>
      <c r="L32849">
        <v>2</v>
      </c>
      <c r="M32849">
        <v>0.3</v>
      </c>
      <c r="N32849">
        <v>19.5</v>
      </c>
      <c r="O32849">
        <v>2</v>
      </c>
      <c r="P32849" t="s">
        <v>24</v>
      </c>
    </row>
    <row r="32850" spans="1:16" x14ac:dyDescent="0.25">
      <c r="A32850">
        <v>32849</v>
      </c>
      <c r="B32850" t="s">
        <v>119</v>
      </c>
      <c r="C32850">
        <v>2</v>
      </c>
      <c r="D32850" t="s">
        <v>137</v>
      </c>
      <c r="E32850" s="1">
        <v>43306</v>
      </c>
      <c r="F32850" s="2">
        <v>0.64379629629629631</v>
      </c>
      <c r="G32850">
        <v>87229</v>
      </c>
      <c r="H32850" t="s">
        <v>13</v>
      </c>
      <c r="I32850" t="s">
        <v>14</v>
      </c>
      <c r="J32850" t="s">
        <v>15</v>
      </c>
      <c r="K32850">
        <v>119</v>
      </c>
      <c r="L32850">
        <v>2</v>
      </c>
      <c r="M32850">
        <v>0.4</v>
      </c>
      <c r="N32850">
        <v>29.5</v>
      </c>
      <c r="O32850">
        <v>2.9</v>
      </c>
      <c r="P32850" t="s">
        <v>18</v>
      </c>
    </row>
    <row r="32851" spans="1:16" x14ac:dyDescent="0.25">
      <c r="A32851">
        <v>32850</v>
      </c>
      <c r="B32851" t="s">
        <v>120</v>
      </c>
      <c r="C32851">
        <v>1</v>
      </c>
      <c r="D32851" t="s">
        <v>138</v>
      </c>
      <c r="E32851" s="1">
        <v>43248</v>
      </c>
      <c r="F32851" s="2">
        <v>0.46396990740740746</v>
      </c>
      <c r="G32851">
        <v>60304</v>
      </c>
      <c r="H32851" t="s">
        <v>13</v>
      </c>
      <c r="I32851" t="s">
        <v>14</v>
      </c>
      <c r="J32851" t="s">
        <v>15</v>
      </c>
      <c r="K32851">
        <v>124</v>
      </c>
      <c r="L32851">
        <v>2</v>
      </c>
      <c r="M32851">
        <v>0.1</v>
      </c>
      <c r="N32851">
        <v>41.5</v>
      </c>
      <c r="O32851">
        <v>4.2</v>
      </c>
      <c r="P32851" t="s">
        <v>24</v>
      </c>
    </row>
    <row r="32852" spans="1:16" x14ac:dyDescent="0.25">
      <c r="A32852">
        <v>32851</v>
      </c>
      <c r="B32852" t="s">
        <v>121</v>
      </c>
      <c r="C32852">
        <v>1</v>
      </c>
      <c r="D32852" t="s">
        <v>132</v>
      </c>
      <c r="E32852" s="1">
        <v>43125</v>
      </c>
      <c r="F32852" s="2">
        <v>0.6310648148148148</v>
      </c>
      <c r="G32852">
        <v>97243</v>
      </c>
      <c r="H32852" t="s">
        <v>13</v>
      </c>
      <c r="I32852" t="s">
        <v>14</v>
      </c>
      <c r="J32852" t="s">
        <v>15</v>
      </c>
      <c r="K32852">
        <v>70</v>
      </c>
      <c r="L32852">
        <v>1</v>
      </c>
      <c r="M32852">
        <v>0.3</v>
      </c>
      <c r="N32852">
        <v>14</v>
      </c>
      <c r="O32852">
        <v>1.4</v>
      </c>
      <c r="P32852" t="s">
        <v>18</v>
      </c>
    </row>
    <row r="32853" spans="1:16" x14ac:dyDescent="0.25">
      <c r="A32853">
        <v>32852</v>
      </c>
      <c r="B32853" t="s">
        <v>122</v>
      </c>
      <c r="C32853">
        <v>1</v>
      </c>
      <c r="D32853" t="s">
        <v>130</v>
      </c>
      <c r="E32853" s="1">
        <v>43294</v>
      </c>
      <c r="F32853" s="2">
        <v>4.386574074074074E-3</v>
      </c>
      <c r="G32853">
        <v>91490</v>
      </c>
      <c r="H32853" t="s">
        <v>13</v>
      </c>
      <c r="I32853" t="s">
        <v>14</v>
      </c>
      <c r="J32853" t="s">
        <v>15</v>
      </c>
      <c r="K32853">
        <v>133</v>
      </c>
      <c r="L32853">
        <v>2</v>
      </c>
      <c r="M32853">
        <v>0.2</v>
      </c>
      <c r="N32853">
        <v>47.7</v>
      </c>
      <c r="O32853">
        <v>4.8</v>
      </c>
      <c r="P32853" t="s">
        <v>24</v>
      </c>
    </row>
    <row r="32854" spans="1:16" x14ac:dyDescent="0.25">
      <c r="A32854">
        <v>32853</v>
      </c>
      <c r="B32854" t="s">
        <v>123</v>
      </c>
      <c r="C32854">
        <v>1</v>
      </c>
      <c r="D32854" t="s">
        <v>131</v>
      </c>
      <c r="E32854" s="1">
        <v>43439</v>
      </c>
      <c r="F32854" s="2">
        <v>0.62906249999999997</v>
      </c>
      <c r="G32854">
        <v>67987</v>
      </c>
      <c r="H32854" t="s">
        <v>33</v>
      </c>
      <c r="I32854" t="s">
        <v>14</v>
      </c>
      <c r="J32854" t="s">
        <v>15</v>
      </c>
      <c r="K32854">
        <v>216</v>
      </c>
      <c r="L32854">
        <v>2</v>
      </c>
      <c r="M32854">
        <v>0.3</v>
      </c>
      <c r="N32854">
        <v>123</v>
      </c>
      <c r="O32854">
        <v>12.3</v>
      </c>
      <c r="P32854" t="s">
        <v>24</v>
      </c>
    </row>
    <row r="32855" spans="1:16" x14ac:dyDescent="0.25">
      <c r="A32855">
        <v>32854</v>
      </c>
      <c r="B32855" t="s">
        <v>124</v>
      </c>
      <c r="C32855">
        <v>2</v>
      </c>
      <c r="D32855" t="s">
        <v>130</v>
      </c>
      <c r="E32855" s="1">
        <v>43446</v>
      </c>
      <c r="F32855" s="2">
        <v>0.47120370370370374</v>
      </c>
      <c r="G32855">
        <v>72828</v>
      </c>
      <c r="H32855" t="s">
        <v>33</v>
      </c>
      <c r="I32855" t="s">
        <v>14</v>
      </c>
      <c r="J32855" t="s">
        <v>15</v>
      </c>
      <c r="K32855">
        <v>211</v>
      </c>
      <c r="L32855">
        <v>1</v>
      </c>
      <c r="M32855">
        <v>0.3</v>
      </c>
      <c r="N32855">
        <v>99.4</v>
      </c>
      <c r="O32855">
        <v>9.9</v>
      </c>
      <c r="P32855" t="s">
        <v>18</v>
      </c>
    </row>
    <row r="32856" spans="1:16" x14ac:dyDescent="0.25">
      <c r="A32856">
        <v>32855</v>
      </c>
      <c r="B32856" t="s">
        <v>115</v>
      </c>
      <c r="C32856">
        <v>1</v>
      </c>
      <c r="D32856" t="s">
        <v>129</v>
      </c>
      <c r="E32856" s="1">
        <v>43345</v>
      </c>
      <c r="F32856" s="2">
        <v>0.8647800925925927</v>
      </c>
      <c r="G32856">
        <v>96398</v>
      </c>
      <c r="H32856" t="s">
        <v>13</v>
      </c>
      <c r="I32856" t="s">
        <v>14</v>
      </c>
      <c r="J32856" t="s">
        <v>15</v>
      </c>
      <c r="K32856">
        <v>34</v>
      </c>
      <c r="L32856">
        <v>2</v>
      </c>
      <c r="M32856">
        <v>0.5</v>
      </c>
      <c r="N32856">
        <v>17</v>
      </c>
      <c r="O32856">
        <v>1.7</v>
      </c>
      <c r="P32856" t="s">
        <v>18</v>
      </c>
    </row>
    <row r="32857" spans="1:16" x14ac:dyDescent="0.25">
      <c r="A32857">
        <v>32856</v>
      </c>
      <c r="B32857" t="s">
        <v>116</v>
      </c>
      <c r="C32857">
        <v>1</v>
      </c>
      <c r="D32857" t="s">
        <v>133</v>
      </c>
      <c r="E32857" s="1">
        <v>43338</v>
      </c>
      <c r="F32857" s="2">
        <v>0.58060185185185187</v>
      </c>
      <c r="G32857">
        <v>76355</v>
      </c>
      <c r="H32857" t="s">
        <v>13</v>
      </c>
      <c r="I32857" t="s">
        <v>14</v>
      </c>
      <c r="J32857" t="s">
        <v>15</v>
      </c>
      <c r="K32857">
        <v>228</v>
      </c>
      <c r="L32857">
        <v>2</v>
      </c>
      <c r="M32857">
        <v>0.3</v>
      </c>
      <c r="N32857">
        <v>120.6</v>
      </c>
      <c r="O32857">
        <v>12.1</v>
      </c>
      <c r="P32857" t="s">
        <v>18</v>
      </c>
    </row>
    <row r="32858" spans="1:16" x14ac:dyDescent="0.25">
      <c r="A32858">
        <v>32857</v>
      </c>
      <c r="B32858" t="s">
        <v>117</v>
      </c>
      <c r="C32858">
        <v>1</v>
      </c>
      <c r="D32858" t="s">
        <v>136</v>
      </c>
      <c r="E32858" s="1">
        <v>43211</v>
      </c>
      <c r="F32858" s="2">
        <v>0.86209490740740735</v>
      </c>
      <c r="G32858">
        <v>96394</v>
      </c>
      <c r="H32858" t="s">
        <v>13</v>
      </c>
      <c r="I32858" t="s">
        <v>14</v>
      </c>
      <c r="J32858" t="s">
        <v>15</v>
      </c>
      <c r="K32858">
        <v>67</v>
      </c>
      <c r="L32858">
        <v>1</v>
      </c>
      <c r="M32858">
        <v>0.5</v>
      </c>
      <c r="N32858">
        <v>67</v>
      </c>
      <c r="O32858">
        <v>6.7</v>
      </c>
      <c r="P32858" t="s">
        <v>18</v>
      </c>
    </row>
    <row r="32859" spans="1:16" x14ac:dyDescent="0.25">
      <c r="A32859">
        <v>32858</v>
      </c>
      <c r="B32859" t="s">
        <v>118</v>
      </c>
      <c r="C32859">
        <v>2</v>
      </c>
      <c r="D32859" t="s">
        <v>134</v>
      </c>
      <c r="E32859" s="1">
        <v>43241</v>
      </c>
      <c r="F32859" s="2">
        <v>0.57421296296296298</v>
      </c>
      <c r="G32859">
        <v>71380</v>
      </c>
      <c r="H32859" t="s">
        <v>33</v>
      </c>
      <c r="I32859" t="s">
        <v>14</v>
      </c>
      <c r="J32859" t="s">
        <v>15</v>
      </c>
      <c r="K32859">
        <v>78</v>
      </c>
      <c r="L32859">
        <v>2</v>
      </c>
      <c r="M32859">
        <v>0.2</v>
      </c>
      <c r="N32859">
        <v>39</v>
      </c>
      <c r="O32859">
        <v>3.9</v>
      </c>
      <c r="P32859" t="s">
        <v>73</v>
      </c>
    </row>
    <row r="32860" spans="1:16" x14ac:dyDescent="0.25">
      <c r="A32860">
        <v>32859</v>
      </c>
      <c r="B32860" t="s">
        <v>119</v>
      </c>
      <c r="C32860">
        <v>1</v>
      </c>
      <c r="D32860" t="s">
        <v>135</v>
      </c>
      <c r="E32860" s="1">
        <v>43132</v>
      </c>
      <c r="F32860" s="2">
        <v>3.4166666666666672E-2</v>
      </c>
      <c r="G32860">
        <v>67953</v>
      </c>
      <c r="H32860" t="s">
        <v>13</v>
      </c>
      <c r="I32860" t="s">
        <v>14</v>
      </c>
      <c r="J32860" t="s">
        <v>15</v>
      </c>
      <c r="K32860">
        <v>119</v>
      </c>
      <c r="L32860">
        <v>1</v>
      </c>
      <c r="M32860">
        <v>0.3</v>
      </c>
      <c r="N32860">
        <v>35.4</v>
      </c>
      <c r="O32860">
        <v>3.5</v>
      </c>
      <c r="P32860" t="s">
        <v>73</v>
      </c>
    </row>
    <row r="32861" spans="1:16" x14ac:dyDescent="0.25">
      <c r="A32861">
        <v>32860</v>
      </c>
      <c r="B32861" t="s">
        <v>120</v>
      </c>
      <c r="C32861">
        <v>2</v>
      </c>
      <c r="D32861" t="s">
        <v>136</v>
      </c>
      <c r="E32861" s="1">
        <v>43310</v>
      </c>
      <c r="F32861" s="2">
        <v>0.41726851851851854</v>
      </c>
      <c r="G32861">
        <v>74427</v>
      </c>
      <c r="H32861" t="s">
        <v>33</v>
      </c>
      <c r="I32861" t="s">
        <v>14</v>
      </c>
      <c r="J32861" t="s">
        <v>15</v>
      </c>
      <c r="K32861">
        <v>124</v>
      </c>
      <c r="L32861">
        <v>1</v>
      </c>
      <c r="M32861">
        <v>0.4</v>
      </c>
      <c r="N32861">
        <v>19.2</v>
      </c>
      <c r="O32861">
        <v>1.9</v>
      </c>
      <c r="P32861" t="s">
        <v>18</v>
      </c>
    </row>
    <row r="32862" spans="1:16" x14ac:dyDescent="0.25">
      <c r="A32862">
        <v>32861</v>
      </c>
      <c r="B32862" t="s">
        <v>121</v>
      </c>
      <c r="C32862">
        <v>1</v>
      </c>
      <c r="D32862" t="s">
        <v>131</v>
      </c>
      <c r="E32862" s="1">
        <v>43250</v>
      </c>
      <c r="F32862" s="2">
        <v>0.38855324074074077</v>
      </c>
      <c r="G32862">
        <v>60258</v>
      </c>
      <c r="H32862" t="s">
        <v>13</v>
      </c>
      <c r="I32862" t="s">
        <v>14</v>
      </c>
      <c r="J32862" t="s">
        <v>15</v>
      </c>
      <c r="K32862">
        <v>70</v>
      </c>
      <c r="L32862">
        <v>2</v>
      </c>
      <c r="M32862">
        <v>0.2</v>
      </c>
      <c r="N32862">
        <v>17.5</v>
      </c>
      <c r="O32862">
        <v>1.8</v>
      </c>
      <c r="P32862" t="s">
        <v>24</v>
      </c>
    </row>
    <row r="32863" spans="1:16" x14ac:dyDescent="0.25">
      <c r="A32863">
        <v>32862</v>
      </c>
      <c r="B32863" t="s">
        <v>122</v>
      </c>
      <c r="C32863">
        <v>2</v>
      </c>
      <c r="D32863" t="s">
        <v>133</v>
      </c>
      <c r="E32863" s="1">
        <v>43304</v>
      </c>
      <c r="F32863" s="2">
        <v>0.90803240740740743</v>
      </c>
      <c r="G32863">
        <v>91847</v>
      </c>
      <c r="H32863" t="s">
        <v>13</v>
      </c>
      <c r="I32863" t="s">
        <v>14</v>
      </c>
      <c r="J32863" t="s">
        <v>15</v>
      </c>
      <c r="K32863">
        <v>133</v>
      </c>
      <c r="L32863">
        <v>1</v>
      </c>
      <c r="M32863">
        <v>0.5</v>
      </c>
      <c r="N32863">
        <v>46.4</v>
      </c>
      <c r="O32863">
        <v>4.5999999999999996</v>
      </c>
      <c r="P32863" t="s">
        <v>18</v>
      </c>
    </row>
    <row r="32864" spans="1:16" x14ac:dyDescent="0.25">
      <c r="A32864">
        <v>32863</v>
      </c>
      <c r="B32864" t="s">
        <v>123</v>
      </c>
      <c r="C32864">
        <v>1</v>
      </c>
      <c r="D32864" t="s">
        <v>138</v>
      </c>
      <c r="E32864" s="1">
        <v>43349</v>
      </c>
      <c r="F32864" s="2">
        <v>0.62385416666666671</v>
      </c>
      <c r="G32864">
        <v>80701</v>
      </c>
      <c r="H32864" t="s">
        <v>13</v>
      </c>
      <c r="I32864" t="s">
        <v>14</v>
      </c>
      <c r="J32864" t="s">
        <v>15</v>
      </c>
      <c r="K32864">
        <v>216</v>
      </c>
      <c r="L32864">
        <v>2</v>
      </c>
      <c r="M32864">
        <v>0.5</v>
      </c>
      <c r="N32864">
        <v>92.8</v>
      </c>
      <c r="O32864">
        <v>9.3000000000000007</v>
      </c>
      <c r="P32864" t="s">
        <v>24</v>
      </c>
    </row>
    <row r="32865" spans="1:16" x14ac:dyDescent="0.25">
      <c r="A32865">
        <v>32864</v>
      </c>
      <c r="B32865" t="s">
        <v>124</v>
      </c>
      <c r="C32865">
        <v>1</v>
      </c>
      <c r="D32865" t="s">
        <v>135</v>
      </c>
      <c r="E32865" s="1">
        <v>43334</v>
      </c>
      <c r="F32865" s="2">
        <v>0.69570601851851854</v>
      </c>
      <c r="G32865">
        <v>99777</v>
      </c>
      <c r="H32865" t="s">
        <v>13</v>
      </c>
      <c r="I32865" t="s">
        <v>14</v>
      </c>
      <c r="J32865" t="s">
        <v>15</v>
      </c>
      <c r="K32865">
        <v>211</v>
      </c>
      <c r="L32865">
        <v>2</v>
      </c>
      <c r="M32865">
        <v>0.2</v>
      </c>
      <c r="N32865">
        <v>122.6</v>
      </c>
      <c r="O32865">
        <v>12.3</v>
      </c>
      <c r="P32865" t="s">
        <v>18</v>
      </c>
    </row>
    <row r="32866" spans="1:16" x14ac:dyDescent="0.25">
      <c r="A32866">
        <v>32865</v>
      </c>
      <c r="B32866" t="s">
        <v>115</v>
      </c>
      <c r="C32866">
        <v>1</v>
      </c>
      <c r="D32866" t="s">
        <v>130</v>
      </c>
      <c r="E32866" s="1">
        <v>43276</v>
      </c>
      <c r="F32866" s="2">
        <v>0.92112268518518514</v>
      </c>
      <c r="G32866">
        <v>66723</v>
      </c>
      <c r="H32866" t="s">
        <v>13</v>
      </c>
      <c r="I32866" t="s">
        <v>74</v>
      </c>
      <c r="J32866" t="s">
        <v>15</v>
      </c>
      <c r="K32866">
        <v>34</v>
      </c>
      <c r="L32866">
        <v>3</v>
      </c>
      <c r="M32866">
        <v>0.5</v>
      </c>
      <c r="N32866">
        <v>11.3</v>
      </c>
      <c r="O32866">
        <v>1.1000000000000001</v>
      </c>
      <c r="P32866" t="s">
        <v>18</v>
      </c>
    </row>
    <row r="32867" spans="1:16" x14ac:dyDescent="0.25">
      <c r="A32867">
        <v>32866</v>
      </c>
      <c r="B32867" t="s">
        <v>116</v>
      </c>
      <c r="C32867">
        <v>1</v>
      </c>
      <c r="D32867" t="s">
        <v>131</v>
      </c>
      <c r="E32867" s="1">
        <v>43244</v>
      </c>
      <c r="F32867" s="2">
        <v>0.5290393518518518</v>
      </c>
      <c r="G32867">
        <v>72025</v>
      </c>
      <c r="H32867" t="s">
        <v>13</v>
      </c>
      <c r="I32867" t="s">
        <v>14</v>
      </c>
      <c r="J32867" t="s">
        <v>15</v>
      </c>
      <c r="K32867">
        <v>228</v>
      </c>
      <c r="L32867">
        <v>2</v>
      </c>
      <c r="M32867">
        <v>0.3</v>
      </c>
      <c r="N32867">
        <v>134.30000000000001</v>
      </c>
      <c r="O32867">
        <v>13.4</v>
      </c>
      <c r="P32867" t="s">
        <v>73</v>
      </c>
    </row>
    <row r="32868" spans="1:16" x14ac:dyDescent="0.25">
      <c r="A32868">
        <v>32867</v>
      </c>
      <c r="B32868" t="s">
        <v>117</v>
      </c>
      <c r="C32868">
        <v>1</v>
      </c>
      <c r="D32868" t="s">
        <v>135</v>
      </c>
      <c r="E32868" s="1">
        <v>43170</v>
      </c>
      <c r="F32868" s="2">
        <v>0.86893518518518509</v>
      </c>
      <c r="G32868">
        <v>81051</v>
      </c>
      <c r="H32868" t="s">
        <v>13</v>
      </c>
      <c r="I32868" t="s">
        <v>14</v>
      </c>
      <c r="J32868" t="s">
        <v>15</v>
      </c>
      <c r="K32868">
        <v>67</v>
      </c>
      <c r="L32868">
        <v>2</v>
      </c>
      <c r="M32868">
        <v>0.1</v>
      </c>
      <c r="N32868">
        <v>33.5</v>
      </c>
      <c r="O32868">
        <v>3.4</v>
      </c>
      <c r="P32868" t="s">
        <v>24</v>
      </c>
    </row>
    <row r="32869" spans="1:16" x14ac:dyDescent="0.25">
      <c r="A32869">
        <v>32868</v>
      </c>
      <c r="B32869" t="s">
        <v>118</v>
      </c>
      <c r="C32869">
        <v>1</v>
      </c>
      <c r="D32869" t="s">
        <v>133</v>
      </c>
      <c r="E32869" s="1">
        <v>43211</v>
      </c>
      <c r="F32869" s="2">
        <v>0.59399305555555559</v>
      </c>
      <c r="G32869">
        <v>74736</v>
      </c>
      <c r="H32869" t="s">
        <v>13</v>
      </c>
      <c r="I32869" t="s">
        <v>14</v>
      </c>
      <c r="J32869" t="s">
        <v>15</v>
      </c>
      <c r="K32869">
        <v>78</v>
      </c>
      <c r="L32869">
        <v>3</v>
      </c>
      <c r="M32869">
        <v>0.3</v>
      </c>
      <c r="N32869">
        <v>26</v>
      </c>
      <c r="O32869">
        <v>2.6</v>
      </c>
      <c r="P32869" t="s">
        <v>24</v>
      </c>
    </row>
    <row r="32870" spans="1:16" x14ac:dyDescent="0.25">
      <c r="A32870">
        <v>32869</v>
      </c>
      <c r="B32870" t="s">
        <v>119</v>
      </c>
      <c r="C32870">
        <v>1</v>
      </c>
      <c r="D32870" t="s">
        <v>134</v>
      </c>
      <c r="E32870" s="1">
        <v>43376</v>
      </c>
      <c r="F32870" s="2">
        <v>0.448275462962963</v>
      </c>
      <c r="G32870">
        <v>76295</v>
      </c>
      <c r="H32870" t="s">
        <v>33</v>
      </c>
      <c r="I32870" t="s">
        <v>14</v>
      </c>
      <c r="J32870" t="s">
        <v>15</v>
      </c>
      <c r="K32870">
        <v>119</v>
      </c>
      <c r="L32870">
        <v>2</v>
      </c>
      <c r="M32870">
        <v>0.5</v>
      </c>
      <c r="N32870">
        <v>27.1</v>
      </c>
      <c r="O32870">
        <v>2.7</v>
      </c>
      <c r="P32870" t="s">
        <v>24</v>
      </c>
    </row>
    <row r="32871" spans="1:16" x14ac:dyDescent="0.25">
      <c r="A32871">
        <v>32870</v>
      </c>
      <c r="B32871" t="s">
        <v>120</v>
      </c>
      <c r="C32871">
        <v>1</v>
      </c>
      <c r="D32871" t="s">
        <v>133</v>
      </c>
      <c r="E32871" s="1">
        <v>43409</v>
      </c>
      <c r="F32871" s="2">
        <v>0.74517361111111102</v>
      </c>
      <c r="G32871">
        <v>75679</v>
      </c>
      <c r="H32871" t="s">
        <v>13</v>
      </c>
      <c r="I32871" t="s">
        <v>14</v>
      </c>
      <c r="J32871" t="s">
        <v>15</v>
      </c>
      <c r="K32871">
        <v>124</v>
      </c>
      <c r="L32871">
        <v>1</v>
      </c>
      <c r="M32871">
        <v>0.2</v>
      </c>
      <c r="N32871">
        <v>41.5</v>
      </c>
      <c r="O32871">
        <v>4.2</v>
      </c>
      <c r="P32871" t="s">
        <v>18</v>
      </c>
    </row>
    <row r="32872" spans="1:16" x14ac:dyDescent="0.25">
      <c r="A32872">
        <v>32871</v>
      </c>
      <c r="B32872" t="s">
        <v>121</v>
      </c>
      <c r="C32872">
        <v>1</v>
      </c>
      <c r="D32872" t="s">
        <v>130</v>
      </c>
      <c r="E32872" s="1">
        <v>43314</v>
      </c>
      <c r="F32872" s="2">
        <v>0.32270833333333332</v>
      </c>
      <c r="G32872">
        <v>60650</v>
      </c>
      <c r="H32872" t="s">
        <v>13</v>
      </c>
      <c r="I32872" t="s">
        <v>74</v>
      </c>
      <c r="J32872" t="s">
        <v>15</v>
      </c>
      <c r="K32872">
        <v>70</v>
      </c>
      <c r="L32872">
        <v>1</v>
      </c>
      <c r="M32872">
        <v>0.5</v>
      </c>
      <c r="N32872">
        <v>14</v>
      </c>
      <c r="O32872">
        <v>1.4</v>
      </c>
      <c r="P32872" t="s">
        <v>18</v>
      </c>
    </row>
    <row r="32873" spans="1:16" x14ac:dyDescent="0.25">
      <c r="A32873">
        <v>32872</v>
      </c>
      <c r="B32873" t="s">
        <v>122</v>
      </c>
      <c r="C32873">
        <v>1</v>
      </c>
      <c r="D32873" t="s">
        <v>138</v>
      </c>
      <c r="E32873" s="1">
        <v>43222</v>
      </c>
      <c r="F32873" s="2">
        <v>0.84873842592592597</v>
      </c>
      <c r="G32873">
        <v>91055</v>
      </c>
      <c r="H32873" t="s">
        <v>13</v>
      </c>
      <c r="I32873" t="s">
        <v>14</v>
      </c>
      <c r="J32873" t="s">
        <v>15</v>
      </c>
      <c r="K32873">
        <v>133</v>
      </c>
      <c r="L32873">
        <v>1</v>
      </c>
      <c r="M32873">
        <v>0.1</v>
      </c>
      <c r="N32873">
        <v>51.7</v>
      </c>
      <c r="O32873">
        <v>5.2</v>
      </c>
      <c r="P32873" t="s">
        <v>18</v>
      </c>
    </row>
    <row r="32874" spans="1:16" x14ac:dyDescent="0.25">
      <c r="A32874">
        <v>32873</v>
      </c>
      <c r="B32874" t="s">
        <v>123</v>
      </c>
      <c r="C32874">
        <v>3</v>
      </c>
      <c r="D32874" t="s">
        <v>133</v>
      </c>
      <c r="E32874" s="1">
        <v>43214</v>
      </c>
      <c r="F32874" s="2">
        <v>0.89423611111111112</v>
      </c>
      <c r="G32874">
        <v>73439</v>
      </c>
      <c r="H32874" t="s">
        <v>13</v>
      </c>
      <c r="I32874" t="s">
        <v>14</v>
      </c>
      <c r="J32874" t="s">
        <v>15</v>
      </c>
      <c r="K32874">
        <v>216</v>
      </c>
      <c r="L32874">
        <v>1</v>
      </c>
      <c r="M32874">
        <v>0.3</v>
      </c>
      <c r="N32874">
        <v>103.6</v>
      </c>
      <c r="O32874">
        <v>10.4</v>
      </c>
      <c r="P32874" t="s">
        <v>18</v>
      </c>
    </row>
    <row r="32875" spans="1:16" x14ac:dyDescent="0.25">
      <c r="A32875">
        <v>32874</v>
      </c>
      <c r="B32875" t="s">
        <v>124</v>
      </c>
      <c r="C32875">
        <v>2</v>
      </c>
      <c r="D32875" t="s">
        <v>131</v>
      </c>
      <c r="E32875" s="1">
        <v>43449</v>
      </c>
      <c r="F32875" s="2">
        <v>0.91015046296296298</v>
      </c>
      <c r="G32875">
        <v>93439</v>
      </c>
      <c r="H32875" t="s">
        <v>13</v>
      </c>
      <c r="I32875" t="s">
        <v>74</v>
      </c>
      <c r="J32875" t="s">
        <v>15</v>
      </c>
      <c r="K32875">
        <v>211</v>
      </c>
      <c r="L32875">
        <v>3</v>
      </c>
      <c r="M32875">
        <v>0.1</v>
      </c>
      <c r="N32875">
        <v>124.7</v>
      </c>
      <c r="O32875">
        <v>12.5</v>
      </c>
      <c r="P32875" t="s">
        <v>18</v>
      </c>
    </row>
    <row r="32876" spans="1:16" x14ac:dyDescent="0.25">
      <c r="A32876">
        <v>32875</v>
      </c>
      <c r="B32876" t="s">
        <v>115</v>
      </c>
      <c r="C32876">
        <v>1</v>
      </c>
      <c r="D32876" t="s">
        <v>129</v>
      </c>
      <c r="E32876" s="1">
        <v>43426</v>
      </c>
      <c r="F32876" s="2">
        <v>0.12438657407407407</v>
      </c>
      <c r="G32876">
        <v>77121</v>
      </c>
      <c r="H32876" t="s">
        <v>33</v>
      </c>
      <c r="I32876" t="s">
        <v>14</v>
      </c>
      <c r="J32876" t="s">
        <v>15</v>
      </c>
      <c r="K32876">
        <v>34</v>
      </c>
      <c r="L32876">
        <v>1</v>
      </c>
      <c r="M32876">
        <v>0.3</v>
      </c>
      <c r="N32876">
        <v>34</v>
      </c>
      <c r="O32876">
        <v>3.4</v>
      </c>
      <c r="P32876" t="s">
        <v>24</v>
      </c>
    </row>
    <row r="32877" spans="1:16" x14ac:dyDescent="0.25">
      <c r="A32877">
        <v>32876</v>
      </c>
      <c r="B32877" t="s">
        <v>116</v>
      </c>
      <c r="C32877">
        <v>1</v>
      </c>
      <c r="D32877" t="s">
        <v>133</v>
      </c>
      <c r="E32877" s="1">
        <v>43118</v>
      </c>
      <c r="F32877" s="2">
        <v>0.36548611111111112</v>
      </c>
      <c r="G32877">
        <v>97733</v>
      </c>
      <c r="H32877" t="s">
        <v>13</v>
      </c>
      <c r="I32877" t="s">
        <v>14</v>
      </c>
      <c r="J32877" t="s">
        <v>15</v>
      </c>
      <c r="K32877">
        <v>228</v>
      </c>
      <c r="L32877">
        <v>2</v>
      </c>
      <c r="M32877">
        <v>0.4</v>
      </c>
      <c r="N32877">
        <v>111.5</v>
      </c>
      <c r="O32877">
        <v>11.2</v>
      </c>
      <c r="P32877" t="s">
        <v>18</v>
      </c>
    </row>
    <row r="32878" spans="1:16" x14ac:dyDescent="0.25">
      <c r="A32878">
        <v>32877</v>
      </c>
      <c r="B32878" t="s">
        <v>117</v>
      </c>
      <c r="C32878">
        <v>1</v>
      </c>
      <c r="D32878" t="s">
        <v>134</v>
      </c>
      <c r="E32878" s="1">
        <v>43388</v>
      </c>
      <c r="F32878" s="2">
        <v>0.41792824074074075</v>
      </c>
      <c r="G32878">
        <v>69844</v>
      </c>
      <c r="H32878" t="s">
        <v>13</v>
      </c>
      <c r="I32878" t="s">
        <v>14</v>
      </c>
      <c r="J32878" t="s">
        <v>15</v>
      </c>
      <c r="K32878">
        <v>67</v>
      </c>
      <c r="L32878">
        <v>1</v>
      </c>
      <c r="M32878">
        <v>0.3</v>
      </c>
      <c r="N32878">
        <v>13.4</v>
      </c>
      <c r="O32878">
        <v>1.3</v>
      </c>
      <c r="P32878" t="s">
        <v>18</v>
      </c>
    </row>
    <row r="32879" spans="1:16" x14ac:dyDescent="0.25">
      <c r="A32879">
        <v>32878</v>
      </c>
      <c r="B32879" t="s">
        <v>118</v>
      </c>
      <c r="C32879">
        <v>1</v>
      </c>
      <c r="D32879" t="s">
        <v>131</v>
      </c>
      <c r="E32879" s="1">
        <v>43369</v>
      </c>
      <c r="F32879" s="2">
        <v>0.75040509259259258</v>
      </c>
      <c r="G32879">
        <v>86270</v>
      </c>
      <c r="H32879" t="s">
        <v>13</v>
      </c>
      <c r="I32879" t="s">
        <v>74</v>
      </c>
      <c r="J32879" t="s">
        <v>15</v>
      </c>
      <c r="K32879">
        <v>78</v>
      </c>
      <c r="L32879">
        <v>2</v>
      </c>
      <c r="M32879">
        <v>0.3</v>
      </c>
      <c r="N32879">
        <v>19.5</v>
      </c>
      <c r="O32879">
        <v>2</v>
      </c>
      <c r="P32879" t="s">
        <v>24</v>
      </c>
    </row>
    <row r="32880" spans="1:16" x14ac:dyDescent="0.25">
      <c r="A32880">
        <v>32879</v>
      </c>
      <c r="B32880" t="s">
        <v>119</v>
      </c>
      <c r="C32880">
        <v>1</v>
      </c>
      <c r="D32880" t="s">
        <v>138</v>
      </c>
      <c r="E32880" s="1">
        <v>43277</v>
      </c>
      <c r="F32880" s="2">
        <v>0.58981481481481479</v>
      </c>
      <c r="G32880">
        <v>86580</v>
      </c>
      <c r="H32880" t="s">
        <v>13</v>
      </c>
      <c r="I32880" t="s">
        <v>14</v>
      </c>
      <c r="J32880" t="s">
        <v>15</v>
      </c>
      <c r="K32880">
        <v>119</v>
      </c>
      <c r="L32880">
        <v>2</v>
      </c>
      <c r="M32880">
        <v>0.1</v>
      </c>
      <c r="N32880">
        <v>34.200000000000003</v>
      </c>
      <c r="O32880">
        <v>3.4</v>
      </c>
      <c r="P32880" t="s">
        <v>18</v>
      </c>
    </row>
    <row r="32881" spans="1:16" x14ac:dyDescent="0.25">
      <c r="A32881">
        <v>32880</v>
      </c>
      <c r="B32881" t="s">
        <v>120</v>
      </c>
      <c r="C32881">
        <v>1</v>
      </c>
      <c r="D32881" t="s">
        <v>134</v>
      </c>
      <c r="E32881" s="1">
        <v>43328</v>
      </c>
      <c r="F32881" s="2">
        <v>0.60304398148148153</v>
      </c>
      <c r="G32881">
        <v>91968</v>
      </c>
      <c r="H32881" t="s">
        <v>13</v>
      </c>
      <c r="I32881" t="s">
        <v>14</v>
      </c>
      <c r="J32881" t="s">
        <v>15</v>
      </c>
      <c r="K32881">
        <v>124</v>
      </c>
      <c r="L32881">
        <v>2</v>
      </c>
      <c r="M32881">
        <v>0.4</v>
      </c>
      <c r="N32881">
        <v>24.2</v>
      </c>
      <c r="O32881">
        <v>2.4</v>
      </c>
      <c r="P32881" t="s">
        <v>18</v>
      </c>
    </row>
    <row r="32882" spans="1:16" x14ac:dyDescent="0.25">
      <c r="A32882">
        <v>32881</v>
      </c>
      <c r="B32882" t="s">
        <v>121</v>
      </c>
      <c r="C32882">
        <v>1</v>
      </c>
      <c r="D32882" t="s">
        <v>132</v>
      </c>
      <c r="E32882" s="1">
        <v>43396</v>
      </c>
      <c r="F32882" s="2">
        <v>0.63016203703703699</v>
      </c>
      <c r="G32882">
        <v>73803</v>
      </c>
      <c r="H32882" t="s">
        <v>33</v>
      </c>
      <c r="I32882" t="s">
        <v>14</v>
      </c>
      <c r="J32882" t="s">
        <v>15</v>
      </c>
      <c r="K32882">
        <v>70</v>
      </c>
      <c r="L32882">
        <v>1</v>
      </c>
      <c r="M32882">
        <v>0.2</v>
      </c>
      <c r="N32882">
        <v>70</v>
      </c>
      <c r="O32882">
        <v>7</v>
      </c>
      <c r="P32882" t="s">
        <v>18</v>
      </c>
    </row>
    <row r="32883" spans="1:16" x14ac:dyDescent="0.25">
      <c r="A32883">
        <v>32882</v>
      </c>
      <c r="B32883" t="s">
        <v>122</v>
      </c>
      <c r="C32883">
        <v>2</v>
      </c>
      <c r="D32883" t="s">
        <v>133</v>
      </c>
      <c r="E32883" s="1">
        <v>43421</v>
      </c>
      <c r="F32883" s="2">
        <v>0.42396990740740742</v>
      </c>
      <c r="G32883">
        <v>70343</v>
      </c>
      <c r="H32883" t="s">
        <v>13</v>
      </c>
      <c r="I32883" t="s">
        <v>14</v>
      </c>
      <c r="J32883" t="s">
        <v>15</v>
      </c>
      <c r="K32883">
        <v>133</v>
      </c>
      <c r="L32883">
        <v>2</v>
      </c>
      <c r="M32883">
        <v>0.5</v>
      </c>
      <c r="N32883">
        <v>26.4</v>
      </c>
      <c r="O32883">
        <v>2.6</v>
      </c>
      <c r="P32883" t="s">
        <v>18</v>
      </c>
    </row>
    <row r="32884" spans="1:16" x14ac:dyDescent="0.25">
      <c r="A32884">
        <v>32883</v>
      </c>
      <c r="B32884" t="s">
        <v>123</v>
      </c>
      <c r="C32884">
        <v>1</v>
      </c>
      <c r="D32884" t="s">
        <v>136</v>
      </c>
      <c r="E32884" s="1">
        <v>43164</v>
      </c>
      <c r="F32884" s="2">
        <v>0.27248842592592593</v>
      </c>
      <c r="G32884">
        <v>86744</v>
      </c>
      <c r="H32884" t="s">
        <v>13</v>
      </c>
      <c r="I32884" t="s">
        <v>14</v>
      </c>
      <c r="J32884" t="s">
        <v>15</v>
      </c>
      <c r="K32884">
        <v>216</v>
      </c>
      <c r="L32884">
        <v>1</v>
      </c>
      <c r="M32884">
        <v>0.5</v>
      </c>
      <c r="N32884">
        <v>125.2</v>
      </c>
      <c r="O32884">
        <v>12.5</v>
      </c>
      <c r="P32884" t="s">
        <v>24</v>
      </c>
    </row>
    <row r="32885" spans="1:16" x14ac:dyDescent="0.25">
      <c r="A32885">
        <v>32884</v>
      </c>
      <c r="B32885" t="s">
        <v>124</v>
      </c>
      <c r="C32885">
        <v>1</v>
      </c>
      <c r="D32885" t="s">
        <v>135</v>
      </c>
      <c r="E32885" s="1">
        <v>43396</v>
      </c>
      <c r="F32885" s="2">
        <v>0.60223379629629636</v>
      </c>
      <c r="G32885">
        <v>90090</v>
      </c>
      <c r="H32885" t="s">
        <v>33</v>
      </c>
      <c r="I32885" t="s">
        <v>14</v>
      </c>
      <c r="J32885" t="s">
        <v>32</v>
      </c>
      <c r="K32885">
        <v>211</v>
      </c>
      <c r="L32885">
        <v>1</v>
      </c>
      <c r="M32885">
        <v>0.2</v>
      </c>
      <c r="N32885">
        <v>109.9</v>
      </c>
      <c r="O32885">
        <v>11</v>
      </c>
      <c r="P32885" t="s">
        <v>18</v>
      </c>
    </row>
    <row r="32886" spans="1:16" x14ac:dyDescent="0.25">
      <c r="A32886">
        <v>32885</v>
      </c>
      <c r="B32886" t="s">
        <v>115</v>
      </c>
      <c r="C32886">
        <v>1</v>
      </c>
      <c r="D32886" t="s">
        <v>135</v>
      </c>
      <c r="E32886" s="1">
        <v>43420</v>
      </c>
      <c r="F32886" s="2">
        <v>0.46271990740740737</v>
      </c>
      <c r="G32886">
        <v>99989</v>
      </c>
      <c r="H32886" t="s">
        <v>13</v>
      </c>
      <c r="I32886" t="s">
        <v>14</v>
      </c>
      <c r="J32886" t="s">
        <v>15</v>
      </c>
      <c r="K32886">
        <v>34</v>
      </c>
      <c r="L32886">
        <v>2</v>
      </c>
      <c r="M32886">
        <v>0.4</v>
      </c>
      <c r="N32886">
        <v>17</v>
      </c>
      <c r="O32886">
        <v>1.7</v>
      </c>
      <c r="P32886" t="s">
        <v>24</v>
      </c>
    </row>
    <row r="32887" spans="1:16" x14ac:dyDescent="0.25">
      <c r="A32887">
        <v>32886</v>
      </c>
      <c r="B32887" t="s">
        <v>116</v>
      </c>
      <c r="C32887">
        <v>2</v>
      </c>
      <c r="D32887" t="s">
        <v>135</v>
      </c>
      <c r="E32887" s="1">
        <v>43439</v>
      </c>
      <c r="F32887" s="2">
        <v>0.83422453703703703</v>
      </c>
      <c r="G32887">
        <v>97725</v>
      </c>
      <c r="H32887" t="s">
        <v>13</v>
      </c>
      <c r="I32887" t="s">
        <v>14</v>
      </c>
      <c r="J32887" t="s">
        <v>15</v>
      </c>
      <c r="K32887">
        <v>228</v>
      </c>
      <c r="L32887">
        <v>3</v>
      </c>
      <c r="M32887">
        <v>0.1</v>
      </c>
      <c r="N32887">
        <v>141.19999999999999</v>
      </c>
      <c r="O32887">
        <v>14.1</v>
      </c>
      <c r="P32887" t="s">
        <v>18</v>
      </c>
    </row>
    <row r="32888" spans="1:16" x14ac:dyDescent="0.25">
      <c r="A32888">
        <v>32887</v>
      </c>
      <c r="B32888" t="s">
        <v>117</v>
      </c>
      <c r="C32888">
        <v>1</v>
      </c>
      <c r="D32888" t="s">
        <v>129</v>
      </c>
      <c r="E32888" s="1">
        <v>43159</v>
      </c>
      <c r="F32888" s="2">
        <v>0.35150462962962964</v>
      </c>
      <c r="G32888">
        <v>79385</v>
      </c>
      <c r="H32888" t="s">
        <v>33</v>
      </c>
      <c r="I32888" t="s">
        <v>14</v>
      </c>
      <c r="J32888" t="s">
        <v>15</v>
      </c>
      <c r="K32888">
        <v>67</v>
      </c>
      <c r="L32888">
        <v>2</v>
      </c>
      <c r="M32888">
        <v>0.5</v>
      </c>
      <c r="N32888">
        <v>33.5</v>
      </c>
      <c r="O32888">
        <v>3.4</v>
      </c>
      <c r="P32888" t="s">
        <v>73</v>
      </c>
    </row>
    <row r="32889" spans="1:16" x14ac:dyDescent="0.25">
      <c r="A32889">
        <v>32888</v>
      </c>
      <c r="B32889" t="s">
        <v>118</v>
      </c>
      <c r="C32889">
        <v>1</v>
      </c>
      <c r="D32889" t="s">
        <v>135</v>
      </c>
      <c r="E32889" s="1">
        <v>43369</v>
      </c>
      <c r="F32889" s="2">
        <v>0.6584606481481482</v>
      </c>
      <c r="G32889">
        <v>61750</v>
      </c>
      <c r="H32889" t="s">
        <v>13</v>
      </c>
      <c r="I32889" t="s">
        <v>14</v>
      </c>
      <c r="J32889" t="s">
        <v>15</v>
      </c>
      <c r="K32889">
        <v>78</v>
      </c>
      <c r="L32889">
        <v>3</v>
      </c>
      <c r="M32889">
        <v>0.3</v>
      </c>
      <c r="N32889">
        <v>26</v>
      </c>
      <c r="O32889">
        <v>2.6</v>
      </c>
      <c r="P32889" t="s">
        <v>18</v>
      </c>
    </row>
    <row r="32890" spans="1:16" x14ac:dyDescent="0.25">
      <c r="A32890">
        <v>32889</v>
      </c>
      <c r="B32890" t="s">
        <v>119</v>
      </c>
      <c r="C32890">
        <v>3</v>
      </c>
      <c r="D32890" t="s">
        <v>134</v>
      </c>
      <c r="E32890" s="1">
        <v>43172</v>
      </c>
      <c r="F32890" s="2">
        <v>0.29163194444444446</v>
      </c>
      <c r="G32890">
        <v>74228</v>
      </c>
      <c r="H32890" t="s">
        <v>33</v>
      </c>
      <c r="I32890" t="s">
        <v>14</v>
      </c>
      <c r="J32890" t="s">
        <v>15</v>
      </c>
      <c r="K32890">
        <v>119</v>
      </c>
      <c r="L32890">
        <v>3</v>
      </c>
      <c r="M32890">
        <v>0.5</v>
      </c>
      <c r="N32890">
        <v>21.2</v>
      </c>
      <c r="O32890">
        <v>2.1</v>
      </c>
      <c r="P32890" t="s">
        <v>73</v>
      </c>
    </row>
    <row r="32891" spans="1:16" x14ac:dyDescent="0.25">
      <c r="A32891">
        <v>32890</v>
      </c>
      <c r="B32891" t="s">
        <v>120</v>
      </c>
      <c r="C32891">
        <v>1</v>
      </c>
      <c r="D32891" t="s">
        <v>137</v>
      </c>
      <c r="E32891" s="1">
        <v>43332</v>
      </c>
      <c r="F32891" s="2">
        <v>0.3442824074074074</v>
      </c>
      <c r="G32891">
        <v>84992</v>
      </c>
      <c r="H32891" t="s">
        <v>33</v>
      </c>
      <c r="I32891" t="s">
        <v>14</v>
      </c>
      <c r="J32891" t="s">
        <v>15</v>
      </c>
      <c r="K32891">
        <v>124</v>
      </c>
      <c r="L32891">
        <v>3</v>
      </c>
      <c r="M32891">
        <v>0.3</v>
      </c>
      <c r="N32891">
        <v>32.799999999999997</v>
      </c>
      <c r="O32891">
        <v>3.3</v>
      </c>
      <c r="P32891" t="s">
        <v>18</v>
      </c>
    </row>
    <row r="32892" spans="1:16" x14ac:dyDescent="0.25">
      <c r="A32892">
        <v>32891</v>
      </c>
      <c r="B32892" t="s">
        <v>121</v>
      </c>
      <c r="C32892">
        <v>1</v>
      </c>
      <c r="D32892" t="s">
        <v>136</v>
      </c>
      <c r="E32892" s="1">
        <v>43455</v>
      </c>
      <c r="F32892" s="2">
        <v>0.86665509259259255</v>
      </c>
      <c r="G32892">
        <v>95746</v>
      </c>
      <c r="H32892" t="s">
        <v>13</v>
      </c>
      <c r="I32892" t="s">
        <v>14</v>
      </c>
      <c r="J32892" t="s">
        <v>15</v>
      </c>
      <c r="K32892">
        <v>70</v>
      </c>
      <c r="L32892">
        <v>1</v>
      </c>
      <c r="M32892">
        <v>0.3</v>
      </c>
      <c r="N32892">
        <v>70</v>
      </c>
      <c r="O32892">
        <v>7</v>
      </c>
      <c r="P32892" t="s">
        <v>18</v>
      </c>
    </row>
    <row r="32893" spans="1:16" x14ac:dyDescent="0.25">
      <c r="A32893">
        <v>32892</v>
      </c>
      <c r="B32893" t="s">
        <v>122</v>
      </c>
      <c r="C32893">
        <v>1</v>
      </c>
      <c r="D32893" t="s">
        <v>138</v>
      </c>
      <c r="E32893" s="1">
        <v>43421</v>
      </c>
      <c r="F32893" s="2">
        <v>0.53873842592592591</v>
      </c>
      <c r="G32893">
        <v>64023</v>
      </c>
      <c r="H32893" t="s">
        <v>13</v>
      </c>
      <c r="I32893" t="s">
        <v>14</v>
      </c>
      <c r="J32893" t="s">
        <v>15</v>
      </c>
      <c r="K32893">
        <v>133</v>
      </c>
      <c r="L32893">
        <v>1</v>
      </c>
      <c r="M32893">
        <v>0.2</v>
      </c>
      <c r="N32893">
        <v>39.700000000000003</v>
      </c>
      <c r="O32893">
        <v>4</v>
      </c>
      <c r="P32893" t="s">
        <v>24</v>
      </c>
    </row>
    <row r="32894" spans="1:16" x14ac:dyDescent="0.25">
      <c r="A32894">
        <v>32893</v>
      </c>
      <c r="B32894" t="s">
        <v>123</v>
      </c>
      <c r="C32894">
        <v>1</v>
      </c>
      <c r="D32894" t="s">
        <v>129</v>
      </c>
      <c r="E32894" s="1">
        <v>43195</v>
      </c>
      <c r="F32894" s="2">
        <v>0.91983796296296294</v>
      </c>
      <c r="G32894">
        <v>73864</v>
      </c>
      <c r="H32894" t="s">
        <v>13</v>
      </c>
      <c r="I32894" t="s">
        <v>14</v>
      </c>
      <c r="J32894" t="s">
        <v>15</v>
      </c>
      <c r="K32894">
        <v>216</v>
      </c>
      <c r="L32894">
        <v>1</v>
      </c>
      <c r="M32894">
        <v>0.2</v>
      </c>
      <c r="N32894">
        <v>131.69999999999999</v>
      </c>
      <c r="O32894">
        <v>13.2</v>
      </c>
      <c r="P32894" t="s">
        <v>18</v>
      </c>
    </row>
    <row r="32895" spans="1:16" x14ac:dyDescent="0.25">
      <c r="A32895">
        <v>32894</v>
      </c>
      <c r="B32895" t="s">
        <v>124</v>
      </c>
      <c r="C32895">
        <v>1</v>
      </c>
      <c r="D32895" t="s">
        <v>132</v>
      </c>
      <c r="E32895" s="1">
        <v>43214</v>
      </c>
      <c r="F32895" s="2">
        <v>0.41363425925925923</v>
      </c>
      <c r="G32895">
        <v>89637</v>
      </c>
      <c r="H32895" t="s">
        <v>13</v>
      </c>
      <c r="I32895" t="s">
        <v>14</v>
      </c>
      <c r="J32895" t="s">
        <v>15</v>
      </c>
      <c r="K32895">
        <v>211</v>
      </c>
      <c r="L32895">
        <v>1</v>
      </c>
      <c r="M32895">
        <v>0.5</v>
      </c>
      <c r="N32895">
        <v>78.3</v>
      </c>
      <c r="O32895">
        <v>7.8</v>
      </c>
      <c r="P32895" t="s">
        <v>18</v>
      </c>
    </row>
    <row r="32896" spans="1:16" x14ac:dyDescent="0.25">
      <c r="A32896">
        <v>32895</v>
      </c>
      <c r="B32896" t="s">
        <v>115</v>
      </c>
      <c r="C32896">
        <v>2</v>
      </c>
      <c r="D32896" t="s">
        <v>130</v>
      </c>
      <c r="E32896" s="1">
        <v>43334</v>
      </c>
      <c r="F32896" s="2">
        <v>0.53349537037037031</v>
      </c>
      <c r="G32896">
        <v>77421</v>
      </c>
      <c r="H32896" t="s">
        <v>33</v>
      </c>
      <c r="I32896" t="s">
        <v>14</v>
      </c>
      <c r="J32896" t="s">
        <v>36</v>
      </c>
      <c r="K32896">
        <v>34</v>
      </c>
      <c r="L32896">
        <v>1</v>
      </c>
      <c r="M32896">
        <v>0.4</v>
      </c>
      <c r="N32896">
        <v>34</v>
      </c>
      <c r="O32896">
        <v>3.4</v>
      </c>
      <c r="P32896" t="s">
        <v>18</v>
      </c>
    </row>
    <row r="32897" spans="1:16" x14ac:dyDescent="0.25">
      <c r="A32897">
        <v>32896</v>
      </c>
      <c r="B32897" t="s">
        <v>116</v>
      </c>
      <c r="C32897">
        <v>1</v>
      </c>
      <c r="D32897" t="s">
        <v>132</v>
      </c>
      <c r="E32897" s="1">
        <v>43306</v>
      </c>
      <c r="F32897" s="2">
        <v>0.67321759259259262</v>
      </c>
      <c r="G32897">
        <v>95018</v>
      </c>
      <c r="H32897" t="s">
        <v>13</v>
      </c>
      <c r="I32897" t="s">
        <v>14</v>
      </c>
      <c r="J32897" t="s">
        <v>15</v>
      </c>
      <c r="K32897">
        <v>228</v>
      </c>
      <c r="L32897">
        <v>3</v>
      </c>
      <c r="M32897">
        <v>0.3</v>
      </c>
      <c r="N32897">
        <v>127.5</v>
      </c>
      <c r="O32897">
        <v>12.7</v>
      </c>
      <c r="P32897" t="s">
        <v>18</v>
      </c>
    </row>
    <row r="32898" spans="1:16" x14ac:dyDescent="0.25">
      <c r="A32898">
        <v>32897</v>
      </c>
      <c r="B32898" t="s">
        <v>117</v>
      </c>
      <c r="C32898">
        <v>1</v>
      </c>
      <c r="D32898" t="s">
        <v>135</v>
      </c>
      <c r="E32898" s="1">
        <v>43462</v>
      </c>
      <c r="F32898" s="2">
        <v>0.3157638888888889</v>
      </c>
      <c r="G32898">
        <v>79354</v>
      </c>
      <c r="H32898" t="s">
        <v>13</v>
      </c>
      <c r="I32898" t="s">
        <v>14</v>
      </c>
      <c r="J32898" t="s">
        <v>15</v>
      </c>
      <c r="K32898">
        <v>67</v>
      </c>
      <c r="L32898">
        <v>3</v>
      </c>
      <c r="M32898">
        <v>0.5</v>
      </c>
      <c r="N32898">
        <v>22.3</v>
      </c>
      <c r="O32898">
        <v>2.2000000000000002</v>
      </c>
      <c r="P32898" t="s">
        <v>24</v>
      </c>
    </row>
    <row r="32899" spans="1:16" x14ac:dyDescent="0.25">
      <c r="A32899">
        <v>32898</v>
      </c>
      <c r="B32899" t="s">
        <v>118</v>
      </c>
      <c r="C32899">
        <v>1</v>
      </c>
      <c r="D32899" t="s">
        <v>130</v>
      </c>
      <c r="E32899" s="1">
        <v>43165</v>
      </c>
      <c r="F32899" s="2">
        <v>0.54556712962962961</v>
      </c>
      <c r="G32899">
        <v>85527</v>
      </c>
      <c r="H32899" t="s">
        <v>13</v>
      </c>
      <c r="I32899" t="s">
        <v>14</v>
      </c>
      <c r="J32899" t="s">
        <v>15</v>
      </c>
      <c r="K32899">
        <v>78</v>
      </c>
      <c r="L32899">
        <v>1</v>
      </c>
      <c r="M32899">
        <v>0.5</v>
      </c>
      <c r="N32899">
        <v>15.6</v>
      </c>
      <c r="O32899">
        <v>1.6</v>
      </c>
      <c r="P32899" t="s">
        <v>24</v>
      </c>
    </row>
    <row r="32900" spans="1:16" x14ac:dyDescent="0.25">
      <c r="A32900">
        <v>32899</v>
      </c>
      <c r="B32900" t="s">
        <v>119</v>
      </c>
      <c r="C32900">
        <v>2</v>
      </c>
      <c r="D32900" t="s">
        <v>135</v>
      </c>
      <c r="E32900" s="1">
        <v>43148</v>
      </c>
      <c r="F32900" s="2">
        <v>0.43921296296296292</v>
      </c>
      <c r="G32900">
        <v>82613</v>
      </c>
      <c r="H32900" t="s">
        <v>13</v>
      </c>
      <c r="I32900" t="s">
        <v>14</v>
      </c>
      <c r="J32900" t="s">
        <v>15</v>
      </c>
      <c r="K32900">
        <v>119</v>
      </c>
      <c r="L32900">
        <v>3</v>
      </c>
      <c r="M32900">
        <v>0.4</v>
      </c>
      <c r="N32900">
        <v>24.7</v>
      </c>
      <c r="O32900">
        <v>2.5</v>
      </c>
      <c r="P32900" t="s">
        <v>18</v>
      </c>
    </row>
    <row r="32901" spans="1:16" x14ac:dyDescent="0.25">
      <c r="A32901">
        <v>32900</v>
      </c>
      <c r="B32901" t="s">
        <v>120</v>
      </c>
      <c r="C32901">
        <v>1</v>
      </c>
      <c r="D32901" t="s">
        <v>136</v>
      </c>
      <c r="E32901" s="1">
        <v>43272</v>
      </c>
      <c r="F32901" s="2">
        <v>2.9212962962962965E-2</v>
      </c>
      <c r="G32901">
        <v>84903</v>
      </c>
      <c r="H32901" t="s">
        <v>33</v>
      </c>
      <c r="I32901" t="s">
        <v>14</v>
      </c>
      <c r="J32901" t="s">
        <v>15</v>
      </c>
      <c r="K32901">
        <v>124</v>
      </c>
      <c r="L32901">
        <v>1</v>
      </c>
      <c r="M32901">
        <v>0.3</v>
      </c>
      <c r="N32901">
        <v>40.299999999999997</v>
      </c>
      <c r="O32901">
        <v>4</v>
      </c>
      <c r="P32901" t="s">
        <v>18</v>
      </c>
    </row>
    <row r="32902" spans="1:16" x14ac:dyDescent="0.25">
      <c r="A32902">
        <v>32901</v>
      </c>
      <c r="B32902" t="s">
        <v>121</v>
      </c>
      <c r="C32902">
        <v>1</v>
      </c>
      <c r="D32902" t="s">
        <v>131</v>
      </c>
      <c r="E32902" s="1">
        <v>43243</v>
      </c>
      <c r="F32902" s="2">
        <v>0.63559027777777777</v>
      </c>
      <c r="G32902">
        <v>84820</v>
      </c>
      <c r="H32902" t="s">
        <v>33</v>
      </c>
      <c r="I32902" t="s">
        <v>14</v>
      </c>
      <c r="J32902" t="s">
        <v>15</v>
      </c>
      <c r="K32902">
        <v>70</v>
      </c>
      <c r="L32902">
        <v>1</v>
      </c>
      <c r="M32902">
        <v>0.2</v>
      </c>
      <c r="N32902">
        <v>14</v>
      </c>
      <c r="O32902">
        <v>1.4</v>
      </c>
      <c r="P32902" t="s">
        <v>18</v>
      </c>
    </row>
    <row r="32903" spans="1:16" x14ac:dyDescent="0.25">
      <c r="A32903">
        <v>32902</v>
      </c>
      <c r="B32903" t="s">
        <v>122</v>
      </c>
      <c r="C32903">
        <v>1</v>
      </c>
      <c r="D32903" t="s">
        <v>129</v>
      </c>
      <c r="E32903" s="1">
        <v>43297</v>
      </c>
      <c r="F32903" s="2">
        <v>0.44994212962962959</v>
      </c>
      <c r="G32903">
        <v>94164</v>
      </c>
      <c r="H32903" t="s">
        <v>13</v>
      </c>
      <c r="I32903" t="s">
        <v>14</v>
      </c>
      <c r="J32903" t="s">
        <v>15</v>
      </c>
      <c r="K32903">
        <v>133</v>
      </c>
      <c r="L32903">
        <v>3</v>
      </c>
      <c r="M32903">
        <v>0.4</v>
      </c>
      <c r="N32903">
        <v>37</v>
      </c>
      <c r="O32903">
        <v>3.7</v>
      </c>
      <c r="P32903" t="s">
        <v>18</v>
      </c>
    </row>
    <row r="32904" spans="1:16" x14ac:dyDescent="0.25">
      <c r="A32904">
        <v>32903</v>
      </c>
      <c r="B32904" t="s">
        <v>123</v>
      </c>
      <c r="C32904">
        <v>1</v>
      </c>
      <c r="D32904" t="s">
        <v>130</v>
      </c>
      <c r="E32904" s="1">
        <v>43375</v>
      </c>
      <c r="F32904" s="2">
        <v>0.82185185185185183</v>
      </c>
      <c r="G32904">
        <v>75080</v>
      </c>
      <c r="H32904" t="s">
        <v>13</v>
      </c>
      <c r="I32904" t="s">
        <v>14</v>
      </c>
      <c r="J32904" t="s">
        <v>15</v>
      </c>
      <c r="K32904">
        <v>216</v>
      </c>
      <c r="L32904">
        <v>1</v>
      </c>
      <c r="M32904">
        <v>0.5</v>
      </c>
      <c r="N32904">
        <v>125.2</v>
      </c>
      <c r="O32904">
        <v>12.5</v>
      </c>
      <c r="P32904" t="s">
        <v>18</v>
      </c>
    </row>
    <row r="32905" spans="1:16" x14ac:dyDescent="0.25">
      <c r="A32905">
        <v>32904</v>
      </c>
      <c r="B32905" t="s">
        <v>124</v>
      </c>
      <c r="C32905">
        <v>1</v>
      </c>
      <c r="D32905" t="s">
        <v>129</v>
      </c>
      <c r="E32905" s="1">
        <v>43435</v>
      </c>
      <c r="F32905" s="2">
        <v>0.42982638888888891</v>
      </c>
      <c r="G32905">
        <v>79016</v>
      </c>
      <c r="H32905" t="s">
        <v>33</v>
      </c>
      <c r="I32905" t="s">
        <v>14</v>
      </c>
      <c r="J32905" t="s">
        <v>32</v>
      </c>
      <c r="K32905">
        <v>211</v>
      </c>
      <c r="L32905">
        <v>1</v>
      </c>
      <c r="M32905">
        <v>0.3</v>
      </c>
      <c r="N32905">
        <v>99.4</v>
      </c>
      <c r="O32905">
        <v>9.9</v>
      </c>
      <c r="P32905" t="s">
        <v>24</v>
      </c>
    </row>
    <row r="32906" spans="1:16" x14ac:dyDescent="0.25">
      <c r="A32906">
        <v>32905</v>
      </c>
      <c r="B32906" t="s">
        <v>115</v>
      </c>
      <c r="C32906">
        <v>1</v>
      </c>
      <c r="D32906" t="s">
        <v>135</v>
      </c>
      <c r="E32906" s="1">
        <v>43335</v>
      </c>
      <c r="F32906" s="2">
        <v>0.74673611111111116</v>
      </c>
      <c r="G32906">
        <v>82812</v>
      </c>
      <c r="H32906" t="s">
        <v>13</v>
      </c>
      <c r="I32906" t="s">
        <v>14</v>
      </c>
      <c r="J32906" t="s">
        <v>15</v>
      </c>
      <c r="K32906">
        <v>34</v>
      </c>
      <c r="L32906">
        <v>1</v>
      </c>
      <c r="M32906">
        <v>0.5</v>
      </c>
      <c r="N32906">
        <v>34</v>
      </c>
      <c r="O32906">
        <v>3.4</v>
      </c>
      <c r="P32906" t="s">
        <v>24</v>
      </c>
    </row>
    <row r="32907" spans="1:16" x14ac:dyDescent="0.25">
      <c r="A32907">
        <v>32906</v>
      </c>
      <c r="B32907" t="s">
        <v>116</v>
      </c>
      <c r="C32907">
        <v>1</v>
      </c>
      <c r="D32907" t="s">
        <v>131</v>
      </c>
      <c r="E32907" s="1">
        <v>43227</v>
      </c>
      <c r="F32907" s="2">
        <v>0.95349537037037047</v>
      </c>
      <c r="G32907">
        <v>98620</v>
      </c>
      <c r="H32907" t="s">
        <v>13</v>
      </c>
      <c r="I32907" t="s">
        <v>14</v>
      </c>
      <c r="J32907" t="s">
        <v>15</v>
      </c>
      <c r="K32907">
        <v>228</v>
      </c>
      <c r="L32907">
        <v>2</v>
      </c>
      <c r="M32907">
        <v>0.1</v>
      </c>
      <c r="N32907">
        <v>138.9</v>
      </c>
      <c r="O32907">
        <v>13.9</v>
      </c>
      <c r="P32907" t="s">
        <v>18</v>
      </c>
    </row>
    <row r="32908" spans="1:16" x14ac:dyDescent="0.25">
      <c r="A32908">
        <v>32907</v>
      </c>
      <c r="B32908" t="s">
        <v>117</v>
      </c>
      <c r="C32908">
        <v>1</v>
      </c>
      <c r="D32908" t="s">
        <v>133</v>
      </c>
      <c r="E32908" s="1">
        <v>43464</v>
      </c>
      <c r="F32908" s="2">
        <v>0.87980324074074068</v>
      </c>
      <c r="G32908">
        <v>66758</v>
      </c>
      <c r="H32908" t="s">
        <v>13</v>
      </c>
      <c r="I32908" t="s">
        <v>14</v>
      </c>
      <c r="J32908" t="s">
        <v>15</v>
      </c>
      <c r="K32908">
        <v>67</v>
      </c>
      <c r="L32908">
        <v>2</v>
      </c>
      <c r="M32908">
        <v>0.2</v>
      </c>
      <c r="N32908">
        <v>16.8</v>
      </c>
      <c r="O32908">
        <v>1.7</v>
      </c>
      <c r="P32908" t="s">
        <v>18</v>
      </c>
    </row>
    <row r="32909" spans="1:16" x14ac:dyDescent="0.25">
      <c r="A32909">
        <v>32908</v>
      </c>
      <c r="B32909" t="s">
        <v>118</v>
      </c>
      <c r="C32909">
        <v>1</v>
      </c>
      <c r="D32909" t="s">
        <v>132</v>
      </c>
      <c r="E32909" s="1">
        <v>43356</v>
      </c>
      <c r="F32909" s="2">
        <v>0.73530092592592589</v>
      </c>
      <c r="G32909">
        <v>62933</v>
      </c>
      <c r="H32909" t="s">
        <v>33</v>
      </c>
      <c r="I32909" t="s">
        <v>14</v>
      </c>
      <c r="J32909" t="s">
        <v>15</v>
      </c>
      <c r="K32909">
        <v>78</v>
      </c>
      <c r="L32909">
        <v>1</v>
      </c>
      <c r="M32909">
        <v>0.2</v>
      </c>
      <c r="N32909">
        <v>15.6</v>
      </c>
      <c r="O32909">
        <v>1.6</v>
      </c>
      <c r="P32909" t="s">
        <v>18</v>
      </c>
    </row>
    <row r="32910" spans="1:16" x14ac:dyDescent="0.25">
      <c r="A32910">
        <v>32909</v>
      </c>
      <c r="B32910" t="s">
        <v>119</v>
      </c>
      <c r="C32910">
        <v>1</v>
      </c>
      <c r="D32910" t="s">
        <v>134</v>
      </c>
      <c r="E32910" s="1">
        <v>43347</v>
      </c>
      <c r="F32910" s="2">
        <v>0.49379629629629629</v>
      </c>
      <c r="G32910">
        <v>64090</v>
      </c>
      <c r="H32910" t="s">
        <v>13</v>
      </c>
      <c r="I32910" t="s">
        <v>14</v>
      </c>
      <c r="J32910" t="s">
        <v>15</v>
      </c>
      <c r="K32910">
        <v>119</v>
      </c>
      <c r="L32910">
        <v>2</v>
      </c>
      <c r="M32910">
        <v>0.2</v>
      </c>
      <c r="N32910">
        <v>29.5</v>
      </c>
      <c r="O32910">
        <v>2.9</v>
      </c>
      <c r="P32910" t="s">
        <v>18</v>
      </c>
    </row>
    <row r="32911" spans="1:16" x14ac:dyDescent="0.25">
      <c r="A32911">
        <v>32910</v>
      </c>
      <c r="B32911" t="s">
        <v>120</v>
      </c>
      <c r="C32911">
        <v>1</v>
      </c>
      <c r="D32911" t="s">
        <v>137</v>
      </c>
      <c r="E32911" s="1">
        <v>43206</v>
      </c>
      <c r="F32911" s="2">
        <v>0.95538194444444446</v>
      </c>
      <c r="G32911">
        <v>64481</v>
      </c>
      <c r="H32911" t="s">
        <v>13</v>
      </c>
      <c r="I32911" t="s">
        <v>14</v>
      </c>
      <c r="J32911" t="s">
        <v>15</v>
      </c>
      <c r="K32911">
        <v>124</v>
      </c>
      <c r="L32911">
        <v>1</v>
      </c>
      <c r="M32911">
        <v>0.4</v>
      </c>
      <c r="N32911">
        <v>19.2</v>
      </c>
      <c r="O32911">
        <v>1.9</v>
      </c>
      <c r="P32911" t="s">
        <v>18</v>
      </c>
    </row>
    <row r="32912" spans="1:16" x14ac:dyDescent="0.25">
      <c r="A32912">
        <v>32911</v>
      </c>
      <c r="B32912" t="s">
        <v>121</v>
      </c>
      <c r="C32912">
        <v>2</v>
      </c>
      <c r="D32912" t="s">
        <v>134</v>
      </c>
      <c r="E32912" s="1">
        <v>43394</v>
      </c>
      <c r="F32912" s="2">
        <v>0.40725694444444444</v>
      </c>
      <c r="G32912">
        <v>81694</v>
      </c>
      <c r="H32912" t="s">
        <v>13</v>
      </c>
      <c r="I32912" t="s">
        <v>14</v>
      </c>
      <c r="J32912" t="s">
        <v>15</v>
      </c>
      <c r="K32912">
        <v>70</v>
      </c>
      <c r="L32912">
        <v>2</v>
      </c>
      <c r="M32912">
        <v>0.4</v>
      </c>
      <c r="N32912">
        <v>35</v>
      </c>
      <c r="O32912">
        <v>3.5</v>
      </c>
      <c r="P32912" t="s">
        <v>18</v>
      </c>
    </row>
    <row r="32913" spans="1:16" x14ac:dyDescent="0.25">
      <c r="A32913">
        <v>32912</v>
      </c>
      <c r="B32913" t="s">
        <v>122</v>
      </c>
      <c r="C32913">
        <v>2</v>
      </c>
      <c r="D32913" t="s">
        <v>133</v>
      </c>
      <c r="E32913" s="1">
        <v>43337</v>
      </c>
      <c r="F32913" s="2">
        <v>0.66591435185185188</v>
      </c>
      <c r="G32913">
        <v>70403</v>
      </c>
      <c r="H32913" t="s">
        <v>13</v>
      </c>
      <c r="I32913" t="s">
        <v>14</v>
      </c>
      <c r="J32913" t="s">
        <v>15</v>
      </c>
      <c r="K32913">
        <v>133</v>
      </c>
      <c r="L32913">
        <v>2</v>
      </c>
      <c r="M32913">
        <v>0.1</v>
      </c>
      <c r="N32913">
        <v>50.3</v>
      </c>
      <c r="O32913">
        <v>5</v>
      </c>
      <c r="P32913" t="s">
        <v>24</v>
      </c>
    </row>
    <row r="32914" spans="1:16" x14ac:dyDescent="0.25">
      <c r="A32914">
        <v>32913</v>
      </c>
      <c r="B32914" t="s">
        <v>123</v>
      </c>
      <c r="C32914">
        <v>1</v>
      </c>
      <c r="D32914" t="s">
        <v>129</v>
      </c>
      <c r="E32914" s="1">
        <v>43249</v>
      </c>
      <c r="F32914" s="2">
        <v>0.40679398148148144</v>
      </c>
      <c r="G32914">
        <v>77052</v>
      </c>
      <c r="H32914" t="s">
        <v>13</v>
      </c>
      <c r="I32914" t="s">
        <v>14</v>
      </c>
      <c r="J32914" t="s">
        <v>15</v>
      </c>
      <c r="K32914">
        <v>216</v>
      </c>
      <c r="L32914">
        <v>2</v>
      </c>
      <c r="M32914">
        <v>0.3</v>
      </c>
      <c r="N32914">
        <v>110.1</v>
      </c>
      <c r="O32914">
        <v>11</v>
      </c>
      <c r="P32914" t="s">
        <v>18</v>
      </c>
    </row>
    <row r="32915" spans="1:16" x14ac:dyDescent="0.25">
      <c r="A32915">
        <v>32914</v>
      </c>
      <c r="B32915" t="s">
        <v>124</v>
      </c>
      <c r="C32915">
        <v>2</v>
      </c>
      <c r="D32915" t="s">
        <v>133</v>
      </c>
      <c r="E32915" s="1">
        <v>43144</v>
      </c>
      <c r="F32915" s="2">
        <v>0.3329050925925926</v>
      </c>
      <c r="G32915">
        <v>98158</v>
      </c>
      <c r="H32915" t="s">
        <v>13</v>
      </c>
      <c r="I32915" t="s">
        <v>14</v>
      </c>
      <c r="J32915" t="s">
        <v>15</v>
      </c>
      <c r="K32915">
        <v>211</v>
      </c>
      <c r="L32915">
        <v>2</v>
      </c>
      <c r="M32915">
        <v>0.5</v>
      </c>
      <c r="N32915">
        <v>109.9</v>
      </c>
      <c r="O32915">
        <v>11</v>
      </c>
      <c r="P32915" t="s">
        <v>18</v>
      </c>
    </row>
    <row r="32916" spans="1:16" x14ac:dyDescent="0.25">
      <c r="A32916">
        <v>32915</v>
      </c>
      <c r="B32916" t="s">
        <v>115</v>
      </c>
      <c r="C32916">
        <v>2</v>
      </c>
      <c r="D32916" t="s">
        <v>129</v>
      </c>
      <c r="E32916" s="1">
        <v>43415</v>
      </c>
      <c r="F32916" s="2">
        <v>0.80599537037037028</v>
      </c>
      <c r="G32916">
        <v>75613</v>
      </c>
      <c r="H32916" t="s">
        <v>13</v>
      </c>
      <c r="I32916" t="s">
        <v>14</v>
      </c>
      <c r="J32916" t="s">
        <v>15</v>
      </c>
      <c r="K32916">
        <v>34</v>
      </c>
      <c r="L32916">
        <v>1</v>
      </c>
      <c r="M32916">
        <v>0.1</v>
      </c>
      <c r="N32916">
        <v>34</v>
      </c>
      <c r="O32916">
        <v>3.4</v>
      </c>
      <c r="P32916" t="s">
        <v>18</v>
      </c>
    </row>
    <row r="32917" spans="1:16" x14ac:dyDescent="0.25">
      <c r="A32917">
        <v>32916</v>
      </c>
      <c r="B32917" t="s">
        <v>116</v>
      </c>
      <c r="C32917">
        <v>1</v>
      </c>
      <c r="D32917" t="s">
        <v>138</v>
      </c>
      <c r="E32917" s="1">
        <v>43368</v>
      </c>
      <c r="F32917" s="2">
        <v>0.86491898148148139</v>
      </c>
      <c r="G32917">
        <v>98191</v>
      </c>
      <c r="H32917" t="s">
        <v>33</v>
      </c>
      <c r="I32917" t="s">
        <v>14</v>
      </c>
      <c r="J32917" t="s">
        <v>15</v>
      </c>
      <c r="K32917">
        <v>228</v>
      </c>
      <c r="L32917">
        <v>3</v>
      </c>
      <c r="M32917">
        <v>0.4</v>
      </c>
      <c r="N32917">
        <v>120.6</v>
      </c>
      <c r="O32917">
        <v>12.1</v>
      </c>
      <c r="P32917" t="s">
        <v>18</v>
      </c>
    </row>
    <row r="32918" spans="1:16" x14ac:dyDescent="0.25">
      <c r="A32918">
        <v>32917</v>
      </c>
      <c r="B32918" t="s">
        <v>117</v>
      </c>
      <c r="C32918">
        <v>2</v>
      </c>
      <c r="D32918" t="s">
        <v>131</v>
      </c>
      <c r="E32918" s="1">
        <v>43309</v>
      </c>
      <c r="F32918" s="2">
        <v>0.58931712962962968</v>
      </c>
      <c r="G32918">
        <v>60782</v>
      </c>
      <c r="H32918" t="s">
        <v>33</v>
      </c>
      <c r="I32918" t="s">
        <v>14</v>
      </c>
      <c r="J32918" t="s">
        <v>15</v>
      </c>
      <c r="K32918">
        <v>67</v>
      </c>
      <c r="L32918">
        <v>2</v>
      </c>
      <c r="M32918">
        <v>0.3</v>
      </c>
      <c r="N32918">
        <v>16.8</v>
      </c>
      <c r="O32918">
        <v>1.7</v>
      </c>
      <c r="P32918" t="s">
        <v>24</v>
      </c>
    </row>
    <row r="32919" spans="1:16" x14ac:dyDescent="0.25">
      <c r="A32919">
        <v>32918</v>
      </c>
      <c r="B32919" t="s">
        <v>118</v>
      </c>
      <c r="C32919">
        <v>1</v>
      </c>
      <c r="D32919" t="s">
        <v>136</v>
      </c>
      <c r="E32919" s="1">
        <v>43237</v>
      </c>
      <c r="F32919" s="2">
        <v>0.66450231481481481</v>
      </c>
      <c r="G32919">
        <v>61081</v>
      </c>
      <c r="H32919" t="s">
        <v>13</v>
      </c>
      <c r="I32919" t="s">
        <v>14</v>
      </c>
      <c r="J32919" t="s">
        <v>15</v>
      </c>
      <c r="K32919">
        <v>78</v>
      </c>
      <c r="L32919">
        <v>2</v>
      </c>
      <c r="M32919">
        <v>0.5</v>
      </c>
      <c r="N32919">
        <v>39</v>
      </c>
      <c r="O32919">
        <v>3.9</v>
      </c>
      <c r="P32919" t="s">
        <v>18</v>
      </c>
    </row>
    <row r="32920" spans="1:16" x14ac:dyDescent="0.25">
      <c r="A32920">
        <v>32919</v>
      </c>
      <c r="B32920" t="s">
        <v>119</v>
      </c>
      <c r="C32920">
        <v>1</v>
      </c>
      <c r="D32920" t="s">
        <v>138</v>
      </c>
      <c r="E32920" s="1">
        <v>43291</v>
      </c>
      <c r="F32920" s="2">
        <v>0.92283564814814811</v>
      </c>
      <c r="G32920">
        <v>67267</v>
      </c>
      <c r="H32920" t="s">
        <v>33</v>
      </c>
      <c r="I32920" t="s">
        <v>14</v>
      </c>
      <c r="J32920" t="s">
        <v>15</v>
      </c>
      <c r="K32920">
        <v>119</v>
      </c>
      <c r="L32920">
        <v>2</v>
      </c>
      <c r="M32920">
        <v>0.1</v>
      </c>
      <c r="N32920">
        <v>34.200000000000003</v>
      </c>
      <c r="O32920">
        <v>3.4</v>
      </c>
      <c r="P32920" t="s">
        <v>18</v>
      </c>
    </row>
    <row r="32921" spans="1:16" x14ac:dyDescent="0.25">
      <c r="A32921">
        <v>32920</v>
      </c>
      <c r="B32921" t="s">
        <v>120</v>
      </c>
      <c r="C32921">
        <v>1</v>
      </c>
      <c r="D32921" t="s">
        <v>129</v>
      </c>
      <c r="E32921" s="1">
        <v>43266</v>
      </c>
      <c r="F32921" s="2">
        <v>0.47605324074074074</v>
      </c>
      <c r="G32921">
        <v>71133</v>
      </c>
      <c r="H32921" t="s">
        <v>33</v>
      </c>
      <c r="I32921" t="s">
        <v>14</v>
      </c>
      <c r="J32921" t="s">
        <v>15</v>
      </c>
      <c r="K32921">
        <v>124</v>
      </c>
      <c r="L32921">
        <v>1</v>
      </c>
      <c r="M32921">
        <v>0.2</v>
      </c>
      <c r="N32921">
        <v>31.6</v>
      </c>
      <c r="O32921">
        <v>3.2</v>
      </c>
      <c r="P32921" t="s">
        <v>18</v>
      </c>
    </row>
    <row r="32922" spans="1:16" x14ac:dyDescent="0.25">
      <c r="A32922">
        <v>32921</v>
      </c>
      <c r="B32922" t="s">
        <v>121</v>
      </c>
      <c r="C32922">
        <v>2</v>
      </c>
      <c r="D32922" t="s">
        <v>129</v>
      </c>
      <c r="E32922" s="1">
        <v>43362</v>
      </c>
      <c r="F32922" s="2">
        <v>0.55983796296296295</v>
      </c>
      <c r="G32922">
        <v>97751</v>
      </c>
      <c r="H32922" t="s">
        <v>13</v>
      </c>
      <c r="I32922" t="s">
        <v>14</v>
      </c>
      <c r="J32922" t="s">
        <v>15</v>
      </c>
      <c r="K32922">
        <v>70</v>
      </c>
      <c r="L32922">
        <v>3</v>
      </c>
      <c r="M32922">
        <v>0.2</v>
      </c>
      <c r="N32922">
        <v>23.3</v>
      </c>
      <c r="O32922">
        <v>2.2999999999999998</v>
      </c>
      <c r="P32922" t="s">
        <v>18</v>
      </c>
    </row>
    <row r="32923" spans="1:16" x14ac:dyDescent="0.25">
      <c r="A32923">
        <v>32922</v>
      </c>
      <c r="B32923" t="s">
        <v>122</v>
      </c>
      <c r="C32923">
        <v>2</v>
      </c>
      <c r="D32923" t="s">
        <v>138</v>
      </c>
      <c r="E32923" s="1">
        <v>43311</v>
      </c>
      <c r="F32923" s="2">
        <v>0.85090277777777779</v>
      </c>
      <c r="G32923">
        <v>92718</v>
      </c>
      <c r="H32923" t="s">
        <v>33</v>
      </c>
      <c r="I32923" t="s">
        <v>14</v>
      </c>
      <c r="J32923" t="s">
        <v>15</v>
      </c>
      <c r="K32923">
        <v>133</v>
      </c>
      <c r="L32923">
        <v>3</v>
      </c>
      <c r="M32923">
        <v>0.2</v>
      </c>
      <c r="N32923">
        <v>45</v>
      </c>
      <c r="O32923">
        <v>4.5</v>
      </c>
      <c r="P32923" t="s">
        <v>24</v>
      </c>
    </row>
    <row r="32924" spans="1:16" x14ac:dyDescent="0.25">
      <c r="A32924">
        <v>32923</v>
      </c>
      <c r="B32924" t="s">
        <v>123</v>
      </c>
      <c r="C32924">
        <v>1</v>
      </c>
      <c r="D32924" t="s">
        <v>131</v>
      </c>
      <c r="E32924" s="1">
        <v>43319</v>
      </c>
      <c r="F32924" s="2">
        <v>0.65756944444444443</v>
      </c>
      <c r="G32924">
        <v>60323</v>
      </c>
      <c r="H32924" t="s">
        <v>13</v>
      </c>
      <c r="I32924" t="s">
        <v>14</v>
      </c>
      <c r="J32924" t="s">
        <v>15</v>
      </c>
      <c r="K32924">
        <v>216</v>
      </c>
      <c r="L32924">
        <v>1</v>
      </c>
      <c r="M32924">
        <v>0.2</v>
      </c>
      <c r="N32924">
        <v>131.69999999999999</v>
      </c>
      <c r="O32924">
        <v>13.2</v>
      </c>
      <c r="P32924" t="s">
        <v>18</v>
      </c>
    </row>
    <row r="32925" spans="1:16" x14ac:dyDescent="0.25">
      <c r="A32925">
        <v>32924</v>
      </c>
      <c r="B32925" t="s">
        <v>124</v>
      </c>
      <c r="C32925">
        <v>1</v>
      </c>
      <c r="D32925" t="s">
        <v>129</v>
      </c>
      <c r="E32925" s="1">
        <v>43218</v>
      </c>
      <c r="F32925" s="2">
        <v>0.75062499999999999</v>
      </c>
      <c r="G32925">
        <v>67708</v>
      </c>
      <c r="H32925" t="s">
        <v>13</v>
      </c>
      <c r="I32925" t="s">
        <v>74</v>
      </c>
      <c r="J32925" t="s">
        <v>15</v>
      </c>
      <c r="K32925">
        <v>211</v>
      </c>
      <c r="L32925">
        <v>2</v>
      </c>
      <c r="M32925">
        <v>0.1</v>
      </c>
      <c r="N32925">
        <v>122.6</v>
      </c>
      <c r="O32925">
        <v>12.3</v>
      </c>
      <c r="P32925" t="s">
        <v>18</v>
      </c>
    </row>
    <row r="32926" spans="1:16" x14ac:dyDescent="0.25">
      <c r="A32926">
        <v>32925</v>
      </c>
      <c r="B32926" t="s">
        <v>115</v>
      </c>
      <c r="C32926">
        <v>1</v>
      </c>
      <c r="D32926" t="s">
        <v>132</v>
      </c>
      <c r="E32926" s="1">
        <v>43317</v>
      </c>
      <c r="F32926" s="2">
        <v>0.75736111111111104</v>
      </c>
      <c r="G32926">
        <v>70816</v>
      </c>
      <c r="H32926" t="s">
        <v>13</v>
      </c>
      <c r="I32926" t="s">
        <v>14</v>
      </c>
      <c r="J32926" t="s">
        <v>15</v>
      </c>
      <c r="K32926">
        <v>34</v>
      </c>
      <c r="L32926">
        <v>2</v>
      </c>
      <c r="M32926">
        <v>0.4</v>
      </c>
      <c r="N32926">
        <v>8.5</v>
      </c>
      <c r="O32926">
        <v>0.9</v>
      </c>
      <c r="P32926" t="s">
        <v>18</v>
      </c>
    </row>
    <row r="32927" spans="1:16" x14ac:dyDescent="0.25">
      <c r="A32927">
        <v>32926</v>
      </c>
      <c r="B32927" t="s">
        <v>116</v>
      </c>
      <c r="C32927">
        <v>1</v>
      </c>
      <c r="D32927" t="s">
        <v>134</v>
      </c>
      <c r="E32927" s="1">
        <v>43250</v>
      </c>
      <c r="F32927" s="2">
        <v>0.54679398148148151</v>
      </c>
      <c r="G32927">
        <v>89557</v>
      </c>
      <c r="H32927" t="s">
        <v>33</v>
      </c>
      <c r="I32927" t="s">
        <v>14</v>
      </c>
      <c r="J32927" t="s">
        <v>15</v>
      </c>
      <c r="K32927">
        <v>228</v>
      </c>
      <c r="L32927">
        <v>3</v>
      </c>
      <c r="M32927">
        <v>0.3</v>
      </c>
      <c r="N32927">
        <v>127.5</v>
      </c>
      <c r="O32927">
        <v>12.7</v>
      </c>
      <c r="P32927" t="s">
        <v>18</v>
      </c>
    </row>
    <row r="32928" spans="1:16" x14ac:dyDescent="0.25">
      <c r="A32928">
        <v>32927</v>
      </c>
      <c r="B32928" t="s">
        <v>117</v>
      </c>
      <c r="C32928">
        <v>3</v>
      </c>
      <c r="D32928" t="s">
        <v>135</v>
      </c>
      <c r="E32928" s="1">
        <v>43381</v>
      </c>
      <c r="F32928" s="2">
        <v>0.46487268518518521</v>
      </c>
      <c r="G32928">
        <v>68020</v>
      </c>
      <c r="H32928" t="s">
        <v>33</v>
      </c>
      <c r="I32928" t="s">
        <v>14</v>
      </c>
      <c r="J32928" t="s">
        <v>15</v>
      </c>
      <c r="K32928">
        <v>67</v>
      </c>
      <c r="L32928">
        <v>2</v>
      </c>
      <c r="M32928">
        <v>0.2</v>
      </c>
      <c r="N32928">
        <v>16.8</v>
      </c>
      <c r="O32928">
        <v>1.7</v>
      </c>
      <c r="P32928" t="s">
        <v>18</v>
      </c>
    </row>
    <row r="32929" spans="1:16" x14ac:dyDescent="0.25">
      <c r="A32929">
        <v>32928</v>
      </c>
      <c r="B32929" t="s">
        <v>118</v>
      </c>
      <c r="C32929">
        <v>1</v>
      </c>
      <c r="D32929" t="s">
        <v>131</v>
      </c>
      <c r="E32929" s="1">
        <v>43283</v>
      </c>
      <c r="F32929" s="2">
        <v>0.52640046296296295</v>
      </c>
      <c r="G32929">
        <v>86411</v>
      </c>
      <c r="H32929" t="s">
        <v>33</v>
      </c>
      <c r="I32929" t="s">
        <v>14</v>
      </c>
      <c r="J32929" t="s">
        <v>15</v>
      </c>
      <c r="K32929">
        <v>78</v>
      </c>
      <c r="L32929">
        <v>1</v>
      </c>
      <c r="M32929">
        <v>0.3</v>
      </c>
      <c r="N32929">
        <v>15.6</v>
      </c>
      <c r="O32929">
        <v>1.6</v>
      </c>
      <c r="P32929" t="s">
        <v>24</v>
      </c>
    </row>
    <row r="32930" spans="1:16" x14ac:dyDescent="0.25">
      <c r="A32930">
        <v>32929</v>
      </c>
      <c r="B32930" t="s">
        <v>119</v>
      </c>
      <c r="C32930">
        <v>1</v>
      </c>
      <c r="D32930" t="s">
        <v>136</v>
      </c>
      <c r="E32930" s="1">
        <v>43234</v>
      </c>
      <c r="F32930" s="2">
        <v>0.64550925925925928</v>
      </c>
      <c r="G32930">
        <v>64812</v>
      </c>
      <c r="H32930" t="s">
        <v>13</v>
      </c>
      <c r="I32930" t="s">
        <v>74</v>
      </c>
      <c r="J32930" t="s">
        <v>15</v>
      </c>
      <c r="K32930">
        <v>119</v>
      </c>
      <c r="L32930">
        <v>2</v>
      </c>
      <c r="M32930">
        <v>0.1</v>
      </c>
      <c r="N32930">
        <v>34.200000000000003</v>
      </c>
      <c r="O32930">
        <v>3.4</v>
      </c>
      <c r="P32930" t="s">
        <v>18</v>
      </c>
    </row>
    <row r="32931" spans="1:16" x14ac:dyDescent="0.25">
      <c r="A32931">
        <v>32930</v>
      </c>
      <c r="B32931" t="s">
        <v>120</v>
      </c>
      <c r="C32931">
        <v>1</v>
      </c>
      <c r="D32931" t="s">
        <v>137</v>
      </c>
      <c r="E32931" s="1">
        <v>43395</v>
      </c>
      <c r="F32931" s="2">
        <v>0.66127314814814808</v>
      </c>
      <c r="G32931">
        <v>89955</v>
      </c>
      <c r="H32931" t="s">
        <v>13</v>
      </c>
      <c r="I32931" t="s">
        <v>74</v>
      </c>
      <c r="J32931" t="s">
        <v>15</v>
      </c>
      <c r="K32931">
        <v>124</v>
      </c>
      <c r="L32931">
        <v>2</v>
      </c>
      <c r="M32931">
        <v>0.5</v>
      </c>
      <c r="N32931">
        <v>31.6</v>
      </c>
      <c r="O32931">
        <v>3.2</v>
      </c>
      <c r="P32931" t="s">
        <v>18</v>
      </c>
    </row>
    <row r="32932" spans="1:16" x14ac:dyDescent="0.25">
      <c r="A32932">
        <v>32931</v>
      </c>
      <c r="B32932" t="s">
        <v>121</v>
      </c>
      <c r="C32932">
        <v>1</v>
      </c>
      <c r="D32932" t="s">
        <v>131</v>
      </c>
      <c r="E32932" s="1">
        <v>43462</v>
      </c>
      <c r="F32932" s="2">
        <v>0.82017361111111109</v>
      </c>
      <c r="G32932">
        <v>79913</v>
      </c>
      <c r="H32932" t="s">
        <v>13</v>
      </c>
      <c r="I32932" t="s">
        <v>74</v>
      </c>
      <c r="J32932" t="s">
        <v>15</v>
      </c>
      <c r="K32932">
        <v>70</v>
      </c>
      <c r="L32932">
        <v>3</v>
      </c>
      <c r="M32932">
        <v>0.3</v>
      </c>
      <c r="N32932">
        <v>23.3</v>
      </c>
      <c r="O32932">
        <v>2.2999999999999998</v>
      </c>
      <c r="P32932" t="s">
        <v>18</v>
      </c>
    </row>
    <row r="32933" spans="1:16" x14ac:dyDescent="0.25">
      <c r="A32933">
        <v>32932</v>
      </c>
      <c r="B32933" t="s">
        <v>122</v>
      </c>
      <c r="C32933">
        <v>1</v>
      </c>
      <c r="D32933" t="s">
        <v>134</v>
      </c>
      <c r="E32933" s="1">
        <v>43221</v>
      </c>
      <c r="F32933" s="2">
        <v>0.78314814814814815</v>
      </c>
      <c r="G32933">
        <v>94772</v>
      </c>
      <c r="H32933" t="s">
        <v>13</v>
      </c>
      <c r="I32933" t="s">
        <v>14</v>
      </c>
      <c r="J32933" t="s">
        <v>15</v>
      </c>
      <c r="K32933">
        <v>133</v>
      </c>
      <c r="L32933">
        <v>1</v>
      </c>
      <c r="M32933">
        <v>0.4</v>
      </c>
      <c r="N32933">
        <v>47.7</v>
      </c>
      <c r="O32933">
        <v>4.8</v>
      </c>
      <c r="P32933" t="s">
        <v>18</v>
      </c>
    </row>
    <row r="32934" spans="1:16" x14ac:dyDescent="0.25">
      <c r="A32934">
        <v>32933</v>
      </c>
      <c r="B32934" t="s">
        <v>123</v>
      </c>
      <c r="C32934">
        <v>1</v>
      </c>
      <c r="D32934" t="s">
        <v>133</v>
      </c>
      <c r="E32934" s="1">
        <v>43450</v>
      </c>
      <c r="F32934" s="2">
        <v>0.80181712962962959</v>
      </c>
      <c r="G32934">
        <v>96918</v>
      </c>
      <c r="H32934" t="s">
        <v>13</v>
      </c>
      <c r="I32934" t="s">
        <v>14</v>
      </c>
      <c r="J32934" t="s">
        <v>15</v>
      </c>
      <c r="K32934">
        <v>216</v>
      </c>
      <c r="L32934">
        <v>1</v>
      </c>
      <c r="M32934">
        <v>0.3</v>
      </c>
      <c r="N32934">
        <v>103.6</v>
      </c>
      <c r="O32934">
        <v>10.4</v>
      </c>
      <c r="P32934" t="s">
        <v>24</v>
      </c>
    </row>
    <row r="32935" spans="1:16" x14ac:dyDescent="0.25">
      <c r="A32935">
        <v>32934</v>
      </c>
      <c r="B32935" t="s">
        <v>124</v>
      </c>
      <c r="C32935">
        <v>1</v>
      </c>
      <c r="D32935" t="s">
        <v>131</v>
      </c>
      <c r="E32935" s="1">
        <v>43216</v>
      </c>
      <c r="F32935" s="2">
        <v>1.3229166666666667E-2</v>
      </c>
      <c r="G32935">
        <v>83216</v>
      </c>
      <c r="H32935" t="s">
        <v>33</v>
      </c>
      <c r="I32935" t="s">
        <v>14</v>
      </c>
      <c r="J32935" t="s">
        <v>15</v>
      </c>
      <c r="K32935">
        <v>211</v>
      </c>
      <c r="L32935">
        <v>3</v>
      </c>
      <c r="M32935">
        <v>0.3</v>
      </c>
      <c r="N32935">
        <v>112</v>
      </c>
      <c r="O32935">
        <v>11.2</v>
      </c>
      <c r="P32935" t="s">
        <v>18</v>
      </c>
    </row>
    <row r="32936" spans="1:16" x14ac:dyDescent="0.25">
      <c r="A32936">
        <v>32935</v>
      </c>
      <c r="B32936" t="s">
        <v>115</v>
      </c>
      <c r="C32936">
        <v>1</v>
      </c>
      <c r="D32936" t="s">
        <v>129</v>
      </c>
      <c r="E32936" s="1">
        <v>43390</v>
      </c>
      <c r="F32936" s="2">
        <v>0.63991898148148152</v>
      </c>
      <c r="G32936">
        <v>97288</v>
      </c>
      <c r="H32936" t="s">
        <v>33</v>
      </c>
      <c r="I32936" t="s">
        <v>14</v>
      </c>
      <c r="J32936" t="s">
        <v>32</v>
      </c>
      <c r="K32936">
        <v>34</v>
      </c>
      <c r="L32936">
        <v>1</v>
      </c>
      <c r="M32936">
        <v>0.4</v>
      </c>
      <c r="N32936">
        <v>34</v>
      </c>
      <c r="O32936">
        <v>3.4</v>
      </c>
      <c r="P32936" t="s">
        <v>73</v>
      </c>
    </row>
    <row r="32937" spans="1:16" x14ac:dyDescent="0.25">
      <c r="A32937">
        <v>32936</v>
      </c>
      <c r="B32937" t="s">
        <v>116</v>
      </c>
      <c r="C32937">
        <v>1</v>
      </c>
      <c r="D32937" t="s">
        <v>129</v>
      </c>
      <c r="E32937" s="1">
        <v>43314</v>
      </c>
      <c r="F32937" s="2">
        <v>0.91075231481481478</v>
      </c>
      <c r="G32937">
        <v>78213</v>
      </c>
      <c r="H32937" t="s">
        <v>13</v>
      </c>
      <c r="I32937" t="s">
        <v>14</v>
      </c>
      <c r="J32937" t="s">
        <v>15</v>
      </c>
      <c r="K32937">
        <v>228</v>
      </c>
      <c r="L32937">
        <v>2</v>
      </c>
      <c r="M32937">
        <v>0.2</v>
      </c>
      <c r="N32937">
        <v>129.80000000000001</v>
      </c>
      <c r="O32937">
        <v>13</v>
      </c>
      <c r="P32937" t="s">
        <v>18</v>
      </c>
    </row>
    <row r="32938" spans="1:16" x14ac:dyDescent="0.25">
      <c r="A32938">
        <v>32937</v>
      </c>
      <c r="B32938" t="s">
        <v>117</v>
      </c>
      <c r="C32938">
        <v>1</v>
      </c>
      <c r="D32938" t="s">
        <v>138</v>
      </c>
      <c r="E32938" s="1">
        <v>43449</v>
      </c>
      <c r="F32938" s="2">
        <v>0.80855324074074064</v>
      </c>
      <c r="G32938">
        <v>83372</v>
      </c>
      <c r="H32938" t="s">
        <v>33</v>
      </c>
      <c r="I32938" t="s">
        <v>14</v>
      </c>
      <c r="J32938" t="s">
        <v>15</v>
      </c>
      <c r="K32938">
        <v>67</v>
      </c>
      <c r="L32938">
        <v>2</v>
      </c>
      <c r="M32938">
        <v>0.1</v>
      </c>
      <c r="N32938">
        <v>16.8</v>
      </c>
      <c r="O32938">
        <v>1.7</v>
      </c>
      <c r="P32938" t="s">
        <v>18</v>
      </c>
    </row>
    <row r="32939" spans="1:16" x14ac:dyDescent="0.25">
      <c r="A32939">
        <v>32938</v>
      </c>
      <c r="B32939" t="s">
        <v>118</v>
      </c>
      <c r="C32939">
        <v>1</v>
      </c>
      <c r="D32939" t="s">
        <v>135</v>
      </c>
      <c r="E32939" s="1">
        <v>43228</v>
      </c>
      <c r="F32939" s="2">
        <v>0.8209953703703704</v>
      </c>
      <c r="G32939">
        <v>76724</v>
      </c>
      <c r="H32939" t="s">
        <v>13</v>
      </c>
      <c r="I32939" t="s">
        <v>74</v>
      </c>
      <c r="J32939" t="s">
        <v>15</v>
      </c>
      <c r="K32939">
        <v>78</v>
      </c>
      <c r="L32939">
        <v>2</v>
      </c>
      <c r="M32939">
        <v>0.3</v>
      </c>
      <c r="N32939">
        <v>19.5</v>
      </c>
      <c r="O32939">
        <v>2</v>
      </c>
      <c r="P32939" t="s">
        <v>18</v>
      </c>
    </row>
    <row r="32940" spans="1:16" x14ac:dyDescent="0.25">
      <c r="A32940">
        <v>32939</v>
      </c>
      <c r="B32940" t="s">
        <v>119</v>
      </c>
      <c r="C32940">
        <v>1</v>
      </c>
      <c r="D32940" t="s">
        <v>132</v>
      </c>
      <c r="E32940" s="1">
        <v>43301</v>
      </c>
      <c r="F32940" s="2">
        <v>0.4599421296296296</v>
      </c>
      <c r="G32940">
        <v>62671</v>
      </c>
      <c r="H32940" t="s">
        <v>13</v>
      </c>
      <c r="I32940" t="s">
        <v>14</v>
      </c>
      <c r="J32940" t="s">
        <v>15</v>
      </c>
      <c r="K32940">
        <v>119</v>
      </c>
      <c r="L32940">
        <v>2</v>
      </c>
      <c r="M32940">
        <v>0.4</v>
      </c>
      <c r="N32940">
        <v>20</v>
      </c>
      <c r="O32940">
        <v>2</v>
      </c>
      <c r="P32940" t="s">
        <v>18</v>
      </c>
    </row>
    <row r="32941" spans="1:16" x14ac:dyDescent="0.25">
      <c r="A32941">
        <v>32940</v>
      </c>
      <c r="B32941" t="s">
        <v>120</v>
      </c>
      <c r="C32941">
        <v>1</v>
      </c>
      <c r="D32941" t="s">
        <v>130</v>
      </c>
      <c r="E32941" s="1">
        <v>43382</v>
      </c>
      <c r="F32941" s="2">
        <v>0.94943287037037039</v>
      </c>
      <c r="G32941">
        <v>76522</v>
      </c>
      <c r="H32941" t="s">
        <v>13</v>
      </c>
      <c r="I32941" t="s">
        <v>14</v>
      </c>
      <c r="J32941" t="s">
        <v>15</v>
      </c>
      <c r="K32941">
        <v>124</v>
      </c>
      <c r="L32941">
        <v>1</v>
      </c>
      <c r="M32941">
        <v>0.1</v>
      </c>
      <c r="N32941">
        <v>37.799999999999997</v>
      </c>
      <c r="O32941">
        <v>3.8</v>
      </c>
      <c r="P32941" t="s">
        <v>18</v>
      </c>
    </row>
    <row r="32942" spans="1:16" x14ac:dyDescent="0.25">
      <c r="A32942">
        <v>32941</v>
      </c>
      <c r="B32942" t="s">
        <v>121</v>
      </c>
      <c r="C32942">
        <v>1</v>
      </c>
      <c r="D32942" t="s">
        <v>129</v>
      </c>
      <c r="E32942" s="1">
        <v>43221</v>
      </c>
      <c r="F32942" s="2">
        <v>0.81828703703703709</v>
      </c>
      <c r="G32942">
        <v>73418</v>
      </c>
      <c r="H32942" t="s">
        <v>13</v>
      </c>
      <c r="I32942" t="s">
        <v>14</v>
      </c>
      <c r="J32942" t="s">
        <v>15</v>
      </c>
      <c r="K32942">
        <v>70</v>
      </c>
      <c r="L32942">
        <v>1</v>
      </c>
      <c r="M32942">
        <v>0.2</v>
      </c>
      <c r="N32942">
        <v>70</v>
      </c>
      <c r="O32942">
        <v>7</v>
      </c>
      <c r="P32942" t="s">
        <v>18</v>
      </c>
    </row>
    <row r="32943" spans="1:16" x14ac:dyDescent="0.25">
      <c r="A32943">
        <v>32942</v>
      </c>
      <c r="B32943" t="s">
        <v>122</v>
      </c>
      <c r="C32943">
        <v>1</v>
      </c>
      <c r="D32943" t="s">
        <v>130</v>
      </c>
      <c r="E32943" s="1">
        <v>43214</v>
      </c>
      <c r="F32943" s="2">
        <v>1.4722222222222222E-2</v>
      </c>
      <c r="G32943">
        <v>96722</v>
      </c>
      <c r="H32943" t="s">
        <v>13</v>
      </c>
      <c r="I32943" t="s">
        <v>14</v>
      </c>
      <c r="J32943" t="s">
        <v>15</v>
      </c>
      <c r="K32943">
        <v>133</v>
      </c>
      <c r="L32943">
        <v>1</v>
      </c>
      <c r="M32943">
        <v>0.1</v>
      </c>
      <c r="N32943">
        <v>46.4</v>
      </c>
      <c r="O32943">
        <v>4.5999999999999996</v>
      </c>
      <c r="P32943" t="s">
        <v>18</v>
      </c>
    </row>
    <row r="32944" spans="1:16" x14ac:dyDescent="0.25">
      <c r="A32944">
        <v>32943</v>
      </c>
      <c r="B32944" t="s">
        <v>123</v>
      </c>
      <c r="C32944">
        <v>1</v>
      </c>
      <c r="D32944" t="s">
        <v>129</v>
      </c>
      <c r="E32944" s="1">
        <v>43461</v>
      </c>
      <c r="F32944" s="2">
        <v>0.43365740740740738</v>
      </c>
      <c r="G32944">
        <v>68461</v>
      </c>
      <c r="H32944" t="s">
        <v>13</v>
      </c>
      <c r="I32944" t="s">
        <v>14</v>
      </c>
      <c r="J32944" t="s">
        <v>15</v>
      </c>
      <c r="K32944">
        <v>216</v>
      </c>
      <c r="L32944">
        <v>3</v>
      </c>
      <c r="M32944">
        <v>0.3</v>
      </c>
      <c r="N32944">
        <v>116.6</v>
      </c>
      <c r="O32944">
        <v>11.7</v>
      </c>
      <c r="P32944" t="s">
        <v>18</v>
      </c>
    </row>
    <row r="32945" spans="1:16" x14ac:dyDescent="0.25">
      <c r="A32945">
        <v>32944</v>
      </c>
      <c r="B32945" t="s">
        <v>124</v>
      </c>
      <c r="C32945">
        <v>1</v>
      </c>
      <c r="D32945" t="s">
        <v>134</v>
      </c>
      <c r="E32945" s="1">
        <v>43418</v>
      </c>
      <c r="F32945" s="2">
        <v>0.3417824074074074</v>
      </c>
      <c r="G32945">
        <v>96562</v>
      </c>
      <c r="H32945" t="s">
        <v>13</v>
      </c>
      <c r="I32945" t="s">
        <v>14</v>
      </c>
      <c r="J32945" t="s">
        <v>15</v>
      </c>
      <c r="K32945">
        <v>211</v>
      </c>
      <c r="L32945">
        <v>2</v>
      </c>
      <c r="M32945">
        <v>0.2</v>
      </c>
      <c r="N32945">
        <v>114.1</v>
      </c>
      <c r="O32945">
        <v>11.4</v>
      </c>
      <c r="P32945" t="s">
        <v>24</v>
      </c>
    </row>
    <row r="32946" spans="1:16" x14ac:dyDescent="0.25">
      <c r="A32946">
        <v>32945</v>
      </c>
      <c r="B32946" t="s">
        <v>115</v>
      </c>
      <c r="C32946">
        <v>1</v>
      </c>
      <c r="D32946" t="s">
        <v>137</v>
      </c>
      <c r="E32946" s="1">
        <v>43443</v>
      </c>
      <c r="F32946" s="2">
        <v>0.31997685185185182</v>
      </c>
      <c r="G32946">
        <v>96248</v>
      </c>
      <c r="H32946" t="s">
        <v>13</v>
      </c>
      <c r="I32946" t="s">
        <v>14</v>
      </c>
      <c r="J32946" t="s">
        <v>15</v>
      </c>
      <c r="K32946">
        <v>34</v>
      </c>
      <c r="L32946">
        <v>2</v>
      </c>
      <c r="M32946">
        <v>0.2</v>
      </c>
      <c r="N32946">
        <v>8.5</v>
      </c>
      <c r="O32946">
        <v>0.9</v>
      </c>
      <c r="P32946" t="s">
        <v>18</v>
      </c>
    </row>
    <row r="32947" spans="1:16" x14ac:dyDescent="0.25">
      <c r="A32947">
        <v>32946</v>
      </c>
      <c r="B32947" t="s">
        <v>116</v>
      </c>
      <c r="C32947">
        <v>1</v>
      </c>
      <c r="D32947" t="s">
        <v>131</v>
      </c>
      <c r="E32947" s="1">
        <v>43278</v>
      </c>
      <c r="F32947" s="2">
        <v>0.79892361111111121</v>
      </c>
      <c r="G32947">
        <v>71168</v>
      </c>
      <c r="H32947" t="s">
        <v>13</v>
      </c>
      <c r="I32947" t="s">
        <v>74</v>
      </c>
      <c r="J32947" t="s">
        <v>15</v>
      </c>
      <c r="K32947">
        <v>228</v>
      </c>
      <c r="L32947">
        <v>2</v>
      </c>
      <c r="M32947">
        <v>0.5</v>
      </c>
      <c r="N32947">
        <v>102.4</v>
      </c>
      <c r="O32947">
        <v>10.199999999999999</v>
      </c>
      <c r="P32947" t="s">
        <v>18</v>
      </c>
    </row>
    <row r="32948" spans="1:16" x14ac:dyDescent="0.25">
      <c r="A32948">
        <v>32947</v>
      </c>
      <c r="B32948" t="s">
        <v>117</v>
      </c>
      <c r="C32948">
        <v>1</v>
      </c>
      <c r="D32948" t="s">
        <v>131</v>
      </c>
      <c r="E32948" s="1">
        <v>43423</v>
      </c>
      <c r="F32948" s="2">
        <v>0.35159722222222217</v>
      </c>
      <c r="G32948">
        <v>80046</v>
      </c>
      <c r="H32948" t="s">
        <v>13</v>
      </c>
      <c r="I32948" t="s">
        <v>14</v>
      </c>
      <c r="J32948" t="s">
        <v>15</v>
      </c>
      <c r="K32948">
        <v>67</v>
      </c>
      <c r="L32948">
        <v>2</v>
      </c>
      <c r="M32948">
        <v>0.2</v>
      </c>
      <c r="N32948">
        <v>33.5</v>
      </c>
      <c r="O32948">
        <v>3.4</v>
      </c>
      <c r="P32948" t="s">
        <v>18</v>
      </c>
    </row>
    <row r="32949" spans="1:16" x14ac:dyDescent="0.25">
      <c r="A32949">
        <v>32948</v>
      </c>
      <c r="B32949" t="s">
        <v>118</v>
      </c>
      <c r="C32949">
        <v>1</v>
      </c>
      <c r="D32949" t="s">
        <v>136</v>
      </c>
      <c r="E32949" s="1">
        <v>43436</v>
      </c>
      <c r="F32949" s="2">
        <v>0.43045138888888884</v>
      </c>
      <c r="G32949">
        <v>86164</v>
      </c>
      <c r="H32949" t="s">
        <v>13</v>
      </c>
      <c r="I32949" t="s">
        <v>14</v>
      </c>
      <c r="J32949" t="s">
        <v>15</v>
      </c>
      <c r="K32949">
        <v>78</v>
      </c>
      <c r="L32949">
        <v>2</v>
      </c>
      <c r="M32949">
        <v>0.5</v>
      </c>
      <c r="N32949">
        <v>19.5</v>
      </c>
      <c r="O32949">
        <v>2</v>
      </c>
      <c r="P32949" t="s">
        <v>18</v>
      </c>
    </row>
    <row r="32950" spans="1:16" x14ac:dyDescent="0.25">
      <c r="A32950">
        <v>32949</v>
      </c>
      <c r="B32950" t="s">
        <v>119</v>
      </c>
      <c r="C32950">
        <v>2</v>
      </c>
      <c r="D32950" t="s">
        <v>137</v>
      </c>
      <c r="E32950" s="1">
        <v>43284</v>
      </c>
      <c r="F32950" s="2">
        <v>0.8094675925925926</v>
      </c>
      <c r="G32950">
        <v>98168</v>
      </c>
      <c r="H32950" t="s">
        <v>13</v>
      </c>
      <c r="I32950" t="s">
        <v>14</v>
      </c>
      <c r="J32950" t="s">
        <v>15</v>
      </c>
      <c r="K32950">
        <v>119</v>
      </c>
      <c r="L32950">
        <v>1</v>
      </c>
      <c r="M32950">
        <v>0.2</v>
      </c>
      <c r="N32950">
        <v>27.1</v>
      </c>
      <c r="O32950">
        <v>2.7</v>
      </c>
      <c r="P32950" t="s">
        <v>24</v>
      </c>
    </row>
    <row r="32951" spans="1:16" x14ac:dyDescent="0.25">
      <c r="A32951">
        <v>32950</v>
      </c>
      <c r="B32951" t="s">
        <v>120</v>
      </c>
      <c r="C32951">
        <v>1</v>
      </c>
      <c r="D32951" t="s">
        <v>133</v>
      </c>
      <c r="E32951" s="1">
        <v>43373</v>
      </c>
      <c r="F32951" s="2">
        <v>0.62153935185185183</v>
      </c>
      <c r="G32951">
        <v>71349</v>
      </c>
      <c r="H32951" t="s">
        <v>13</v>
      </c>
      <c r="I32951" t="s">
        <v>14</v>
      </c>
      <c r="J32951" t="s">
        <v>15</v>
      </c>
      <c r="K32951">
        <v>124</v>
      </c>
      <c r="L32951">
        <v>1</v>
      </c>
      <c r="M32951">
        <v>0.3</v>
      </c>
      <c r="N32951">
        <v>25.4</v>
      </c>
      <c r="O32951">
        <v>2.5</v>
      </c>
      <c r="P32951" t="s">
        <v>24</v>
      </c>
    </row>
    <row r="32952" spans="1:16" x14ac:dyDescent="0.25">
      <c r="A32952">
        <v>32951</v>
      </c>
      <c r="B32952" t="s">
        <v>121</v>
      </c>
      <c r="C32952">
        <v>2</v>
      </c>
      <c r="D32952" t="s">
        <v>131</v>
      </c>
      <c r="E32952" s="1">
        <v>43383</v>
      </c>
      <c r="F32952" s="2">
        <v>0.60506944444444444</v>
      </c>
      <c r="G32952">
        <v>73960</v>
      </c>
      <c r="H32952" t="s">
        <v>13</v>
      </c>
      <c r="I32952" t="s">
        <v>14</v>
      </c>
      <c r="J32952" t="s">
        <v>15</v>
      </c>
      <c r="K32952">
        <v>70</v>
      </c>
      <c r="L32952">
        <v>1</v>
      </c>
      <c r="M32952">
        <v>0.4</v>
      </c>
      <c r="N32952">
        <v>14</v>
      </c>
      <c r="O32952">
        <v>1.4</v>
      </c>
      <c r="P32952" t="s">
        <v>18</v>
      </c>
    </row>
    <row r="32953" spans="1:16" x14ac:dyDescent="0.25">
      <c r="A32953">
        <v>32952</v>
      </c>
      <c r="B32953" t="s">
        <v>122</v>
      </c>
      <c r="C32953">
        <v>1</v>
      </c>
      <c r="D32953" t="s">
        <v>134</v>
      </c>
      <c r="E32953" s="1">
        <v>43317</v>
      </c>
      <c r="F32953" s="2">
        <v>0.39365740740740746</v>
      </c>
      <c r="G32953">
        <v>90532</v>
      </c>
      <c r="H32953" t="s">
        <v>33</v>
      </c>
      <c r="I32953" t="s">
        <v>14</v>
      </c>
      <c r="J32953" t="s">
        <v>15</v>
      </c>
      <c r="K32953">
        <v>133</v>
      </c>
      <c r="L32953">
        <v>3</v>
      </c>
      <c r="M32953">
        <v>0.4</v>
      </c>
      <c r="N32953">
        <v>37</v>
      </c>
      <c r="O32953">
        <v>3.7</v>
      </c>
      <c r="P32953" t="s">
        <v>18</v>
      </c>
    </row>
    <row r="32954" spans="1:16" x14ac:dyDescent="0.25">
      <c r="A32954">
        <v>32953</v>
      </c>
      <c r="B32954" t="s">
        <v>123</v>
      </c>
      <c r="C32954">
        <v>3</v>
      </c>
      <c r="D32954" t="s">
        <v>129</v>
      </c>
      <c r="E32954" s="1">
        <v>43211</v>
      </c>
      <c r="F32954" s="2">
        <v>0.53082175925925923</v>
      </c>
      <c r="G32954">
        <v>63633</v>
      </c>
      <c r="H32954" t="s">
        <v>13</v>
      </c>
      <c r="I32954" t="s">
        <v>74</v>
      </c>
      <c r="J32954" t="s">
        <v>15</v>
      </c>
      <c r="K32954">
        <v>216</v>
      </c>
      <c r="L32954">
        <v>2</v>
      </c>
      <c r="M32954">
        <v>0.1</v>
      </c>
      <c r="N32954">
        <v>131.69999999999999</v>
      </c>
      <c r="O32954">
        <v>13.2</v>
      </c>
      <c r="P32954" t="s">
        <v>18</v>
      </c>
    </row>
    <row r="32955" spans="1:16" x14ac:dyDescent="0.25">
      <c r="A32955">
        <v>32954</v>
      </c>
      <c r="B32955" t="s">
        <v>124</v>
      </c>
      <c r="C32955">
        <v>3</v>
      </c>
      <c r="D32955" t="s">
        <v>136</v>
      </c>
      <c r="E32955" s="1">
        <v>43108</v>
      </c>
      <c r="F32955" s="2">
        <v>0.62755787037037036</v>
      </c>
      <c r="G32955">
        <v>76651</v>
      </c>
      <c r="H32955" t="s">
        <v>33</v>
      </c>
      <c r="I32955" t="s">
        <v>14</v>
      </c>
      <c r="J32955" t="s">
        <v>32</v>
      </c>
      <c r="K32955">
        <v>211</v>
      </c>
      <c r="L32955">
        <v>1</v>
      </c>
      <c r="M32955">
        <v>0.4</v>
      </c>
      <c r="N32955">
        <v>122.6</v>
      </c>
      <c r="O32955">
        <v>12.3</v>
      </c>
      <c r="P32955" t="s">
        <v>18</v>
      </c>
    </row>
    <row r="32956" spans="1:16" x14ac:dyDescent="0.25">
      <c r="A32956">
        <v>32955</v>
      </c>
      <c r="B32956" t="s">
        <v>115</v>
      </c>
      <c r="C32956">
        <v>2</v>
      </c>
      <c r="D32956" t="s">
        <v>136</v>
      </c>
      <c r="E32956" s="1">
        <v>43432</v>
      </c>
      <c r="F32956" s="2">
        <v>0.56065972222222216</v>
      </c>
      <c r="G32956">
        <v>88042</v>
      </c>
      <c r="H32956" t="s">
        <v>33</v>
      </c>
      <c r="I32956" t="s">
        <v>14</v>
      </c>
      <c r="J32956" t="s">
        <v>15</v>
      </c>
      <c r="K32956">
        <v>34</v>
      </c>
      <c r="L32956">
        <v>1</v>
      </c>
      <c r="M32956">
        <v>0.1</v>
      </c>
      <c r="N32956">
        <v>34</v>
      </c>
      <c r="O32956">
        <v>3.4</v>
      </c>
      <c r="P32956" t="s">
        <v>18</v>
      </c>
    </row>
    <row r="32957" spans="1:16" x14ac:dyDescent="0.25">
      <c r="A32957">
        <v>32956</v>
      </c>
      <c r="B32957" t="s">
        <v>116</v>
      </c>
      <c r="C32957">
        <v>1</v>
      </c>
      <c r="D32957" t="s">
        <v>135</v>
      </c>
      <c r="E32957" s="1">
        <v>43200</v>
      </c>
      <c r="F32957" s="2">
        <v>0.84415509259259258</v>
      </c>
      <c r="G32957">
        <v>87502</v>
      </c>
      <c r="H32957" t="s">
        <v>13</v>
      </c>
      <c r="I32957" t="s">
        <v>14</v>
      </c>
      <c r="J32957" t="s">
        <v>15</v>
      </c>
      <c r="K32957">
        <v>228</v>
      </c>
      <c r="L32957">
        <v>1</v>
      </c>
      <c r="M32957">
        <v>0.3</v>
      </c>
      <c r="N32957">
        <v>141.19999999999999</v>
      </c>
      <c r="O32957">
        <v>14.1</v>
      </c>
      <c r="P32957" t="s">
        <v>18</v>
      </c>
    </row>
    <row r="32958" spans="1:16" x14ac:dyDescent="0.25">
      <c r="A32958">
        <v>32957</v>
      </c>
      <c r="B32958" t="s">
        <v>117</v>
      </c>
      <c r="C32958">
        <v>1</v>
      </c>
      <c r="D32958" t="s">
        <v>131</v>
      </c>
      <c r="E32958" s="1">
        <v>43292</v>
      </c>
      <c r="F32958" s="2">
        <v>0.49101851851851852</v>
      </c>
      <c r="G32958">
        <v>70379</v>
      </c>
      <c r="H32958" t="s">
        <v>13</v>
      </c>
      <c r="I32958" t="s">
        <v>74</v>
      </c>
      <c r="J32958" t="s">
        <v>15</v>
      </c>
      <c r="K32958">
        <v>67</v>
      </c>
      <c r="L32958">
        <v>2</v>
      </c>
      <c r="M32958">
        <v>0.4</v>
      </c>
      <c r="N32958">
        <v>16.8</v>
      </c>
      <c r="O32958">
        <v>1.7</v>
      </c>
      <c r="P32958" t="s">
        <v>18</v>
      </c>
    </row>
    <row r="32959" spans="1:16" x14ac:dyDescent="0.25">
      <c r="A32959">
        <v>32958</v>
      </c>
      <c r="B32959" t="s">
        <v>118</v>
      </c>
      <c r="C32959">
        <v>1</v>
      </c>
      <c r="D32959" t="s">
        <v>134</v>
      </c>
      <c r="E32959" s="1">
        <v>43460</v>
      </c>
      <c r="F32959" s="2">
        <v>0.46149305555555559</v>
      </c>
      <c r="G32959">
        <v>62493</v>
      </c>
      <c r="H32959" t="s">
        <v>13</v>
      </c>
      <c r="I32959" t="s">
        <v>14</v>
      </c>
      <c r="J32959" t="s">
        <v>15</v>
      </c>
      <c r="K32959">
        <v>78</v>
      </c>
      <c r="L32959">
        <v>1</v>
      </c>
      <c r="M32959">
        <v>0.3</v>
      </c>
      <c r="N32959">
        <v>15.6</v>
      </c>
      <c r="O32959">
        <v>1.6</v>
      </c>
      <c r="P32959" t="s">
        <v>24</v>
      </c>
    </row>
    <row r="32960" spans="1:16" x14ac:dyDescent="0.25">
      <c r="A32960">
        <v>32959</v>
      </c>
      <c r="B32960" t="s">
        <v>119</v>
      </c>
      <c r="C32960">
        <v>3</v>
      </c>
      <c r="D32960" t="s">
        <v>134</v>
      </c>
      <c r="E32960" s="1">
        <v>43464</v>
      </c>
      <c r="F32960" s="2">
        <v>0.10215277777777777</v>
      </c>
      <c r="G32960">
        <v>89762</v>
      </c>
      <c r="H32960" t="s">
        <v>13</v>
      </c>
      <c r="I32960" t="s">
        <v>14</v>
      </c>
      <c r="J32960" t="s">
        <v>15</v>
      </c>
      <c r="K32960">
        <v>119</v>
      </c>
      <c r="L32960">
        <v>1</v>
      </c>
      <c r="M32960">
        <v>0.5</v>
      </c>
      <c r="N32960">
        <v>9.3000000000000007</v>
      </c>
      <c r="O32960">
        <v>0.9</v>
      </c>
      <c r="P32960" t="s">
        <v>24</v>
      </c>
    </row>
    <row r="32961" spans="1:16" x14ac:dyDescent="0.25">
      <c r="A32961">
        <v>32960</v>
      </c>
      <c r="B32961" t="s">
        <v>120</v>
      </c>
      <c r="C32961">
        <v>1</v>
      </c>
      <c r="D32961" t="s">
        <v>138</v>
      </c>
      <c r="E32961" s="1">
        <v>43174</v>
      </c>
      <c r="F32961" s="2">
        <v>0.86258101851851843</v>
      </c>
      <c r="G32961">
        <v>68114</v>
      </c>
      <c r="H32961" t="s">
        <v>13</v>
      </c>
      <c r="I32961" t="s">
        <v>14</v>
      </c>
      <c r="J32961" t="s">
        <v>15</v>
      </c>
      <c r="K32961">
        <v>124</v>
      </c>
      <c r="L32961">
        <v>2</v>
      </c>
      <c r="M32961">
        <v>0.4</v>
      </c>
      <c r="N32961">
        <v>24.2</v>
      </c>
      <c r="O32961">
        <v>2.4</v>
      </c>
      <c r="P32961" t="s">
        <v>24</v>
      </c>
    </row>
    <row r="32962" spans="1:16" x14ac:dyDescent="0.25">
      <c r="A32962">
        <v>32961</v>
      </c>
      <c r="B32962" t="s">
        <v>121</v>
      </c>
      <c r="C32962">
        <v>2</v>
      </c>
      <c r="D32962" t="s">
        <v>131</v>
      </c>
      <c r="E32962" s="1">
        <v>43179</v>
      </c>
      <c r="F32962" s="2">
        <v>0.53453703703703703</v>
      </c>
      <c r="G32962">
        <v>97220</v>
      </c>
      <c r="H32962" t="s">
        <v>33</v>
      </c>
      <c r="I32962" t="s">
        <v>14</v>
      </c>
      <c r="J32962" t="s">
        <v>15</v>
      </c>
      <c r="K32962">
        <v>70</v>
      </c>
      <c r="L32962">
        <v>2</v>
      </c>
      <c r="M32962">
        <v>0.5</v>
      </c>
      <c r="N32962">
        <v>35</v>
      </c>
      <c r="O32962">
        <v>3.5</v>
      </c>
      <c r="P32962" t="s">
        <v>18</v>
      </c>
    </row>
    <row r="32963" spans="1:16" x14ac:dyDescent="0.25">
      <c r="A32963">
        <v>32962</v>
      </c>
      <c r="B32963" t="s">
        <v>122</v>
      </c>
      <c r="C32963">
        <v>3</v>
      </c>
      <c r="D32963" t="s">
        <v>137</v>
      </c>
      <c r="E32963" s="1">
        <v>43300</v>
      </c>
      <c r="F32963" s="2">
        <v>0.8122800925925926</v>
      </c>
      <c r="G32963">
        <v>73388</v>
      </c>
      <c r="H32963" t="s">
        <v>13</v>
      </c>
      <c r="I32963" t="s">
        <v>14</v>
      </c>
      <c r="J32963" t="s">
        <v>15</v>
      </c>
      <c r="K32963">
        <v>133</v>
      </c>
      <c r="L32963">
        <v>3</v>
      </c>
      <c r="M32963">
        <v>0.2</v>
      </c>
      <c r="N32963">
        <v>45</v>
      </c>
      <c r="O32963">
        <v>4.5</v>
      </c>
      <c r="P32963" t="s">
        <v>73</v>
      </c>
    </row>
    <row r="32964" spans="1:16" x14ac:dyDescent="0.25">
      <c r="A32964">
        <v>32963</v>
      </c>
      <c r="B32964" t="s">
        <v>123</v>
      </c>
      <c r="C32964">
        <v>3</v>
      </c>
      <c r="D32964" t="s">
        <v>138</v>
      </c>
      <c r="E32964" s="1">
        <v>43375</v>
      </c>
      <c r="F32964" s="2">
        <v>0.57700231481481479</v>
      </c>
      <c r="G32964">
        <v>60979</v>
      </c>
      <c r="H32964" t="s">
        <v>13</v>
      </c>
      <c r="I32964" t="s">
        <v>14</v>
      </c>
      <c r="J32964" t="s">
        <v>15</v>
      </c>
      <c r="K32964">
        <v>216</v>
      </c>
      <c r="L32964">
        <v>1</v>
      </c>
      <c r="M32964">
        <v>0.4</v>
      </c>
      <c r="N32964">
        <v>127.4</v>
      </c>
      <c r="O32964">
        <v>12.7</v>
      </c>
      <c r="P32964" t="s">
        <v>24</v>
      </c>
    </row>
    <row r="32965" spans="1:16" x14ac:dyDescent="0.25">
      <c r="A32965">
        <v>32964</v>
      </c>
      <c r="B32965" t="s">
        <v>124</v>
      </c>
      <c r="C32965">
        <v>1</v>
      </c>
      <c r="D32965" t="s">
        <v>131</v>
      </c>
      <c r="E32965" s="1">
        <v>43125</v>
      </c>
      <c r="F32965" s="2">
        <v>0.76041666666666663</v>
      </c>
      <c r="G32965">
        <v>76235</v>
      </c>
      <c r="H32965" t="s">
        <v>13</v>
      </c>
      <c r="I32965" t="s">
        <v>14</v>
      </c>
      <c r="J32965" t="s">
        <v>15</v>
      </c>
      <c r="K32965">
        <v>211</v>
      </c>
      <c r="L32965">
        <v>3</v>
      </c>
      <c r="M32965">
        <v>0.5</v>
      </c>
      <c r="N32965">
        <v>99.4</v>
      </c>
      <c r="O32965">
        <v>9.9</v>
      </c>
      <c r="P32965" t="s">
        <v>18</v>
      </c>
    </row>
    <row r="32966" spans="1:16" x14ac:dyDescent="0.25">
      <c r="A32966">
        <v>32965</v>
      </c>
      <c r="B32966" t="s">
        <v>115</v>
      </c>
      <c r="C32966">
        <v>1</v>
      </c>
      <c r="D32966" t="s">
        <v>138</v>
      </c>
      <c r="E32966" s="1">
        <v>43208</v>
      </c>
      <c r="F32966" s="2">
        <v>0.87724537037037031</v>
      </c>
      <c r="G32966">
        <v>94156</v>
      </c>
      <c r="H32966" t="s">
        <v>13</v>
      </c>
      <c r="I32966" t="s">
        <v>14</v>
      </c>
      <c r="J32966" t="s">
        <v>15</v>
      </c>
      <c r="K32966">
        <v>34</v>
      </c>
      <c r="L32966">
        <v>2</v>
      </c>
      <c r="M32966">
        <v>0.4</v>
      </c>
      <c r="N32966">
        <v>17</v>
      </c>
      <c r="O32966">
        <v>1.7</v>
      </c>
      <c r="P32966" t="s">
        <v>24</v>
      </c>
    </row>
    <row r="32967" spans="1:16" x14ac:dyDescent="0.25">
      <c r="A32967">
        <v>32966</v>
      </c>
      <c r="B32967" t="s">
        <v>116</v>
      </c>
      <c r="C32967">
        <v>1</v>
      </c>
      <c r="D32967" t="s">
        <v>129</v>
      </c>
      <c r="E32967" s="1">
        <v>43454</v>
      </c>
      <c r="F32967" s="2">
        <v>0.52668981481481481</v>
      </c>
      <c r="G32967">
        <v>67685</v>
      </c>
      <c r="H32967" t="s">
        <v>13</v>
      </c>
      <c r="I32967" t="s">
        <v>14</v>
      </c>
      <c r="J32967" t="s">
        <v>15</v>
      </c>
      <c r="K32967">
        <v>228</v>
      </c>
      <c r="L32967">
        <v>2</v>
      </c>
      <c r="M32967">
        <v>0.1</v>
      </c>
      <c r="N32967">
        <v>138.9</v>
      </c>
      <c r="O32967">
        <v>13.9</v>
      </c>
      <c r="P32967" t="s">
        <v>24</v>
      </c>
    </row>
    <row r="32968" spans="1:16" x14ac:dyDescent="0.25">
      <c r="A32968">
        <v>32967</v>
      </c>
      <c r="B32968" t="s">
        <v>117</v>
      </c>
      <c r="C32968">
        <v>3</v>
      </c>
      <c r="D32968" t="s">
        <v>133</v>
      </c>
      <c r="E32968" s="1">
        <v>43200</v>
      </c>
      <c r="F32968" s="2">
        <v>0.83130787037037035</v>
      </c>
      <c r="G32968">
        <v>84636</v>
      </c>
      <c r="H32968" t="s">
        <v>33</v>
      </c>
      <c r="I32968" t="s">
        <v>14</v>
      </c>
      <c r="J32968" t="s">
        <v>15</v>
      </c>
      <c r="K32968">
        <v>67</v>
      </c>
      <c r="L32968">
        <v>1</v>
      </c>
      <c r="M32968">
        <v>0.4</v>
      </c>
      <c r="N32968">
        <v>67</v>
      </c>
      <c r="O32968">
        <v>6.7</v>
      </c>
      <c r="P32968" t="s">
        <v>24</v>
      </c>
    </row>
    <row r="32969" spans="1:16" x14ac:dyDescent="0.25">
      <c r="A32969">
        <v>32968</v>
      </c>
      <c r="B32969" t="s">
        <v>118</v>
      </c>
      <c r="C32969">
        <v>1</v>
      </c>
      <c r="D32969" t="s">
        <v>132</v>
      </c>
      <c r="E32969" s="1">
        <v>43123</v>
      </c>
      <c r="F32969" s="2">
        <v>0.53590277777777773</v>
      </c>
      <c r="G32969">
        <v>65758</v>
      </c>
      <c r="H32969" t="s">
        <v>33</v>
      </c>
      <c r="I32969" t="s">
        <v>14</v>
      </c>
      <c r="J32969" t="s">
        <v>15</v>
      </c>
      <c r="K32969">
        <v>78</v>
      </c>
      <c r="L32969">
        <v>3</v>
      </c>
      <c r="M32969">
        <v>0.4</v>
      </c>
      <c r="N32969">
        <v>26</v>
      </c>
      <c r="O32969">
        <v>2.6</v>
      </c>
      <c r="P32969" t="s">
        <v>24</v>
      </c>
    </row>
    <row r="32970" spans="1:16" x14ac:dyDescent="0.25">
      <c r="A32970">
        <v>32969</v>
      </c>
      <c r="B32970" t="s">
        <v>119</v>
      </c>
      <c r="C32970">
        <v>1</v>
      </c>
      <c r="D32970" t="s">
        <v>137</v>
      </c>
      <c r="E32970" s="1">
        <v>43421</v>
      </c>
      <c r="F32970" s="2">
        <v>0.49031249999999998</v>
      </c>
      <c r="G32970">
        <v>90070</v>
      </c>
      <c r="H32970" t="s">
        <v>33</v>
      </c>
      <c r="I32970" t="s">
        <v>14</v>
      </c>
      <c r="J32970" t="s">
        <v>15</v>
      </c>
      <c r="K32970">
        <v>119</v>
      </c>
      <c r="L32970">
        <v>2</v>
      </c>
      <c r="M32970">
        <v>0.5</v>
      </c>
      <c r="N32970">
        <v>15.2</v>
      </c>
      <c r="O32970">
        <v>1.5</v>
      </c>
      <c r="P32970" t="s">
        <v>18</v>
      </c>
    </row>
    <row r="32971" spans="1:16" x14ac:dyDescent="0.25">
      <c r="A32971">
        <v>32970</v>
      </c>
      <c r="B32971" t="s">
        <v>120</v>
      </c>
      <c r="C32971">
        <v>2</v>
      </c>
      <c r="D32971" t="s">
        <v>130</v>
      </c>
      <c r="E32971" s="1">
        <v>43339</v>
      </c>
      <c r="F32971" s="2">
        <v>1.3321759259259261E-2</v>
      </c>
      <c r="G32971">
        <v>76677</v>
      </c>
      <c r="H32971" t="s">
        <v>13</v>
      </c>
      <c r="I32971" t="s">
        <v>14</v>
      </c>
      <c r="J32971" t="s">
        <v>15</v>
      </c>
      <c r="K32971">
        <v>124</v>
      </c>
      <c r="L32971">
        <v>1</v>
      </c>
      <c r="M32971">
        <v>0.2</v>
      </c>
      <c r="N32971">
        <v>41.5</v>
      </c>
      <c r="O32971">
        <v>4.2</v>
      </c>
      <c r="P32971" t="s">
        <v>24</v>
      </c>
    </row>
    <row r="32972" spans="1:16" x14ac:dyDescent="0.25">
      <c r="A32972">
        <v>32971</v>
      </c>
      <c r="B32972" t="s">
        <v>121</v>
      </c>
      <c r="C32972">
        <v>1</v>
      </c>
      <c r="D32972" t="s">
        <v>135</v>
      </c>
      <c r="E32972" s="1">
        <v>43412</v>
      </c>
      <c r="F32972" s="2">
        <v>0.81775462962962964</v>
      </c>
      <c r="G32972">
        <v>67848</v>
      </c>
      <c r="H32972" t="s">
        <v>13</v>
      </c>
      <c r="I32972" t="s">
        <v>74</v>
      </c>
      <c r="J32972" t="s">
        <v>15</v>
      </c>
      <c r="K32972">
        <v>70</v>
      </c>
      <c r="L32972">
        <v>3</v>
      </c>
      <c r="M32972">
        <v>0.4</v>
      </c>
      <c r="N32972">
        <v>23.3</v>
      </c>
      <c r="O32972">
        <v>2.2999999999999998</v>
      </c>
      <c r="P32972" t="s">
        <v>24</v>
      </c>
    </row>
    <row r="32973" spans="1:16" x14ac:dyDescent="0.25">
      <c r="A32973">
        <v>32972</v>
      </c>
      <c r="B32973" t="s">
        <v>122</v>
      </c>
      <c r="C32973">
        <v>1</v>
      </c>
      <c r="D32973" t="s">
        <v>137</v>
      </c>
      <c r="E32973" s="1">
        <v>43311</v>
      </c>
      <c r="F32973" s="2">
        <v>0.64309027777777772</v>
      </c>
      <c r="G32973">
        <v>94190</v>
      </c>
      <c r="H32973" t="s">
        <v>33</v>
      </c>
      <c r="I32973" t="s">
        <v>14</v>
      </c>
      <c r="J32973" t="s">
        <v>15</v>
      </c>
      <c r="K32973">
        <v>133</v>
      </c>
      <c r="L32973">
        <v>2</v>
      </c>
      <c r="M32973">
        <v>0.3</v>
      </c>
      <c r="N32973">
        <v>37</v>
      </c>
      <c r="O32973">
        <v>3.7</v>
      </c>
      <c r="P32973" t="s">
        <v>24</v>
      </c>
    </row>
    <row r="32974" spans="1:16" x14ac:dyDescent="0.25">
      <c r="A32974">
        <v>32973</v>
      </c>
      <c r="B32974" t="s">
        <v>123</v>
      </c>
      <c r="C32974">
        <v>1</v>
      </c>
      <c r="D32974" t="s">
        <v>129</v>
      </c>
      <c r="E32974" s="1">
        <v>43338</v>
      </c>
      <c r="F32974" s="2">
        <v>0.38609953703703703</v>
      </c>
      <c r="G32974">
        <v>86277</v>
      </c>
      <c r="H32974" t="s">
        <v>13</v>
      </c>
      <c r="I32974" t="s">
        <v>14</v>
      </c>
      <c r="J32974" t="s">
        <v>15</v>
      </c>
      <c r="K32974">
        <v>216</v>
      </c>
      <c r="L32974">
        <v>1</v>
      </c>
      <c r="M32974">
        <v>0.2</v>
      </c>
      <c r="N32974">
        <v>114.4</v>
      </c>
      <c r="O32974">
        <v>11.4</v>
      </c>
      <c r="P32974" t="s">
        <v>24</v>
      </c>
    </row>
    <row r="32975" spans="1:16" x14ac:dyDescent="0.25">
      <c r="A32975">
        <v>32974</v>
      </c>
      <c r="B32975" t="s">
        <v>124</v>
      </c>
      <c r="C32975">
        <v>1</v>
      </c>
      <c r="D32975" t="s">
        <v>133</v>
      </c>
      <c r="E32975" s="1">
        <v>43299</v>
      </c>
      <c r="F32975" s="2">
        <v>0.94579861111111108</v>
      </c>
      <c r="G32975">
        <v>89931</v>
      </c>
      <c r="H32975" t="s">
        <v>33</v>
      </c>
      <c r="I32975" t="s">
        <v>14</v>
      </c>
      <c r="J32975" t="s">
        <v>15</v>
      </c>
      <c r="K32975">
        <v>211</v>
      </c>
      <c r="L32975">
        <v>1</v>
      </c>
      <c r="M32975">
        <v>0.4</v>
      </c>
      <c r="N32975">
        <v>88.8</v>
      </c>
      <c r="O32975">
        <v>8.9</v>
      </c>
      <c r="P32975" t="s">
        <v>18</v>
      </c>
    </row>
    <row r="32976" spans="1:16" x14ac:dyDescent="0.25">
      <c r="A32976">
        <v>32975</v>
      </c>
      <c r="B32976" t="s">
        <v>115</v>
      </c>
      <c r="C32976">
        <v>3</v>
      </c>
      <c r="D32976" t="s">
        <v>138</v>
      </c>
      <c r="E32976" s="1">
        <v>43286</v>
      </c>
      <c r="F32976" s="2">
        <v>0.7289930555555556</v>
      </c>
      <c r="G32976">
        <v>65174</v>
      </c>
      <c r="H32976" t="s">
        <v>13</v>
      </c>
      <c r="I32976" t="s">
        <v>74</v>
      </c>
      <c r="J32976" t="s">
        <v>15</v>
      </c>
      <c r="K32976">
        <v>34</v>
      </c>
      <c r="L32976">
        <v>2</v>
      </c>
      <c r="M32976">
        <v>0.2</v>
      </c>
      <c r="N32976">
        <v>17</v>
      </c>
      <c r="O32976">
        <v>1.7</v>
      </c>
      <c r="P32976" t="s">
        <v>18</v>
      </c>
    </row>
    <row r="32977" spans="1:16" x14ac:dyDescent="0.25">
      <c r="A32977">
        <v>32976</v>
      </c>
      <c r="B32977" t="s">
        <v>116</v>
      </c>
      <c r="C32977">
        <v>1</v>
      </c>
      <c r="D32977" t="s">
        <v>132</v>
      </c>
      <c r="E32977" s="1">
        <v>43151</v>
      </c>
      <c r="F32977" s="2">
        <v>0.79688657407407415</v>
      </c>
      <c r="G32977">
        <v>69804</v>
      </c>
      <c r="H32977" t="s">
        <v>13</v>
      </c>
      <c r="I32977" t="s">
        <v>14</v>
      </c>
      <c r="J32977" t="s">
        <v>15</v>
      </c>
      <c r="K32977">
        <v>228</v>
      </c>
      <c r="L32977">
        <v>1</v>
      </c>
      <c r="M32977">
        <v>0.1</v>
      </c>
      <c r="N32977">
        <v>136.6</v>
      </c>
      <c r="O32977">
        <v>13.7</v>
      </c>
      <c r="P32977" t="s">
        <v>18</v>
      </c>
    </row>
    <row r="32978" spans="1:16" x14ac:dyDescent="0.25">
      <c r="A32978">
        <v>32977</v>
      </c>
      <c r="B32978" t="s">
        <v>117</v>
      </c>
      <c r="C32978">
        <v>1</v>
      </c>
      <c r="D32978" t="s">
        <v>137</v>
      </c>
      <c r="E32978" s="1">
        <v>43309</v>
      </c>
      <c r="F32978" s="2">
        <v>5.3506944444444447E-2</v>
      </c>
      <c r="G32978">
        <v>93515</v>
      </c>
      <c r="H32978" t="s">
        <v>13</v>
      </c>
      <c r="I32978" t="s">
        <v>14</v>
      </c>
      <c r="J32978" t="s">
        <v>15</v>
      </c>
      <c r="K32978">
        <v>67</v>
      </c>
      <c r="L32978">
        <v>3</v>
      </c>
      <c r="M32978">
        <v>0.4</v>
      </c>
      <c r="N32978">
        <v>22.3</v>
      </c>
      <c r="O32978">
        <v>2.2000000000000002</v>
      </c>
      <c r="P32978" t="s">
        <v>18</v>
      </c>
    </row>
    <row r="32979" spans="1:16" x14ac:dyDescent="0.25">
      <c r="A32979">
        <v>32978</v>
      </c>
      <c r="B32979" t="s">
        <v>118</v>
      </c>
      <c r="C32979">
        <v>1</v>
      </c>
      <c r="D32979" t="s">
        <v>136</v>
      </c>
      <c r="E32979" s="1">
        <v>43299</v>
      </c>
      <c r="F32979" s="2">
        <v>0.57532407407407404</v>
      </c>
      <c r="G32979">
        <v>86383</v>
      </c>
      <c r="H32979" t="s">
        <v>13</v>
      </c>
      <c r="I32979" t="s">
        <v>14</v>
      </c>
      <c r="J32979" t="s">
        <v>15</v>
      </c>
      <c r="K32979">
        <v>78</v>
      </c>
      <c r="L32979">
        <v>1</v>
      </c>
      <c r="M32979">
        <v>0.5</v>
      </c>
      <c r="N32979">
        <v>15.6</v>
      </c>
      <c r="O32979">
        <v>1.6</v>
      </c>
      <c r="P32979" t="s">
        <v>18</v>
      </c>
    </row>
    <row r="32980" spans="1:16" x14ac:dyDescent="0.25">
      <c r="A32980">
        <v>32979</v>
      </c>
      <c r="B32980" t="s">
        <v>119</v>
      </c>
      <c r="C32980">
        <v>1</v>
      </c>
      <c r="D32980" t="s">
        <v>133</v>
      </c>
      <c r="E32980" s="1">
        <v>43129</v>
      </c>
      <c r="F32980" s="2">
        <v>0.9161689814814814</v>
      </c>
      <c r="G32980">
        <v>66583</v>
      </c>
      <c r="H32980" t="s">
        <v>13</v>
      </c>
      <c r="I32980" t="s">
        <v>14</v>
      </c>
      <c r="J32980" t="s">
        <v>15</v>
      </c>
      <c r="K32980">
        <v>119</v>
      </c>
      <c r="L32980">
        <v>3</v>
      </c>
      <c r="M32980">
        <v>0.2</v>
      </c>
      <c r="N32980">
        <v>31.9</v>
      </c>
      <c r="O32980">
        <v>3.2</v>
      </c>
      <c r="P32980" t="s">
        <v>18</v>
      </c>
    </row>
    <row r="32981" spans="1:16" x14ac:dyDescent="0.25">
      <c r="A32981">
        <v>32980</v>
      </c>
      <c r="B32981" t="s">
        <v>120</v>
      </c>
      <c r="C32981">
        <v>1</v>
      </c>
      <c r="D32981" t="s">
        <v>130</v>
      </c>
      <c r="E32981" s="1">
        <v>43217</v>
      </c>
      <c r="F32981" s="2">
        <v>0.86671296296296296</v>
      </c>
      <c r="G32981">
        <v>90911</v>
      </c>
      <c r="H32981" t="s">
        <v>13</v>
      </c>
      <c r="I32981" t="s">
        <v>14</v>
      </c>
      <c r="J32981" t="s">
        <v>15</v>
      </c>
      <c r="K32981">
        <v>124</v>
      </c>
      <c r="L32981">
        <v>1</v>
      </c>
      <c r="M32981">
        <v>0.1</v>
      </c>
      <c r="N32981">
        <v>37.799999999999997</v>
      </c>
      <c r="O32981">
        <v>3.8</v>
      </c>
      <c r="P32981" t="s">
        <v>18</v>
      </c>
    </row>
    <row r="32982" spans="1:16" x14ac:dyDescent="0.25">
      <c r="A32982">
        <v>32981</v>
      </c>
      <c r="B32982" t="s">
        <v>121</v>
      </c>
      <c r="C32982">
        <v>1</v>
      </c>
      <c r="D32982" t="s">
        <v>130</v>
      </c>
      <c r="E32982" s="1">
        <v>43359</v>
      </c>
      <c r="F32982" s="2">
        <v>0.94196759259259266</v>
      </c>
      <c r="G32982">
        <v>85711</v>
      </c>
      <c r="H32982" t="s">
        <v>13</v>
      </c>
      <c r="I32982" t="s">
        <v>74</v>
      </c>
      <c r="J32982" t="s">
        <v>15</v>
      </c>
      <c r="K32982">
        <v>70</v>
      </c>
      <c r="L32982">
        <v>1</v>
      </c>
      <c r="M32982">
        <v>0.3</v>
      </c>
      <c r="N32982">
        <v>70</v>
      </c>
      <c r="O32982">
        <v>7</v>
      </c>
      <c r="P32982" t="s">
        <v>18</v>
      </c>
    </row>
    <row r="32983" spans="1:16" x14ac:dyDescent="0.25">
      <c r="A32983">
        <v>32982</v>
      </c>
      <c r="B32983" t="s">
        <v>122</v>
      </c>
      <c r="C32983">
        <v>1</v>
      </c>
      <c r="D32983" t="s">
        <v>137</v>
      </c>
      <c r="E32983" s="1">
        <v>43445</v>
      </c>
      <c r="F32983" s="2">
        <v>0.6980439814814815</v>
      </c>
      <c r="G32983">
        <v>91292</v>
      </c>
      <c r="H32983" t="s">
        <v>33</v>
      </c>
      <c r="I32983" t="s">
        <v>14</v>
      </c>
      <c r="J32983" t="s">
        <v>15</v>
      </c>
      <c r="K32983">
        <v>133</v>
      </c>
      <c r="L32983">
        <v>1</v>
      </c>
      <c r="M32983">
        <v>0.5</v>
      </c>
      <c r="N32983">
        <v>46.4</v>
      </c>
      <c r="O32983">
        <v>4.5999999999999996</v>
      </c>
      <c r="P32983" t="s">
        <v>18</v>
      </c>
    </row>
    <row r="32984" spans="1:16" x14ac:dyDescent="0.25">
      <c r="A32984">
        <v>32983</v>
      </c>
      <c r="B32984" t="s">
        <v>123</v>
      </c>
      <c r="C32984">
        <v>1</v>
      </c>
      <c r="D32984" t="s">
        <v>131</v>
      </c>
      <c r="E32984" s="1">
        <v>43225</v>
      </c>
      <c r="F32984" s="2">
        <v>0.51938657407407407</v>
      </c>
      <c r="G32984">
        <v>75238</v>
      </c>
      <c r="H32984" t="s">
        <v>13</v>
      </c>
      <c r="I32984" t="s">
        <v>14</v>
      </c>
      <c r="J32984" t="s">
        <v>15</v>
      </c>
      <c r="K32984">
        <v>216</v>
      </c>
      <c r="L32984">
        <v>2</v>
      </c>
      <c r="M32984">
        <v>0.1</v>
      </c>
      <c r="N32984">
        <v>131.69999999999999</v>
      </c>
      <c r="O32984">
        <v>13.2</v>
      </c>
      <c r="P32984" t="s">
        <v>73</v>
      </c>
    </row>
    <row r="32985" spans="1:16" x14ac:dyDescent="0.25">
      <c r="A32985">
        <v>32984</v>
      </c>
      <c r="B32985" t="s">
        <v>124</v>
      </c>
      <c r="C32985">
        <v>1</v>
      </c>
      <c r="D32985" t="s">
        <v>133</v>
      </c>
      <c r="E32985" s="1">
        <v>43171</v>
      </c>
      <c r="F32985" s="2">
        <v>0.87434027777777779</v>
      </c>
      <c r="G32985">
        <v>61725</v>
      </c>
      <c r="H32985" t="s">
        <v>13</v>
      </c>
      <c r="I32985" t="s">
        <v>74</v>
      </c>
      <c r="J32985" t="s">
        <v>15</v>
      </c>
      <c r="K32985">
        <v>211</v>
      </c>
      <c r="L32985">
        <v>2</v>
      </c>
      <c r="M32985">
        <v>0.1</v>
      </c>
      <c r="N32985">
        <v>126.8</v>
      </c>
      <c r="O32985">
        <v>12.7</v>
      </c>
      <c r="P32985" t="s">
        <v>24</v>
      </c>
    </row>
    <row r="32986" spans="1:16" x14ac:dyDescent="0.25">
      <c r="A32986">
        <v>32985</v>
      </c>
      <c r="B32986" t="s">
        <v>115</v>
      </c>
      <c r="C32986">
        <v>1</v>
      </c>
      <c r="D32986" t="s">
        <v>138</v>
      </c>
      <c r="E32986" s="1">
        <v>43115</v>
      </c>
      <c r="F32986" s="2">
        <v>0.98202546296296289</v>
      </c>
      <c r="G32986">
        <v>72077</v>
      </c>
      <c r="H32986" t="s">
        <v>13</v>
      </c>
      <c r="I32986" t="s">
        <v>14</v>
      </c>
      <c r="J32986" t="s">
        <v>15</v>
      </c>
      <c r="K32986">
        <v>34</v>
      </c>
      <c r="L32986">
        <v>1</v>
      </c>
      <c r="M32986">
        <v>0.5</v>
      </c>
      <c r="N32986">
        <v>34</v>
      </c>
      <c r="O32986">
        <v>3.4</v>
      </c>
      <c r="P32986" t="s">
        <v>73</v>
      </c>
    </row>
    <row r="32987" spans="1:16" x14ac:dyDescent="0.25">
      <c r="A32987">
        <v>32986</v>
      </c>
      <c r="B32987" t="s">
        <v>116</v>
      </c>
      <c r="C32987">
        <v>2</v>
      </c>
      <c r="D32987" t="s">
        <v>129</v>
      </c>
      <c r="E32987" s="1">
        <v>43253</v>
      </c>
      <c r="F32987" s="2">
        <v>0.99129629629629623</v>
      </c>
      <c r="G32987">
        <v>99888</v>
      </c>
      <c r="H32987" t="s">
        <v>13</v>
      </c>
      <c r="I32987" t="s">
        <v>14</v>
      </c>
      <c r="J32987" t="s">
        <v>15</v>
      </c>
      <c r="K32987">
        <v>228</v>
      </c>
      <c r="L32987">
        <v>2</v>
      </c>
      <c r="M32987">
        <v>0.4</v>
      </c>
      <c r="N32987">
        <v>111.5</v>
      </c>
      <c r="O32987">
        <v>11.2</v>
      </c>
      <c r="P32987" t="s">
        <v>18</v>
      </c>
    </row>
    <row r="32988" spans="1:16" x14ac:dyDescent="0.25">
      <c r="A32988">
        <v>32987</v>
      </c>
      <c r="B32988" t="s">
        <v>117</v>
      </c>
      <c r="C32988">
        <v>1</v>
      </c>
      <c r="D32988" t="s">
        <v>134</v>
      </c>
      <c r="E32988" s="1">
        <v>43379</v>
      </c>
      <c r="F32988" s="2">
        <v>0.6430555555555556</v>
      </c>
      <c r="G32988">
        <v>70126</v>
      </c>
      <c r="H32988" t="s">
        <v>13</v>
      </c>
      <c r="I32988" t="s">
        <v>14</v>
      </c>
      <c r="J32988" t="s">
        <v>15</v>
      </c>
      <c r="K32988">
        <v>67</v>
      </c>
      <c r="L32988">
        <v>1</v>
      </c>
      <c r="M32988">
        <v>0.4</v>
      </c>
      <c r="N32988">
        <v>13.4</v>
      </c>
      <c r="O32988">
        <v>1.3</v>
      </c>
      <c r="P32988" t="s">
        <v>18</v>
      </c>
    </row>
    <row r="32989" spans="1:16" x14ac:dyDescent="0.25">
      <c r="A32989">
        <v>32988</v>
      </c>
      <c r="B32989" t="s">
        <v>118</v>
      </c>
      <c r="C32989">
        <v>2</v>
      </c>
      <c r="D32989" t="s">
        <v>137</v>
      </c>
      <c r="E32989" s="1">
        <v>43236</v>
      </c>
      <c r="F32989" s="2">
        <v>0.84340277777777783</v>
      </c>
      <c r="G32989">
        <v>63287</v>
      </c>
      <c r="H32989" t="s">
        <v>13</v>
      </c>
      <c r="I32989" t="s">
        <v>14</v>
      </c>
      <c r="J32989" t="s">
        <v>15</v>
      </c>
      <c r="K32989">
        <v>78</v>
      </c>
      <c r="L32989">
        <v>2</v>
      </c>
      <c r="M32989">
        <v>0.3</v>
      </c>
      <c r="N32989">
        <v>19.5</v>
      </c>
      <c r="O32989">
        <v>2</v>
      </c>
      <c r="P32989" t="s">
        <v>18</v>
      </c>
    </row>
    <row r="32990" spans="1:16" x14ac:dyDescent="0.25">
      <c r="A32990">
        <v>32989</v>
      </c>
      <c r="B32990" t="s">
        <v>119</v>
      </c>
      <c r="C32990">
        <v>1</v>
      </c>
      <c r="D32990" t="s">
        <v>132</v>
      </c>
      <c r="E32990" s="1">
        <v>43110</v>
      </c>
      <c r="F32990" s="2">
        <v>0.49747685185185181</v>
      </c>
      <c r="G32990">
        <v>81204</v>
      </c>
      <c r="H32990" t="s">
        <v>13</v>
      </c>
      <c r="I32990" t="s">
        <v>14</v>
      </c>
      <c r="J32990" t="s">
        <v>15</v>
      </c>
      <c r="K32990">
        <v>119</v>
      </c>
      <c r="L32990">
        <v>1</v>
      </c>
      <c r="M32990">
        <v>0.2</v>
      </c>
      <c r="N32990">
        <v>27.1</v>
      </c>
      <c r="O32990">
        <v>2.7</v>
      </c>
      <c r="P32990" t="s">
        <v>18</v>
      </c>
    </row>
    <row r="32991" spans="1:16" x14ac:dyDescent="0.25">
      <c r="A32991">
        <v>32990</v>
      </c>
      <c r="B32991" t="s">
        <v>120</v>
      </c>
      <c r="C32991">
        <v>1</v>
      </c>
      <c r="D32991" t="s">
        <v>130</v>
      </c>
      <c r="E32991" s="1">
        <v>43265</v>
      </c>
      <c r="F32991" s="2">
        <v>0.96181712962962962</v>
      </c>
      <c r="G32991">
        <v>71199</v>
      </c>
      <c r="H32991" t="s">
        <v>13</v>
      </c>
      <c r="I32991" t="s">
        <v>14</v>
      </c>
      <c r="J32991" t="s">
        <v>15</v>
      </c>
      <c r="K32991">
        <v>124</v>
      </c>
      <c r="L32991">
        <v>1</v>
      </c>
      <c r="M32991">
        <v>0.1</v>
      </c>
      <c r="N32991">
        <v>37.799999999999997</v>
      </c>
      <c r="O32991">
        <v>3.8</v>
      </c>
      <c r="P32991" t="s">
        <v>24</v>
      </c>
    </row>
    <row r="32992" spans="1:16" x14ac:dyDescent="0.25">
      <c r="A32992">
        <v>32991</v>
      </c>
      <c r="B32992" t="s">
        <v>121</v>
      </c>
      <c r="C32992">
        <v>1</v>
      </c>
      <c r="D32992" t="s">
        <v>138</v>
      </c>
      <c r="E32992" s="1">
        <v>43363</v>
      </c>
      <c r="F32992" s="2">
        <v>0.83755787037037033</v>
      </c>
      <c r="G32992">
        <v>66080</v>
      </c>
      <c r="H32992" t="s">
        <v>13</v>
      </c>
      <c r="I32992" t="s">
        <v>14</v>
      </c>
      <c r="J32992" t="s">
        <v>15</v>
      </c>
      <c r="K32992">
        <v>70</v>
      </c>
      <c r="L32992">
        <v>3</v>
      </c>
      <c r="M32992">
        <v>0.3</v>
      </c>
      <c r="N32992">
        <v>23.3</v>
      </c>
      <c r="O32992">
        <v>2.2999999999999998</v>
      </c>
      <c r="P32992" t="s">
        <v>18</v>
      </c>
    </row>
    <row r="32993" spans="1:16" x14ac:dyDescent="0.25">
      <c r="A32993">
        <v>32992</v>
      </c>
      <c r="B32993" t="s">
        <v>122</v>
      </c>
      <c r="C32993">
        <v>1</v>
      </c>
      <c r="D32993" t="s">
        <v>132</v>
      </c>
      <c r="E32993" s="1">
        <v>43412</v>
      </c>
      <c r="F32993" s="2">
        <v>0.66881944444444441</v>
      </c>
      <c r="G32993">
        <v>95890</v>
      </c>
      <c r="H32993" t="s">
        <v>13</v>
      </c>
      <c r="I32993" t="s">
        <v>14</v>
      </c>
      <c r="J32993" t="s">
        <v>15</v>
      </c>
      <c r="K32993">
        <v>133</v>
      </c>
      <c r="L32993">
        <v>1</v>
      </c>
      <c r="M32993">
        <v>0.3</v>
      </c>
      <c r="N32993">
        <v>33.1</v>
      </c>
      <c r="O32993">
        <v>3.3</v>
      </c>
      <c r="P32993" t="s">
        <v>18</v>
      </c>
    </row>
    <row r="32994" spans="1:16" x14ac:dyDescent="0.25">
      <c r="A32994">
        <v>32993</v>
      </c>
      <c r="B32994" t="s">
        <v>123</v>
      </c>
      <c r="C32994">
        <v>1</v>
      </c>
      <c r="D32994" t="s">
        <v>136</v>
      </c>
      <c r="E32994" s="1">
        <v>43436</v>
      </c>
      <c r="F32994" s="2">
        <v>0.84315972222222213</v>
      </c>
      <c r="G32994">
        <v>86681</v>
      </c>
      <c r="H32994" t="s">
        <v>13</v>
      </c>
      <c r="I32994" t="s">
        <v>14</v>
      </c>
      <c r="J32994" t="s">
        <v>15</v>
      </c>
      <c r="K32994">
        <v>216</v>
      </c>
      <c r="L32994">
        <v>3</v>
      </c>
      <c r="M32994">
        <v>0.3</v>
      </c>
      <c r="N32994">
        <v>116.6</v>
      </c>
      <c r="O32994">
        <v>11.7</v>
      </c>
      <c r="P32994" t="s">
        <v>18</v>
      </c>
    </row>
    <row r="32995" spans="1:16" x14ac:dyDescent="0.25">
      <c r="A32995">
        <v>32994</v>
      </c>
      <c r="B32995" t="s">
        <v>124</v>
      </c>
      <c r="C32995">
        <v>1</v>
      </c>
      <c r="D32995" t="s">
        <v>132</v>
      </c>
      <c r="E32995" s="1">
        <v>43338</v>
      </c>
      <c r="F32995" s="2">
        <v>0.62377314814814822</v>
      </c>
      <c r="G32995">
        <v>93883</v>
      </c>
      <c r="H32995" t="s">
        <v>13</v>
      </c>
      <c r="I32995" t="s">
        <v>14</v>
      </c>
      <c r="J32995" t="s">
        <v>15</v>
      </c>
      <c r="K32995">
        <v>211</v>
      </c>
      <c r="L32995">
        <v>1</v>
      </c>
      <c r="M32995">
        <v>0.1</v>
      </c>
      <c r="N32995">
        <v>120.5</v>
      </c>
      <c r="O32995">
        <v>12</v>
      </c>
      <c r="P32995" t="s">
        <v>18</v>
      </c>
    </row>
    <row r="32996" spans="1:16" x14ac:dyDescent="0.25">
      <c r="A32996">
        <v>32995</v>
      </c>
      <c r="B32996" t="s">
        <v>115</v>
      </c>
      <c r="C32996">
        <v>1</v>
      </c>
      <c r="D32996" t="s">
        <v>136</v>
      </c>
      <c r="E32996" s="1">
        <v>43350</v>
      </c>
      <c r="F32996" s="2">
        <v>0.71240740740740749</v>
      </c>
      <c r="G32996">
        <v>71906</v>
      </c>
      <c r="H32996" t="s">
        <v>33</v>
      </c>
      <c r="I32996" t="s">
        <v>14</v>
      </c>
      <c r="J32996" t="s">
        <v>15</v>
      </c>
      <c r="K32996">
        <v>34</v>
      </c>
      <c r="L32996">
        <v>1</v>
      </c>
      <c r="M32996">
        <v>0.5</v>
      </c>
      <c r="N32996">
        <v>34</v>
      </c>
      <c r="O32996">
        <v>3.4</v>
      </c>
      <c r="P32996" t="s">
        <v>18</v>
      </c>
    </row>
    <row r="32997" spans="1:16" x14ac:dyDescent="0.25">
      <c r="A32997">
        <v>32996</v>
      </c>
      <c r="B32997" t="s">
        <v>116</v>
      </c>
      <c r="C32997">
        <v>1</v>
      </c>
      <c r="D32997" t="s">
        <v>137</v>
      </c>
      <c r="E32997" s="1">
        <v>43405</v>
      </c>
      <c r="F32997" s="2">
        <v>0.71101851851851849</v>
      </c>
      <c r="G32997">
        <v>70136</v>
      </c>
      <c r="H32997" t="s">
        <v>13</v>
      </c>
      <c r="I32997" t="s">
        <v>14</v>
      </c>
      <c r="J32997" t="s">
        <v>15</v>
      </c>
      <c r="K32997">
        <v>228</v>
      </c>
      <c r="L32997">
        <v>3</v>
      </c>
      <c r="M32997">
        <v>0.1</v>
      </c>
      <c r="N32997">
        <v>141.19999999999999</v>
      </c>
      <c r="O32997">
        <v>14.1</v>
      </c>
      <c r="P32997" t="s">
        <v>24</v>
      </c>
    </row>
    <row r="32998" spans="1:16" x14ac:dyDescent="0.25">
      <c r="A32998">
        <v>32997</v>
      </c>
      <c r="B32998" t="s">
        <v>117</v>
      </c>
      <c r="C32998">
        <v>1</v>
      </c>
      <c r="D32998" t="s">
        <v>131</v>
      </c>
      <c r="E32998" s="1">
        <v>43260</v>
      </c>
      <c r="F32998" s="2">
        <v>0.91912037037037031</v>
      </c>
      <c r="G32998">
        <v>90794</v>
      </c>
      <c r="H32998" t="s">
        <v>33</v>
      </c>
      <c r="I32998" t="s">
        <v>14</v>
      </c>
      <c r="J32998" t="s">
        <v>15</v>
      </c>
      <c r="K32998">
        <v>67</v>
      </c>
      <c r="L32998">
        <v>3</v>
      </c>
      <c r="M32998">
        <v>0.2</v>
      </c>
      <c r="N32998">
        <v>22.3</v>
      </c>
      <c r="O32998">
        <v>2.2000000000000002</v>
      </c>
      <c r="P32998" t="s">
        <v>18</v>
      </c>
    </row>
    <row r="32999" spans="1:16" x14ac:dyDescent="0.25">
      <c r="A32999">
        <v>32998</v>
      </c>
      <c r="B32999" t="s">
        <v>118</v>
      </c>
      <c r="C32999">
        <v>2</v>
      </c>
      <c r="D32999" t="s">
        <v>134</v>
      </c>
      <c r="E32999" s="1">
        <v>43321</v>
      </c>
      <c r="F32999" s="2">
        <v>0.7171643518518519</v>
      </c>
      <c r="G32999">
        <v>98053</v>
      </c>
      <c r="H32999" t="s">
        <v>33</v>
      </c>
      <c r="I32999" t="s">
        <v>14</v>
      </c>
      <c r="J32999" t="s">
        <v>32</v>
      </c>
      <c r="K32999">
        <v>78</v>
      </c>
      <c r="L32999">
        <v>3</v>
      </c>
      <c r="M32999">
        <v>0.5</v>
      </c>
      <c r="N32999">
        <v>26</v>
      </c>
      <c r="O32999">
        <v>2.6</v>
      </c>
      <c r="P32999" t="s">
        <v>18</v>
      </c>
    </row>
    <row r="33000" spans="1:16" x14ac:dyDescent="0.25">
      <c r="A33000">
        <v>32999</v>
      </c>
      <c r="B33000" t="s">
        <v>119</v>
      </c>
      <c r="C33000">
        <v>1</v>
      </c>
      <c r="D33000" t="s">
        <v>135</v>
      </c>
      <c r="E33000" s="1">
        <v>43460</v>
      </c>
      <c r="F33000" s="2">
        <v>0.89528935185185177</v>
      </c>
      <c r="G33000">
        <v>67510</v>
      </c>
      <c r="H33000" t="s">
        <v>33</v>
      </c>
      <c r="I33000" t="s">
        <v>14</v>
      </c>
      <c r="J33000" t="s">
        <v>15</v>
      </c>
      <c r="K33000">
        <v>119</v>
      </c>
      <c r="L33000">
        <v>2</v>
      </c>
      <c r="M33000">
        <v>0.5</v>
      </c>
      <c r="N33000">
        <v>15.2</v>
      </c>
      <c r="O33000">
        <v>1.5</v>
      </c>
      <c r="P33000" t="s">
        <v>18</v>
      </c>
    </row>
    <row r="33001" spans="1:16" x14ac:dyDescent="0.25">
      <c r="A33001">
        <v>33000</v>
      </c>
      <c r="B33001" t="s">
        <v>120</v>
      </c>
      <c r="C33001">
        <v>1</v>
      </c>
      <c r="D33001" t="s">
        <v>132</v>
      </c>
      <c r="E33001" s="1">
        <v>43287</v>
      </c>
      <c r="F33001" s="2">
        <v>0.90766203703703707</v>
      </c>
      <c r="G33001">
        <v>81790</v>
      </c>
      <c r="H33001" t="s">
        <v>13</v>
      </c>
      <c r="I33001" t="s">
        <v>74</v>
      </c>
      <c r="J33001" t="s">
        <v>15</v>
      </c>
      <c r="K33001">
        <v>124</v>
      </c>
      <c r="L33001">
        <v>2</v>
      </c>
      <c r="M33001">
        <v>0.1</v>
      </c>
      <c r="N33001">
        <v>39</v>
      </c>
      <c r="O33001">
        <v>3.9</v>
      </c>
      <c r="P33001" t="s">
        <v>24</v>
      </c>
    </row>
    <row r="33002" spans="1:16" x14ac:dyDescent="0.25">
      <c r="A33002">
        <v>33001</v>
      </c>
      <c r="B33002" t="s">
        <v>121</v>
      </c>
      <c r="C33002">
        <v>1</v>
      </c>
      <c r="D33002" t="s">
        <v>135</v>
      </c>
      <c r="E33002" s="1">
        <v>43334</v>
      </c>
      <c r="F33002" s="2">
        <v>0.44351851851851848</v>
      </c>
      <c r="G33002">
        <v>65803</v>
      </c>
      <c r="H33002" t="s">
        <v>13</v>
      </c>
      <c r="I33002" t="s">
        <v>14</v>
      </c>
      <c r="J33002" t="s">
        <v>15</v>
      </c>
      <c r="K33002">
        <v>70</v>
      </c>
      <c r="L33002">
        <v>1</v>
      </c>
      <c r="M33002">
        <v>0.3</v>
      </c>
      <c r="N33002">
        <v>14</v>
      </c>
      <c r="O33002">
        <v>1.4</v>
      </c>
      <c r="P33002" t="s">
        <v>18</v>
      </c>
    </row>
    <row r="33003" spans="1:16" x14ac:dyDescent="0.25">
      <c r="A33003">
        <v>33002</v>
      </c>
      <c r="B33003" t="s">
        <v>122</v>
      </c>
      <c r="C33003">
        <v>1</v>
      </c>
      <c r="D33003" t="s">
        <v>133</v>
      </c>
      <c r="E33003" s="1">
        <v>43170</v>
      </c>
      <c r="F33003" s="2">
        <v>0.76254629629629633</v>
      </c>
      <c r="G33003">
        <v>68944</v>
      </c>
      <c r="H33003" t="s">
        <v>13</v>
      </c>
      <c r="I33003" t="s">
        <v>14</v>
      </c>
      <c r="J33003" t="s">
        <v>15</v>
      </c>
      <c r="K33003">
        <v>133</v>
      </c>
      <c r="L33003">
        <v>2</v>
      </c>
      <c r="M33003">
        <v>0.3</v>
      </c>
      <c r="N33003">
        <v>45</v>
      </c>
      <c r="O33003">
        <v>4.5</v>
      </c>
      <c r="P33003" t="s">
        <v>18</v>
      </c>
    </row>
    <row r="33004" spans="1:16" x14ac:dyDescent="0.25">
      <c r="A33004">
        <v>33003</v>
      </c>
      <c r="B33004" t="s">
        <v>123</v>
      </c>
      <c r="C33004">
        <v>2</v>
      </c>
      <c r="D33004" t="s">
        <v>132</v>
      </c>
      <c r="E33004" s="1">
        <v>43452</v>
      </c>
      <c r="F33004" s="2">
        <v>0.7301157407407407</v>
      </c>
      <c r="G33004">
        <v>93940</v>
      </c>
      <c r="H33004" t="s">
        <v>33</v>
      </c>
      <c r="I33004" t="s">
        <v>14</v>
      </c>
      <c r="J33004" t="s">
        <v>15</v>
      </c>
      <c r="K33004">
        <v>216</v>
      </c>
      <c r="L33004">
        <v>3</v>
      </c>
      <c r="M33004">
        <v>0.3</v>
      </c>
      <c r="N33004">
        <v>116.6</v>
      </c>
      <c r="O33004">
        <v>11.7</v>
      </c>
      <c r="P33004" t="s">
        <v>24</v>
      </c>
    </row>
    <row r="33005" spans="1:16" x14ac:dyDescent="0.25">
      <c r="A33005">
        <v>33004</v>
      </c>
      <c r="B33005" t="s">
        <v>124</v>
      </c>
      <c r="C33005">
        <v>1</v>
      </c>
      <c r="D33005" t="s">
        <v>132</v>
      </c>
      <c r="E33005" s="1">
        <v>43333</v>
      </c>
      <c r="F33005" s="2">
        <v>0.58712962962962967</v>
      </c>
      <c r="G33005">
        <v>94876</v>
      </c>
      <c r="H33005" t="s">
        <v>33</v>
      </c>
      <c r="I33005" t="s">
        <v>14</v>
      </c>
      <c r="J33005" t="s">
        <v>15</v>
      </c>
      <c r="K33005">
        <v>211</v>
      </c>
      <c r="L33005">
        <v>2</v>
      </c>
      <c r="M33005">
        <v>0.5</v>
      </c>
      <c r="N33005">
        <v>109.9</v>
      </c>
      <c r="O33005">
        <v>11</v>
      </c>
      <c r="P33005" t="s">
        <v>24</v>
      </c>
    </row>
    <row r="33006" spans="1:16" x14ac:dyDescent="0.25">
      <c r="A33006">
        <v>33005</v>
      </c>
      <c r="B33006" t="s">
        <v>115</v>
      </c>
      <c r="C33006">
        <v>1</v>
      </c>
      <c r="D33006" t="s">
        <v>130</v>
      </c>
      <c r="E33006" s="1">
        <v>43445</v>
      </c>
      <c r="F33006" s="2">
        <v>0.72701388888888896</v>
      </c>
      <c r="G33006">
        <v>73405</v>
      </c>
      <c r="H33006" t="s">
        <v>13</v>
      </c>
      <c r="I33006" t="s">
        <v>14</v>
      </c>
      <c r="J33006" t="s">
        <v>15</v>
      </c>
      <c r="K33006">
        <v>34</v>
      </c>
      <c r="L33006">
        <v>2</v>
      </c>
      <c r="M33006">
        <v>0.5</v>
      </c>
      <c r="N33006">
        <v>17</v>
      </c>
      <c r="O33006">
        <v>1.7</v>
      </c>
      <c r="P33006" t="s">
        <v>18</v>
      </c>
    </row>
    <row r="33007" spans="1:16" x14ac:dyDescent="0.25">
      <c r="A33007">
        <v>33006</v>
      </c>
      <c r="B33007" t="s">
        <v>116</v>
      </c>
      <c r="C33007">
        <v>1</v>
      </c>
      <c r="D33007" t="s">
        <v>135</v>
      </c>
      <c r="E33007" s="1">
        <v>43460</v>
      </c>
      <c r="F33007" s="2">
        <v>0.54618055555555556</v>
      </c>
      <c r="G33007">
        <v>65764</v>
      </c>
      <c r="H33007" t="s">
        <v>13</v>
      </c>
      <c r="I33007" t="s">
        <v>14</v>
      </c>
      <c r="J33007" t="s">
        <v>15</v>
      </c>
      <c r="K33007">
        <v>228</v>
      </c>
      <c r="L33007">
        <v>2</v>
      </c>
      <c r="M33007">
        <v>0.2</v>
      </c>
      <c r="N33007">
        <v>138.9</v>
      </c>
      <c r="O33007">
        <v>13.9</v>
      </c>
      <c r="P33007" t="s">
        <v>24</v>
      </c>
    </row>
    <row r="33008" spans="1:16" x14ac:dyDescent="0.25">
      <c r="A33008">
        <v>33007</v>
      </c>
      <c r="B33008" t="s">
        <v>117</v>
      </c>
      <c r="C33008">
        <v>1</v>
      </c>
      <c r="D33008" t="s">
        <v>132</v>
      </c>
      <c r="E33008" s="1">
        <v>43166</v>
      </c>
      <c r="F33008" s="2">
        <v>0.86594907407407407</v>
      </c>
      <c r="G33008">
        <v>77747</v>
      </c>
      <c r="H33008" t="s">
        <v>33</v>
      </c>
      <c r="I33008" t="s">
        <v>14</v>
      </c>
      <c r="J33008" t="s">
        <v>15</v>
      </c>
      <c r="K33008">
        <v>67</v>
      </c>
      <c r="L33008">
        <v>2</v>
      </c>
      <c r="M33008">
        <v>0.5</v>
      </c>
      <c r="N33008">
        <v>33.5</v>
      </c>
      <c r="O33008">
        <v>3.4</v>
      </c>
      <c r="P33008" t="s">
        <v>18</v>
      </c>
    </row>
    <row r="33009" spans="1:16" x14ac:dyDescent="0.25">
      <c r="A33009">
        <v>33008</v>
      </c>
      <c r="B33009" t="s">
        <v>118</v>
      </c>
      <c r="C33009">
        <v>1</v>
      </c>
      <c r="D33009" t="s">
        <v>133</v>
      </c>
      <c r="E33009" s="1">
        <v>43427</v>
      </c>
      <c r="F33009" s="2">
        <v>0.50315972222222227</v>
      </c>
      <c r="G33009">
        <v>82134</v>
      </c>
      <c r="H33009" t="s">
        <v>33</v>
      </c>
      <c r="I33009" t="s">
        <v>14</v>
      </c>
      <c r="J33009" t="s">
        <v>15</v>
      </c>
      <c r="K33009">
        <v>78</v>
      </c>
      <c r="L33009">
        <v>1</v>
      </c>
      <c r="M33009">
        <v>0.3</v>
      </c>
      <c r="N33009">
        <v>15.6</v>
      </c>
      <c r="O33009">
        <v>1.6</v>
      </c>
      <c r="P33009" t="s">
        <v>18</v>
      </c>
    </row>
    <row r="33010" spans="1:16" x14ac:dyDescent="0.25">
      <c r="A33010">
        <v>33009</v>
      </c>
      <c r="B33010" t="s">
        <v>119</v>
      </c>
      <c r="C33010">
        <v>1</v>
      </c>
      <c r="D33010" t="s">
        <v>137</v>
      </c>
      <c r="E33010" s="1">
        <v>43195</v>
      </c>
      <c r="F33010" s="2">
        <v>0.76930555555555558</v>
      </c>
      <c r="G33010">
        <v>86618</v>
      </c>
      <c r="H33010" t="s">
        <v>33</v>
      </c>
      <c r="I33010" t="s">
        <v>14</v>
      </c>
      <c r="J33010" t="s">
        <v>15</v>
      </c>
      <c r="K33010">
        <v>119</v>
      </c>
      <c r="L33010">
        <v>1</v>
      </c>
      <c r="M33010">
        <v>0.3</v>
      </c>
      <c r="N33010">
        <v>35.4</v>
      </c>
      <c r="O33010">
        <v>3.5</v>
      </c>
      <c r="P33010" t="s">
        <v>18</v>
      </c>
    </row>
    <row r="33011" spans="1:16" x14ac:dyDescent="0.25">
      <c r="A33011">
        <v>33010</v>
      </c>
      <c r="B33011" t="s">
        <v>120</v>
      </c>
      <c r="C33011">
        <v>1</v>
      </c>
      <c r="D33011" t="s">
        <v>134</v>
      </c>
      <c r="E33011" s="1">
        <v>43295</v>
      </c>
      <c r="F33011" s="2">
        <v>0.91160879629629632</v>
      </c>
      <c r="G33011">
        <v>79666</v>
      </c>
      <c r="H33011" t="s">
        <v>13</v>
      </c>
      <c r="I33011" t="s">
        <v>14</v>
      </c>
      <c r="J33011" t="s">
        <v>15</v>
      </c>
      <c r="K33011">
        <v>124</v>
      </c>
      <c r="L33011">
        <v>1</v>
      </c>
      <c r="M33011">
        <v>0.1</v>
      </c>
      <c r="N33011">
        <v>42.8</v>
      </c>
      <c r="O33011">
        <v>4.3</v>
      </c>
      <c r="P33011" t="s">
        <v>18</v>
      </c>
    </row>
    <row r="33012" spans="1:16" x14ac:dyDescent="0.25">
      <c r="A33012">
        <v>33011</v>
      </c>
      <c r="B33012" t="s">
        <v>121</v>
      </c>
      <c r="C33012">
        <v>1</v>
      </c>
      <c r="D33012" t="s">
        <v>131</v>
      </c>
      <c r="E33012" s="1">
        <v>43449</v>
      </c>
      <c r="F33012" s="2">
        <v>0.37752314814814819</v>
      </c>
      <c r="G33012">
        <v>78050</v>
      </c>
      <c r="H33012" t="s">
        <v>13</v>
      </c>
      <c r="I33012" t="s">
        <v>14</v>
      </c>
      <c r="J33012" t="s">
        <v>15</v>
      </c>
      <c r="K33012">
        <v>70</v>
      </c>
      <c r="L33012">
        <v>3</v>
      </c>
      <c r="M33012">
        <v>0.5</v>
      </c>
      <c r="N33012">
        <v>23.3</v>
      </c>
      <c r="O33012">
        <v>2.2999999999999998</v>
      </c>
      <c r="P33012" t="s">
        <v>18</v>
      </c>
    </row>
    <row r="33013" spans="1:16" x14ac:dyDescent="0.25">
      <c r="A33013">
        <v>33012</v>
      </c>
      <c r="B33013" t="s">
        <v>122</v>
      </c>
      <c r="C33013">
        <v>3</v>
      </c>
      <c r="D33013" t="s">
        <v>137</v>
      </c>
      <c r="E33013" s="1">
        <v>43256</v>
      </c>
      <c r="F33013" s="2">
        <v>0.4178587962962963</v>
      </c>
      <c r="G33013">
        <v>72276</v>
      </c>
      <c r="H33013" t="s">
        <v>13</v>
      </c>
      <c r="I33013" t="s">
        <v>14</v>
      </c>
      <c r="J33013" t="s">
        <v>15</v>
      </c>
      <c r="K33013">
        <v>133</v>
      </c>
      <c r="L33013">
        <v>2</v>
      </c>
      <c r="M33013">
        <v>0.4</v>
      </c>
      <c r="N33013">
        <v>42.4</v>
      </c>
      <c r="O33013">
        <v>4.2</v>
      </c>
      <c r="P33013" t="s">
        <v>18</v>
      </c>
    </row>
    <row r="33014" spans="1:16" x14ac:dyDescent="0.25">
      <c r="A33014">
        <v>33013</v>
      </c>
      <c r="B33014" t="s">
        <v>123</v>
      </c>
      <c r="C33014">
        <v>1</v>
      </c>
      <c r="D33014" t="s">
        <v>129</v>
      </c>
      <c r="E33014" s="1">
        <v>43227</v>
      </c>
      <c r="F33014" s="2">
        <v>0.95408564814814811</v>
      </c>
      <c r="G33014">
        <v>72241</v>
      </c>
      <c r="H33014" t="s">
        <v>13</v>
      </c>
      <c r="I33014" t="s">
        <v>14</v>
      </c>
      <c r="J33014" t="s">
        <v>15</v>
      </c>
      <c r="K33014">
        <v>216</v>
      </c>
      <c r="L33014">
        <v>3</v>
      </c>
      <c r="M33014">
        <v>0.3</v>
      </c>
      <c r="N33014">
        <v>116.6</v>
      </c>
      <c r="O33014">
        <v>11.7</v>
      </c>
      <c r="P33014" t="s">
        <v>18</v>
      </c>
    </row>
    <row r="33015" spans="1:16" x14ac:dyDescent="0.25">
      <c r="A33015">
        <v>33014</v>
      </c>
      <c r="B33015" t="s">
        <v>124</v>
      </c>
      <c r="C33015">
        <v>2</v>
      </c>
      <c r="D33015" t="s">
        <v>135</v>
      </c>
      <c r="E33015" s="1">
        <v>43374</v>
      </c>
      <c r="F33015" s="2">
        <v>0.61854166666666666</v>
      </c>
      <c r="G33015">
        <v>77907</v>
      </c>
      <c r="H33015" t="s">
        <v>13</v>
      </c>
      <c r="I33015" t="s">
        <v>14</v>
      </c>
      <c r="J33015" t="s">
        <v>15</v>
      </c>
      <c r="K33015">
        <v>211</v>
      </c>
      <c r="L33015">
        <v>2</v>
      </c>
      <c r="M33015">
        <v>0.5</v>
      </c>
      <c r="N33015">
        <v>88.8</v>
      </c>
      <c r="O33015">
        <v>8.9</v>
      </c>
      <c r="P33015" t="s">
        <v>18</v>
      </c>
    </row>
    <row r="33016" spans="1:16" x14ac:dyDescent="0.25">
      <c r="A33016">
        <v>33015</v>
      </c>
      <c r="B33016" t="s">
        <v>115</v>
      </c>
      <c r="C33016">
        <v>1</v>
      </c>
      <c r="D33016" t="s">
        <v>133</v>
      </c>
      <c r="E33016" s="1">
        <v>43243</v>
      </c>
      <c r="F33016" s="2">
        <v>0.84329861111111104</v>
      </c>
      <c r="G33016">
        <v>88363</v>
      </c>
      <c r="H33016" t="s">
        <v>13</v>
      </c>
      <c r="I33016" t="s">
        <v>14</v>
      </c>
      <c r="J33016" t="s">
        <v>15</v>
      </c>
      <c r="K33016">
        <v>34</v>
      </c>
      <c r="L33016">
        <v>2</v>
      </c>
      <c r="M33016">
        <v>0.5</v>
      </c>
      <c r="N33016">
        <v>8.5</v>
      </c>
      <c r="O33016">
        <v>0.9</v>
      </c>
      <c r="P33016" t="s">
        <v>18</v>
      </c>
    </row>
    <row r="33017" spans="1:16" x14ac:dyDescent="0.25">
      <c r="A33017">
        <v>33016</v>
      </c>
      <c r="B33017" t="s">
        <v>116</v>
      </c>
      <c r="C33017">
        <v>1</v>
      </c>
      <c r="D33017" t="s">
        <v>135</v>
      </c>
      <c r="E33017" s="1">
        <v>43152</v>
      </c>
      <c r="F33017" s="2">
        <v>0.83523148148148152</v>
      </c>
      <c r="G33017">
        <v>83132</v>
      </c>
      <c r="H33017" t="s">
        <v>13</v>
      </c>
      <c r="I33017" t="s">
        <v>14</v>
      </c>
      <c r="J33017" t="s">
        <v>15</v>
      </c>
      <c r="K33017">
        <v>228</v>
      </c>
      <c r="L33017">
        <v>2</v>
      </c>
      <c r="M33017">
        <v>0.4</v>
      </c>
      <c r="N33017">
        <v>111.5</v>
      </c>
      <c r="O33017">
        <v>11.2</v>
      </c>
      <c r="P33017" t="s">
        <v>24</v>
      </c>
    </row>
    <row r="33018" spans="1:16" x14ac:dyDescent="0.25">
      <c r="A33018">
        <v>33017</v>
      </c>
      <c r="B33018" t="s">
        <v>117</v>
      </c>
      <c r="C33018">
        <v>1</v>
      </c>
      <c r="D33018" t="s">
        <v>129</v>
      </c>
      <c r="E33018" s="1">
        <v>43416</v>
      </c>
      <c r="F33018" s="2">
        <v>0.66361111111111104</v>
      </c>
      <c r="G33018">
        <v>71376</v>
      </c>
      <c r="H33018" t="s">
        <v>13</v>
      </c>
      <c r="I33018" t="s">
        <v>14</v>
      </c>
      <c r="J33018" t="s">
        <v>15</v>
      </c>
      <c r="K33018">
        <v>67</v>
      </c>
      <c r="L33018">
        <v>2</v>
      </c>
      <c r="M33018">
        <v>0.3</v>
      </c>
      <c r="N33018">
        <v>16.8</v>
      </c>
      <c r="O33018">
        <v>1.7</v>
      </c>
      <c r="P33018" t="s">
        <v>18</v>
      </c>
    </row>
    <row r="33019" spans="1:16" x14ac:dyDescent="0.25">
      <c r="A33019">
        <v>33018</v>
      </c>
      <c r="B33019" t="s">
        <v>118</v>
      </c>
      <c r="C33019">
        <v>2</v>
      </c>
      <c r="D33019" t="s">
        <v>134</v>
      </c>
      <c r="E33019" s="1">
        <v>43460</v>
      </c>
      <c r="F33019" s="2">
        <v>0.48311342592592593</v>
      </c>
      <c r="G33019">
        <v>76353</v>
      </c>
      <c r="H33019" t="s">
        <v>13</v>
      </c>
      <c r="I33019" t="s">
        <v>14</v>
      </c>
      <c r="J33019" t="s">
        <v>15</v>
      </c>
      <c r="K33019">
        <v>78</v>
      </c>
      <c r="L33019">
        <v>2</v>
      </c>
      <c r="M33019">
        <v>0.3</v>
      </c>
      <c r="N33019">
        <v>19.5</v>
      </c>
      <c r="O33019">
        <v>2</v>
      </c>
      <c r="P33019" t="s">
        <v>18</v>
      </c>
    </row>
    <row r="33020" spans="1:16" x14ac:dyDescent="0.25">
      <c r="A33020">
        <v>33019</v>
      </c>
      <c r="B33020" t="s">
        <v>119</v>
      </c>
      <c r="C33020">
        <v>1</v>
      </c>
      <c r="D33020" t="s">
        <v>132</v>
      </c>
      <c r="E33020" s="1">
        <v>43192</v>
      </c>
      <c r="F33020" s="2">
        <v>0.69653935185185178</v>
      </c>
      <c r="G33020">
        <v>68700</v>
      </c>
      <c r="H33020" t="s">
        <v>33</v>
      </c>
      <c r="I33020" t="s">
        <v>14</v>
      </c>
      <c r="J33020" t="s">
        <v>15</v>
      </c>
      <c r="K33020">
        <v>119</v>
      </c>
      <c r="L33020">
        <v>2</v>
      </c>
      <c r="M33020">
        <v>0.2</v>
      </c>
      <c r="N33020">
        <v>29.5</v>
      </c>
      <c r="O33020">
        <v>2.9</v>
      </c>
      <c r="P33020" t="s">
        <v>24</v>
      </c>
    </row>
    <row r="33021" spans="1:16" x14ac:dyDescent="0.25">
      <c r="A33021">
        <v>33020</v>
      </c>
      <c r="B33021" t="s">
        <v>120</v>
      </c>
      <c r="C33021">
        <v>1</v>
      </c>
      <c r="D33021" t="s">
        <v>133</v>
      </c>
      <c r="E33021" s="1">
        <v>43373</v>
      </c>
      <c r="F33021" s="2">
        <v>0.39309027777777777</v>
      </c>
      <c r="G33021">
        <v>92693</v>
      </c>
      <c r="H33021" t="s">
        <v>13</v>
      </c>
      <c r="I33021" t="s">
        <v>14</v>
      </c>
      <c r="J33021" t="s">
        <v>15</v>
      </c>
      <c r="K33021">
        <v>124</v>
      </c>
      <c r="L33021">
        <v>3</v>
      </c>
      <c r="M33021">
        <v>0.3</v>
      </c>
      <c r="N33021">
        <v>32.799999999999997</v>
      </c>
      <c r="O33021">
        <v>3.3</v>
      </c>
      <c r="P33021" t="s">
        <v>18</v>
      </c>
    </row>
    <row r="33022" spans="1:16" x14ac:dyDescent="0.25">
      <c r="A33022">
        <v>33021</v>
      </c>
      <c r="B33022" t="s">
        <v>121</v>
      </c>
      <c r="C33022">
        <v>1</v>
      </c>
      <c r="D33022" t="s">
        <v>136</v>
      </c>
      <c r="E33022" s="1">
        <v>43440</v>
      </c>
      <c r="F33022" s="2">
        <v>0.6721759259259259</v>
      </c>
      <c r="G33022">
        <v>65407</v>
      </c>
      <c r="H33022" t="s">
        <v>13</v>
      </c>
      <c r="I33022" t="s">
        <v>74</v>
      </c>
      <c r="J33022" t="s">
        <v>15</v>
      </c>
      <c r="K33022">
        <v>70</v>
      </c>
      <c r="L33022">
        <v>2</v>
      </c>
      <c r="M33022">
        <v>0.5</v>
      </c>
      <c r="N33022">
        <v>17.5</v>
      </c>
      <c r="O33022">
        <v>1.8</v>
      </c>
      <c r="P33022" t="s">
        <v>18</v>
      </c>
    </row>
    <row r="33023" spans="1:16" x14ac:dyDescent="0.25">
      <c r="A33023">
        <v>33022</v>
      </c>
      <c r="B33023" t="s">
        <v>122</v>
      </c>
      <c r="C33023">
        <v>1</v>
      </c>
      <c r="D33023" t="s">
        <v>130</v>
      </c>
      <c r="E33023" s="1">
        <v>43311</v>
      </c>
      <c r="F33023" s="2">
        <v>0.43957175925925923</v>
      </c>
      <c r="G33023">
        <v>83354</v>
      </c>
      <c r="H33023" t="s">
        <v>13</v>
      </c>
      <c r="I33023" t="s">
        <v>14</v>
      </c>
      <c r="J33023" t="s">
        <v>15</v>
      </c>
      <c r="K33023">
        <v>133</v>
      </c>
      <c r="L33023">
        <v>3</v>
      </c>
      <c r="M33023">
        <v>0.5</v>
      </c>
      <c r="N33023">
        <v>33.1</v>
      </c>
      <c r="O33023">
        <v>3.3</v>
      </c>
      <c r="P33023" t="s">
        <v>24</v>
      </c>
    </row>
    <row r="33024" spans="1:16" x14ac:dyDescent="0.25">
      <c r="A33024">
        <v>33023</v>
      </c>
      <c r="B33024" t="s">
        <v>123</v>
      </c>
      <c r="C33024">
        <v>1</v>
      </c>
      <c r="D33024" t="s">
        <v>132</v>
      </c>
      <c r="E33024" s="1">
        <v>43217</v>
      </c>
      <c r="F33024" s="2">
        <v>0.4049537037037037</v>
      </c>
      <c r="G33024">
        <v>95502</v>
      </c>
      <c r="H33024" t="s">
        <v>13</v>
      </c>
      <c r="I33024" t="s">
        <v>14</v>
      </c>
      <c r="J33024" t="s">
        <v>15</v>
      </c>
      <c r="K33024">
        <v>216</v>
      </c>
      <c r="L33024">
        <v>1</v>
      </c>
      <c r="M33024">
        <v>0.1</v>
      </c>
      <c r="N33024">
        <v>133.80000000000001</v>
      </c>
      <c r="O33024">
        <v>13.4</v>
      </c>
      <c r="P33024" t="s">
        <v>73</v>
      </c>
    </row>
    <row r="33025" spans="1:16" x14ac:dyDescent="0.25">
      <c r="A33025">
        <v>33024</v>
      </c>
      <c r="B33025" t="s">
        <v>124</v>
      </c>
      <c r="C33025">
        <v>1</v>
      </c>
      <c r="D33025" t="s">
        <v>129</v>
      </c>
      <c r="E33025" s="1">
        <v>43337</v>
      </c>
      <c r="F33025" s="2">
        <v>0.75442129629629628</v>
      </c>
      <c r="G33025">
        <v>94180</v>
      </c>
      <c r="H33025" t="s">
        <v>13</v>
      </c>
      <c r="I33025" t="s">
        <v>14</v>
      </c>
      <c r="J33025" t="s">
        <v>15</v>
      </c>
      <c r="K33025">
        <v>211</v>
      </c>
      <c r="L33025">
        <v>1</v>
      </c>
      <c r="M33025">
        <v>0.4</v>
      </c>
      <c r="N33025">
        <v>88.8</v>
      </c>
      <c r="O33025">
        <v>8.9</v>
      </c>
      <c r="P33025" t="s">
        <v>24</v>
      </c>
    </row>
    <row r="33026" spans="1:16" x14ac:dyDescent="0.25">
      <c r="A33026">
        <v>33025</v>
      </c>
      <c r="B33026" t="s">
        <v>115</v>
      </c>
      <c r="C33026">
        <v>1</v>
      </c>
      <c r="D33026" t="s">
        <v>132</v>
      </c>
      <c r="E33026" s="1">
        <v>43214</v>
      </c>
      <c r="F33026" s="2">
        <v>0.59871527777777778</v>
      </c>
      <c r="G33026">
        <v>75491</v>
      </c>
      <c r="H33026" t="s">
        <v>13</v>
      </c>
      <c r="I33026" t="s">
        <v>14</v>
      </c>
      <c r="J33026" t="s">
        <v>15</v>
      </c>
      <c r="K33026">
        <v>34</v>
      </c>
      <c r="L33026">
        <v>1</v>
      </c>
      <c r="M33026">
        <v>0.2</v>
      </c>
      <c r="N33026">
        <v>6.8</v>
      </c>
      <c r="O33026">
        <v>0.7</v>
      </c>
      <c r="P33026" t="s">
        <v>24</v>
      </c>
    </row>
    <row r="33027" spans="1:16" x14ac:dyDescent="0.25">
      <c r="A33027">
        <v>33026</v>
      </c>
      <c r="B33027" t="s">
        <v>116</v>
      </c>
      <c r="C33027">
        <v>1</v>
      </c>
      <c r="D33027" t="s">
        <v>133</v>
      </c>
      <c r="E33027" s="1">
        <v>43179</v>
      </c>
      <c r="F33027" s="2">
        <v>0.93200231481481488</v>
      </c>
      <c r="G33027">
        <v>71416</v>
      </c>
      <c r="H33027" t="s">
        <v>13</v>
      </c>
      <c r="I33027" t="s">
        <v>14</v>
      </c>
      <c r="J33027" t="s">
        <v>15</v>
      </c>
      <c r="K33027">
        <v>228</v>
      </c>
      <c r="L33027">
        <v>3</v>
      </c>
      <c r="M33027">
        <v>0.1</v>
      </c>
      <c r="N33027">
        <v>141.19999999999999</v>
      </c>
      <c r="O33027">
        <v>14.1</v>
      </c>
      <c r="P33027" t="s">
        <v>18</v>
      </c>
    </row>
    <row r="33028" spans="1:16" x14ac:dyDescent="0.25">
      <c r="A33028">
        <v>33027</v>
      </c>
      <c r="B33028" t="s">
        <v>117</v>
      </c>
      <c r="C33028">
        <v>2</v>
      </c>
      <c r="D33028" t="s">
        <v>131</v>
      </c>
      <c r="E33028" s="1">
        <v>43229</v>
      </c>
      <c r="F33028" s="2">
        <v>0.79195601851851849</v>
      </c>
      <c r="G33028">
        <v>88062</v>
      </c>
      <c r="H33028" t="s">
        <v>13</v>
      </c>
      <c r="I33028" t="s">
        <v>14</v>
      </c>
      <c r="J33028" t="s">
        <v>15</v>
      </c>
      <c r="K33028">
        <v>67</v>
      </c>
      <c r="L33028">
        <v>3</v>
      </c>
      <c r="M33028">
        <v>0.3</v>
      </c>
      <c r="N33028">
        <v>22.3</v>
      </c>
      <c r="O33028">
        <v>2.2000000000000002</v>
      </c>
      <c r="P33028" t="s">
        <v>73</v>
      </c>
    </row>
    <row r="33029" spans="1:16" x14ac:dyDescent="0.25">
      <c r="A33029">
        <v>33028</v>
      </c>
      <c r="B33029" t="s">
        <v>118</v>
      </c>
      <c r="C33029">
        <v>1</v>
      </c>
      <c r="D33029" t="s">
        <v>136</v>
      </c>
      <c r="E33029" s="1">
        <v>43383</v>
      </c>
      <c r="F33029" s="2">
        <v>0.89431712962962961</v>
      </c>
      <c r="G33029">
        <v>80022</v>
      </c>
      <c r="H33029" t="s">
        <v>13</v>
      </c>
      <c r="I33029" t="s">
        <v>14</v>
      </c>
      <c r="J33029" t="s">
        <v>15</v>
      </c>
      <c r="K33029">
        <v>78</v>
      </c>
      <c r="L33029">
        <v>2</v>
      </c>
      <c r="M33029">
        <v>0.3</v>
      </c>
      <c r="N33029">
        <v>39</v>
      </c>
      <c r="O33029">
        <v>3.9</v>
      </c>
      <c r="P33029" t="s">
        <v>18</v>
      </c>
    </row>
    <row r="33030" spans="1:16" x14ac:dyDescent="0.25">
      <c r="A33030">
        <v>33029</v>
      </c>
      <c r="B33030" t="s">
        <v>119</v>
      </c>
      <c r="C33030">
        <v>2</v>
      </c>
      <c r="D33030" t="s">
        <v>138</v>
      </c>
      <c r="E33030" s="1">
        <v>43290</v>
      </c>
      <c r="F33030" s="2">
        <v>0.82447916666666676</v>
      </c>
      <c r="G33030">
        <v>91772</v>
      </c>
      <c r="H33030" t="s">
        <v>13</v>
      </c>
      <c r="I33030" t="s">
        <v>74</v>
      </c>
      <c r="J33030" t="s">
        <v>15</v>
      </c>
      <c r="K33030">
        <v>119</v>
      </c>
      <c r="L33030">
        <v>2</v>
      </c>
      <c r="M33030">
        <v>0.1</v>
      </c>
      <c r="N33030">
        <v>34.200000000000003</v>
      </c>
      <c r="O33030">
        <v>3.4</v>
      </c>
      <c r="P33030" t="s">
        <v>18</v>
      </c>
    </row>
    <row r="33031" spans="1:16" x14ac:dyDescent="0.25">
      <c r="A33031">
        <v>33030</v>
      </c>
      <c r="B33031" t="s">
        <v>120</v>
      </c>
      <c r="C33031">
        <v>1</v>
      </c>
      <c r="D33031" t="s">
        <v>130</v>
      </c>
      <c r="E33031" s="1">
        <v>43198</v>
      </c>
      <c r="F33031" s="2">
        <v>0.73189814814814813</v>
      </c>
      <c r="G33031">
        <v>72699</v>
      </c>
      <c r="H33031" t="s">
        <v>13</v>
      </c>
      <c r="I33031" t="s">
        <v>14</v>
      </c>
      <c r="J33031" t="s">
        <v>15</v>
      </c>
      <c r="K33031">
        <v>124</v>
      </c>
      <c r="L33031">
        <v>1</v>
      </c>
      <c r="M33031">
        <v>0.1</v>
      </c>
      <c r="N33031">
        <v>37.799999999999997</v>
      </c>
      <c r="O33031">
        <v>3.8</v>
      </c>
      <c r="P33031" t="s">
        <v>18</v>
      </c>
    </row>
    <row r="33032" spans="1:16" x14ac:dyDescent="0.25">
      <c r="A33032">
        <v>33031</v>
      </c>
      <c r="B33032" t="s">
        <v>121</v>
      </c>
      <c r="C33032">
        <v>1</v>
      </c>
      <c r="D33032" t="s">
        <v>134</v>
      </c>
      <c r="E33032" s="1">
        <v>43232</v>
      </c>
      <c r="F33032" s="2">
        <v>0.9634490740740741</v>
      </c>
      <c r="G33032">
        <v>92169</v>
      </c>
      <c r="H33032" t="s">
        <v>13</v>
      </c>
      <c r="I33032" t="s">
        <v>14</v>
      </c>
      <c r="J33032" t="s">
        <v>15</v>
      </c>
      <c r="K33032">
        <v>70</v>
      </c>
      <c r="L33032">
        <v>2</v>
      </c>
      <c r="M33032">
        <v>0.1</v>
      </c>
      <c r="N33032">
        <v>35</v>
      </c>
      <c r="O33032">
        <v>3.5</v>
      </c>
      <c r="P33032" t="s">
        <v>18</v>
      </c>
    </row>
    <row r="33033" spans="1:16" x14ac:dyDescent="0.25">
      <c r="A33033">
        <v>33032</v>
      </c>
      <c r="B33033" t="s">
        <v>122</v>
      </c>
      <c r="C33033">
        <v>1</v>
      </c>
      <c r="D33033" t="s">
        <v>137</v>
      </c>
      <c r="E33033" s="1">
        <v>43373</v>
      </c>
      <c r="F33033" s="2">
        <v>0.48510416666666667</v>
      </c>
      <c r="G33033">
        <v>90887</v>
      </c>
      <c r="H33033" t="s">
        <v>13</v>
      </c>
      <c r="I33033" t="s">
        <v>14</v>
      </c>
      <c r="J33033" t="s">
        <v>15</v>
      </c>
      <c r="K33033">
        <v>133</v>
      </c>
      <c r="L33033">
        <v>2</v>
      </c>
      <c r="M33033">
        <v>0.1</v>
      </c>
      <c r="N33033">
        <v>50.3</v>
      </c>
      <c r="O33033">
        <v>5</v>
      </c>
      <c r="P33033" t="s">
        <v>18</v>
      </c>
    </row>
    <row r="33034" spans="1:16" x14ac:dyDescent="0.25">
      <c r="A33034">
        <v>33033</v>
      </c>
      <c r="B33034" t="s">
        <v>123</v>
      </c>
      <c r="C33034">
        <v>1</v>
      </c>
      <c r="D33034" t="s">
        <v>129</v>
      </c>
      <c r="E33034" s="1">
        <v>43113</v>
      </c>
      <c r="F33034" s="2">
        <v>0.32978009259259261</v>
      </c>
      <c r="G33034">
        <v>87758</v>
      </c>
      <c r="H33034" t="s">
        <v>13</v>
      </c>
      <c r="I33034" t="s">
        <v>74</v>
      </c>
      <c r="J33034" t="s">
        <v>15</v>
      </c>
      <c r="K33034">
        <v>216</v>
      </c>
      <c r="L33034">
        <v>1</v>
      </c>
      <c r="M33034">
        <v>0.3</v>
      </c>
      <c r="N33034">
        <v>103.6</v>
      </c>
      <c r="O33034">
        <v>10.4</v>
      </c>
      <c r="P33034" t="s">
        <v>24</v>
      </c>
    </row>
    <row r="33035" spans="1:16" x14ac:dyDescent="0.25">
      <c r="A33035">
        <v>33034</v>
      </c>
      <c r="B33035" t="s">
        <v>124</v>
      </c>
      <c r="C33035">
        <v>2</v>
      </c>
      <c r="D33035" t="s">
        <v>133</v>
      </c>
      <c r="E33035" s="1">
        <v>43378</v>
      </c>
      <c r="F33035" s="2">
        <v>0.27188657407407407</v>
      </c>
      <c r="G33035">
        <v>92851</v>
      </c>
      <c r="H33035" t="s">
        <v>13</v>
      </c>
      <c r="I33035" t="s">
        <v>14</v>
      </c>
      <c r="J33035" t="s">
        <v>15</v>
      </c>
      <c r="K33035">
        <v>211</v>
      </c>
      <c r="L33035">
        <v>2</v>
      </c>
      <c r="M33035">
        <v>0.2</v>
      </c>
      <c r="N33035">
        <v>122.6</v>
      </c>
      <c r="O33035">
        <v>12.3</v>
      </c>
      <c r="P33035" t="s">
        <v>24</v>
      </c>
    </row>
    <row r="33036" spans="1:16" x14ac:dyDescent="0.25">
      <c r="A33036">
        <v>33035</v>
      </c>
      <c r="B33036" t="s">
        <v>115</v>
      </c>
      <c r="C33036">
        <v>1</v>
      </c>
      <c r="D33036" t="s">
        <v>130</v>
      </c>
      <c r="E33036" s="1">
        <v>43187</v>
      </c>
      <c r="F33036" s="2">
        <v>0.93976851851851861</v>
      </c>
      <c r="G33036">
        <v>62719</v>
      </c>
      <c r="H33036" t="s">
        <v>13</v>
      </c>
      <c r="I33036" t="s">
        <v>14</v>
      </c>
      <c r="J33036" t="s">
        <v>15</v>
      </c>
      <c r="K33036">
        <v>34</v>
      </c>
      <c r="L33036">
        <v>1</v>
      </c>
      <c r="M33036">
        <v>0.2</v>
      </c>
      <c r="N33036">
        <v>6.8</v>
      </c>
      <c r="O33036">
        <v>0.7</v>
      </c>
      <c r="P33036" t="s">
        <v>18</v>
      </c>
    </row>
    <row r="33037" spans="1:16" x14ac:dyDescent="0.25">
      <c r="A33037">
        <v>33036</v>
      </c>
      <c r="B33037" t="s">
        <v>116</v>
      </c>
      <c r="C33037">
        <v>3</v>
      </c>
      <c r="D33037" t="s">
        <v>136</v>
      </c>
      <c r="E33037" s="1">
        <v>43427</v>
      </c>
      <c r="F33037" s="2">
        <v>0.37547453703703698</v>
      </c>
      <c r="G33037">
        <v>98526</v>
      </c>
      <c r="H33037" t="s">
        <v>13</v>
      </c>
      <c r="I33037" t="s">
        <v>14</v>
      </c>
      <c r="J33037" t="s">
        <v>15</v>
      </c>
      <c r="K33037">
        <v>228</v>
      </c>
      <c r="L33037">
        <v>1</v>
      </c>
      <c r="M33037">
        <v>0.1</v>
      </c>
      <c r="N33037">
        <v>136.6</v>
      </c>
      <c r="O33037">
        <v>13.7</v>
      </c>
      <c r="P33037" t="s">
        <v>18</v>
      </c>
    </row>
    <row r="33038" spans="1:16" x14ac:dyDescent="0.25">
      <c r="A33038">
        <v>33037</v>
      </c>
      <c r="B33038" t="s">
        <v>117</v>
      </c>
      <c r="C33038">
        <v>1</v>
      </c>
      <c r="D33038" t="s">
        <v>138</v>
      </c>
      <c r="E33038" s="1">
        <v>43258</v>
      </c>
      <c r="F33038" s="2">
        <v>0.73586805555555557</v>
      </c>
      <c r="G33038">
        <v>61412</v>
      </c>
      <c r="H33038" t="s">
        <v>33</v>
      </c>
      <c r="I33038" t="s">
        <v>14</v>
      </c>
      <c r="J33038" t="s">
        <v>15</v>
      </c>
      <c r="K33038">
        <v>67</v>
      </c>
      <c r="L33038">
        <v>3</v>
      </c>
      <c r="M33038">
        <v>0.2</v>
      </c>
      <c r="N33038">
        <v>22.3</v>
      </c>
      <c r="O33038">
        <v>2.2000000000000002</v>
      </c>
      <c r="P33038" t="s">
        <v>18</v>
      </c>
    </row>
    <row r="33039" spans="1:16" x14ac:dyDescent="0.25">
      <c r="A33039">
        <v>33038</v>
      </c>
      <c r="B33039" t="s">
        <v>118</v>
      </c>
      <c r="C33039">
        <v>1</v>
      </c>
      <c r="D33039" t="s">
        <v>133</v>
      </c>
      <c r="E33039" s="1">
        <v>43359</v>
      </c>
      <c r="F33039" s="2">
        <v>3.2638888888888891E-3</v>
      </c>
      <c r="G33039">
        <v>67851</v>
      </c>
      <c r="H33039" t="s">
        <v>33</v>
      </c>
      <c r="I33039" t="s">
        <v>14</v>
      </c>
      <c r="J33039" t="s">
        <v>15</v>
      </c>
      <c r="K33039">
        <v>78</v>
      </c>
      <c r="L33039">
        <v>1</v>
      </c>
      <c r="M33039">
        <v>0.2</v>
      </c>
      <c r="N33039">
        <v>15.6</v>
      </c>
      <c r="O33039">
        <v>1.6</v>
      </c>
      <c r="P33039" t="s">
        <v>24</v>
      </c>
    </row>
    <row r="33040" spans="1:16" x14ac:dyDescent="0.25">
      <c r="A33040">
        <v>33039</v>
      </c>
      <c r="B33040" t="s">
        <v>119</v>
      </c>
      <c r="C33040">
        <v>1</v>
      </c>
      <c r="D33040" t="s">
        <v>138</v>
      </c>
      <c r="E33040" s="1">
        <v>43235</v>
      </c>
      <c r="F33040" s="2">
        <v>0.66298611111111116</v>
      </c>
      <c r="G33040">
        <v>95871</v>
      </c>
      <c r="H33040" t="s">
        <v>13</v>
      </c>
      <c r="I33040" t="s">
        <v>14</v>
      </c>
      <c r="J33040" t="s">
        <v>15</v>
      </c>
      <c r="K33040">
        <v>119</v>
      </c>
      <c r="L33040">
        <v>1</v>
      </c>
      <c r="M33040">
        <v>0.4</v>
      </c>
      <c r="N33040">
        <v>34.200000000000003</v>
      </c>
      <c r="O33040">
        <v>3.4</v>
      </c>
      <c r="P33040" t="s">
        <v>18</v>
      </c>
    </row>
    <row r="33041" spans="1:16" x14ac:dyDescent="0.25">
      <c r="A33041">
        <v>33040</v>
      </c>
      <c r="B33041" t="s">
        <v>120</v>
      </c>
      <c r="C33041">
        <v>1</v>
      </c>
      <c r="D33041" t="s">
        <v>134</v>
      </c>
      <c r="E33041" s="1">
        <v>43246</v>
      </c>
      <c r="F33041" s="2">
        <v>0.69138888888888894</v>
      </c>
      <c r="G33041">
        <v>94413</v>
      </c>
      <c r="H33041" t="s">
        <v>13</v>
      </c>
      <c r="I33041" t="s">
        <v>14</v>
      </c>
      <c r="J33041" t="s">
        <v>15</v>
      </c>
      <c r="K33041">
        <v>124</v>
      </c>
      <c r="L33041">
        <v>3</v>
      </c>
      <c r="M33041">
        <v>0.1</v>
      </c>
      <c r="N33041">
        <v>40.299999999999997</v>
      </c>
      <c r="O33041">
        <v>4</v>
      </c>
      <c r="P33041" t="s">
        <v>18</v>
      </c>
    </row>
    <row r="33042" spans="1:16" x14ac:dyDescent="0.25">
      <c r="A33042">
        <v>33041</v>
      </c>
      <c r="B33042" t="s">
        <v>121</v>
      </c>
      <c r="C33042">
        <v>2</v>
      </c>
      <c r="D33042" t="s">
        <v>137</v>
      </c>
      <c r="E33042" s="1">
        <v>43110</v>
      </c>
      <c r="F33042" s="2">
        <v>0.90204861111111112</v>
      </c>
      <c r="G33042">
        <v>74197</v>
      </c>
      <c r="H33042" t="s">
        <v>33</v>
      </c>
      <c r="I33042" t="s">
        <v>14</v>
      </c>
      <c r="J33042" t="s">
        <v>15</v>
      </c>
      <c r="K33042">
        <v>70</v>
      </c>
      <c r="L33042">
        <v>2</v>
      </c>
      <c r="M33042">
        <v>0.2</v>
      </c>
      <c r="N33042">
        <v>17.5</v>
      </c>
      <c r="O33042">
        <v>1.8</v>
      </c>
      <c r="P33042" t="s">
        <v>73</v>
      </c>
    </row>
    <row r="33043" spans="1:16" x14ac:dyDescent="0.25">
      <c r="A33043">
        <v>33042</v>
      </c>
      <c r="B33043" t="s">
        <v>122</v>
      </c>
      <c r="C33043">
        <v>2</v>
      </c>
      <c r="D33043" t="s">
        <v>130</v>
      </c>
      <c r="E33043" s="1">
        <v>43170</v>
      </c>
      <c r="F33043" s="2">
        <v>0.49565972222222227</v>
      </c>
      <c r="G33043">
        <v>70265</v>
      </c>
      <c r="H33043" t="s">
        <v>13</v>
      </c>
      <c r="I33043" t="s">
        <v>14</v>
      </c>
      <c r="J33043" t="s">
        <v>15</v>
      </c>
      <c r="K33043">
        <v>133</v>
      </c>
      <c r="L33043">
        <v>2</v>
      </c>
      <c r="M33043">
        <v>0.1</v>
      </c>
      <c r="N33043">
        <v>50.3</v>
      </c>
      <c r="O33043">
        <v>5</v>
      </c>
      <c r="P33043" t="s">
        <v>24</v>
      </c>
    </row>
    <row r="33044" spans="1:16" x14ac:dyDescent="0.25">
      <c r="A33044">
        <v>33043</v>
      </c>
      <c r="B33044" t="s">
        <v>123</v>
      </c>
      <c r="C33044">
        <v>1</v>
      </c>
      <c r="D33044" t="s">
        <v>133</v>
      </c>
      <c r="E33044" s="1">
        <v>43207</v>
      </c>
      <c r="F33044" s="2">
        <v>0.4339351851851852</v>
      </c>
      <c r="G33044">
        <v>64515</v>
      </c>
      <c r="H33044" t="s">
        <v>13</v>
      </c>
      <c r="I33044" t="s">
        <v>14</v>
      </c>
      <c r="J33044" t="s">
        <v>15</v>
      </c>
      <c r="K33044">
        <v>216</v>
      </c>
      <c r="L33044">
        <v>2</v>
      </c>
      <c r="M33044">
        <v>0.2</v>
      </c>
      <c r="N33044">
        <v>127.4</v>
      </c>
      <c r="O33044">
        <v>12.7</v>
      </c>
      <c r="P33044" t="s">
        <v>18</v>
      </c>
    </row>
    <row r="33045" spans="1:16" x14ac:dyDescent="0.25">
      <c r="A33045">
        <v>33044</v>
      </c>
      <c r="B33045" t="s">
        <v>124</v>
      </c>
      <c r="C33045">
        <v>1</v>
      </c>
      <c r="D33045" t="s">
        <v>132</v>
      </c>
      <c r="E33045" s="1">
        <v>43125</v>
      </c>
      <c r="F33045" s="2">
        <v>0.70436342592592593</v>
      </c>
      <c r="G33045">
        <v>61195</v>
      </c>
      <c r="H33045" t="s">
        <v>13</v>
      </c>
      <c r="I33045" t="s">
        <v>74</v>
      </c>
      <c r="J33045" t="s">
        <v>15</v>
      </c>
      <c r="K33045">
        <v>211</v>
      </c>
      <c r="L33045">
        <v>2</v>
      </c>
      <c r="M33045">
        <v>0.2</v>
      </c>
      <c r="N33045">
        <v>122.6</v>
      </c>
      <c r="O33045">
        <v>12.3</v>
      </c>
      <c r="P33045" t="s">
        <v>18</v>
      </c>
    </row>
    <row r="33046" spans="1:16" x14ac:dyDescent="0.25">
      <c r="A33046">
        <v>33045</v>
      </c>
      <c r="B33046" t="s">
        <v>115</v>
      </c>
      <c r="C33046">
        <v>1</v>
      </c>
      <c r="D33046" t="s">
        <v>131</v>
      </c>
      <c r="E33046" s="1">
        <v>43119</v>
      </c>
      <c r="F33046" s="2">
        <v>0.90806712962962965</v>
      </c>
      <c r="G33046">
        <v>76448</v>
      </c>
      <c r="H33046" t="s">
        <v>13</v>
      </c>
      <c r="I33046" t="s">
        <v>14</v>
      </c>
      <c r="J33046" t="s">
        <v>15</v>
      </c>
      <c r="K33046">
        <v>34</v>
      </c>
      <c r="L33046">
        <v>3</v>
      </c>
      <c r="M33046">
        <v>0.3</v>
      </c>
      <c r="N33046">
        <v>11.3</v>
      </c>
      <c r="O33046">
        <v>1.1000000000000001</v>
      </c>
      <c r="P33046" t="s">
        <v>73</v>
      </c>
    </row>
    <row r="33047" spans="1:16" x14ac:dyDescent="0.25">
      <c r="A33047">
        <v>33046</v>
      </c>
      <c r="B33047" t="s">
        <v>116</v>
      </c>
      <c r="C33047">
        <v>1</v>
      </c>
      <c r="D33047" t="s">
        <v>132</v>
      </c>
      <c r="E33047" s="1">
        <v>43224</v>
      </c>
      <c r="F33047" s="2">
        <v>3.4953703703703705E-3</v>
      </c>
      <c r="G33047">
        <v>80961</v>
      </c>
      <c r="H33047" t="s">
        <v>33</v>
      </c>
      <c r="I33047" t="s">
        <v>14</v>
      </c>
      <c r="J33047" t="s">
        <v>15</v>
      </c>
      <c r="K33047">
        <v>228</v>
      </c>
      <c r="L33047">
        <v>1</v>
      </c>
      <c r="M33047">
        <v>0.1</v>
      </c>
      <c r="N33047">
        <v>136.6</v>
      </c>
      <c r="O33047">
        <v>13.7</v>
      </c>
      <c r="P33047" t="s">
        <v>18</v>
      </c>
    </row>
    <row r="33048" spans="1:16" x14ac:dyDescent="0.25">
      <c r="A33048">
        <v>33047</v>
      </c>
      <c r="B33048" t="s">
        <v>117</v>
      </c>
      <c r="C33048">
        <v>1</v>
      </c>
      <c r="D33048" t="s">
        <v>131</v>
      </c>
      <c r="E33048" s="1">
        <v>43113</v>
      </c>
      <c r="F33048" s="2">
        <v>0.34636574074074072</v>
      </c>
      <c r="G33048">
        <v>99583</v>
      </c>
      <c r="H33048" t="s">
        <v>13</v>
      </c>
      <c r="I33048" t="s">
        <v>14</v>
      </c>
      <c r="J33048" t="s">
        <v>15</v>
      </c>
      <c r="K33048">
        <v>67</v>
      </c>
      <c r="L33048">
        <v>1</v>
      </c>
      <c r="M33048">
        <v>0.4</v>
      </c>
      <c r="N33048">
        <v>13.4</v>
      </c>
      <c r="O33048">
        <v>1.3</v>
      </c>
      <c r="P33048" t="s">
        <v>18</v>
      </c>
    </row>
    <row r="33049" spans="1:16" x14ac:dyDescent="0.25">
      <c r="A33049">
        <v>33048</v>
      </c>
      <c r="B33049" t="s">
        <v>118</v>
      </c>
      <c r="C33049">
        <v>2</v>
      </c>
      <c r="D33049" t="s">
        <v>137</v>
      </c>
      <c r="E33049" s="1">
        <v>43214</v>
      </c>
      <c r="F33049" s="2">
        <v>0.94675925925925919</v>
      </c>
      <c r="G33049">
        <v>73847</v>
      </c>
      <c r="H33049" t="s">
        <v>13</v>
      </c>
      <c r="I33049" t="s">
        <v>14</v>
      </c>
      <c r="J33049" t="s">
        <v>15</v>
      </c>
      <c r="K33049">
        <v>78</v>
      </c>
      <c r="L33049">
        <v>1</v>
      </c>
      <c r="M33049">
        <v>0.3</v>
      </c>
      <c r="N33049">
        <v>78</v>
      </c>
      <c r="O33049">
        <v>7.8</v>
      </c>
      <c r="P33049" t="s">
        <v>18</v>
      </c>
    </row>
    <row r="33050" spans="1:16" x14ac:dyDescent="0.25">
      <c r="A33050">
        <v>33049</v>
      </c>
      <c r="B33050" t="s">
        <v>119</v>
      </c>
      <c r="C33050">
        <v>1</v>
      </c>
      <c r="D33050" t="s">
        <v>133</v>
      </c>
      <c r="E33050" s="1">
        <v>43361</v>
      </c>
      <c r="F33050" s="2">
        <v>0.4412962962962963</v>
      </c>
      <c r="G33050">
        <v>62805</v>
      </c>
      <c r="H33050" t="s">
        <v>13</v>
      </c>
      <c r="I33050" t="s">
        <v>14</v>
      </c>
      <c r="J33050" t="s">
        <v>15</v>
      </c>
      <c r="K33050">
        <v>119</v>
      </c>
      <c r="L33050">
        <v>1</v>
      </c>
      <c r="M33050">
        <v>0.4</v>
      </c>
      <c r="N33050">
        <v>34.200000000000003</v>
      </c>
      <c r="O33050">
        <v>3.4</v>
      </c>
      <c r="P33050" t="s">
        <v>73</v>
      </c>
    </row>
    <row r="33051" spans="1:16" x14ac:dyDescent="0.25">
      <c r="A33051">
        <v>33050</v>
      </c>
      <c r="B33051" t="s">
        <v>120</v>
      </c>
      <c r="C33051">
        <v>2</v>
      </c>
      <c r="D33051" t="s">
        <v>131</v>
      </c>
      <c r="E33051" s="1">
        <v>43158</v>
      </c>
      <c r="F33051" s="2">
        <v>0.77083333333333337</v>
      </c>
      <c r="G33051">
        <v>91125</v>
      </c>
      <c r="H33051" t="s">
        <v>13</v>
      </c>
      <c r="I33051" t="s">
        <v>14</v>
      </c>
      <c r="J33051" t="s">
        <v>15</v>
      </c>
      <c r="K33051">
        <v>124</v>
      </c>
      <c r="L33051">
        <v>2</v>
      </c>
      <c r="M33051">
        <v>0.4</v>
      </c>
      <c r="N33051">
        <v>24.2</v>
      </c>
      <c r="O33051">
        <v>2.4</v>
      </c>
      <c r="P33051" t="s">
        <v>24</v>
      </c>
    </row>
    <row r="33052" spans="1:16" x14ac:dyDescent="0.25">
      <c r="A33052">
        <v>33051</v>
      </c>
      <c r="B33052" t="s">
        <v>121</v>
      </c>
      <c r="C33052">
        <v>2</v>
      </c>
      <c r="D33052" t="s">
        <v>137</v>
      </c>
      <c r="E33052" s="1">
        <v>43227</v>
      </c>
      <c r="F33052" s="2">
        <v>0.43630787037037039</v>
      </c>
      <c r="G33052">
        <v>83576</v>
      </c>
      <c r="H33052" t="s">
        <v>13</v>
      </c>
      <c r="I33052" t="s">
        <v>14</v>
      </c>
      <c r="J33052" t="s">
        <v>15</v>
      </c>
      <c r="K33052">
        <v>70</v>
      </c>
      <c r="L33052">
        <v>1</v>
      </c>
      <c r="M33052">
        <v>0.4</v>
      </c>
      <c r="N33052">
        <v>70</v>
      </c>
      <c r="O33052">
        <v>7</v>
      </c>
      <c r="P33052" t="s">
        <v>18</v>
      </c>
    </row>
    <row r="33053" spans="1:16" x14ac:dyDescent="0.25">
      <c r="A33053">
        <v>33052</v>
      </c>
      <c r="B33053" t="s">
        <v>122</v>
      </c>
      <c r="C33053">
        <v>1</v>
      </c>
      <c r="D33053" t="s">
        <v>137</v>
      </c>
      <c r="E33053" s="1">
        <v>43418</v>
      </c>
      <c r="F33053" s="2">
        <v>0.7565277777777778</v>
      </c>
      <c r="G33053">
        <v>71019</v>
      </c>
      <c r="H33053" t="s">
        <v>13</v>
      </c>
      <c r="I33053" t="s">
        <v>14</v>
      </c>
      <c r="J33053" t="s">
        <v>15</v>
      </c>
      <c r="K33053">
        <v>133</v>
      </c>
      <c r="L33053">
        <v>2</v>
      </c>
      <c r="M33053">
        <v>0.1</v>
      </c>
      <c r="N33053">
        <v>47.7</v>
      </c>
      <c r="O33053">
        <v>4.8</v>
      </c>
      <c r="P33053" t="s">
        <v>18</v>
      </c>
    </row>
    <row r="33054" spans="1:16" x14ac:dyDescent="0.25">
      <c r="A33054">
        <v>33053</v>
      </c>
      <c r="B33054" t="s">
        <v>123</v>
      </c>
      <c r="C33054">
        <v>1</v>
      </c>
      <c r="D33054" t="s">
        <v>135</v>
      </c>
      <c r="E33054" s="1">
        <v>43420</v>
      </c>
      <c r="F33054" s="2">
        <v>1.2789351851851852E-2</v>
      </c>
      <c r="G33054">
        <v>82040</v>
      </c>
      <c r="H33054" t="s">
        <v>13</v>
      </c>
      <c r="I33054" t="s">
        <v>74</v>
      </c>
      <c r="J33054" t="s">
        <v>15</v>
      </c>
      <c r="K33054">
        <v>216</v>
      </c>
      <c r="L33054">
        <v>1</v>
      </c>
      <c r="M33054">
        <v>0.3</v>
      </c>
      <c r="N33054">
        <v>103.6</v>
      </c>
      <c r="O33054">
        <v>10.4</v>
      </c>
      <c r="P33054" t="s">
        <v>73</v>
      </c>
    </row>
    <row r="33055" spans="1:16" x14ac:dyDescent="0.25">
      <c r="A33055">
        <v>33054</v>
      </c>
      <c r="B33055" t="s">
        <v>124</v>
      </c>
      <c r="C33055">
        <v>2</v>
      </c>
      <c r="D33055" t="s">
        <v>132</v>
      </c>
      <c r="E33055" s="1">
        <v>43379</v>
      </c>
      <c r="F33055" s="2">
        <v>0.98084490740740737</v>
      </c>
      <c r="G33055">
        <v>79463</v>
      </c>
      <c r="H33055" t="s">
        <v>13</v>
      </c>
      <c r="I33055" t="s">
        <v>14</v>
      </c>
      <c r="J33055" t="s">
        <v>15</v>
      </c>
      <c r="K33055">
        <v>211</v>
      </c>
      <c r="L33055">
        <v>1</v>
      </c>
      <c r="M33055">
        <v>0.4</v>
      </c>
      <c r="N33055">
        <v>88.8</v>
      </c>
      <c r="O33055">
        <v>8.9</v>
      </c>
      <c r="P33055" t="s">
        <v>73</v>
      </c>
    </row>
    <row r="33056" spans="1:16" x14ac:dyDescent="0.25">
      <c r="A33056">
        <v>33055</v>
      </c>
      <c r="B33056" t="s">
        <v>115</v>
      </c>
      <c r="C33056">
        <v>2</v>
      </c>
      <c r="D33056" t="s">
        <v>135</v>
      </c>
      <c r="E33056" s="1">
        <v>43403</v>
      </c>
      <c r="F33056" s="2">
        <v>0.80733796296296301</v>
      </c>
      <c r="G33056">
        <v>86049</v>
      </c>
      <c r="H33056" t="s">
        <v>33</v>
      </c>
      <c r="I33056" t="s">
        <v>14</v>
      </c>
      <c r="J33056" t="s">
        <v>15</v>
      </c>
      <c r="K33056">
        <v>34</v>
      </c>
      <c r="L33056">
        <v>2</v>
      </c>
      <c r="M33056">
        <v>0.2</v>
      </c>
      <c r="N33056">
        <v>17</v>
      </c>
      <c r="O33056">
        <v>1.7</v>
      </c>
      <c r="P33056" t="s">
        <v>24</v>
      </c>
    </row>
    <row r="33057" spans="1:16" x14ac:dyDescent="0.25">
      <c r="A33057">
        <v>33056</v>
      </c>
      <c r="B33057" t="s">
        <v>116</v>
      </c>
      <c r="C33057">
        <v>1</v>
      </c>
      <c r="D33057" t="s">
        <v>137</v>
      </c>
      <c r="E33057" s="1">
        <v>43431</v>
      </c>
      <c r="F33057" s="2">
        <v>0.70348379629629632</v>
      </c>
      <c r="G33057">
        <v>72986</v>
      </c>
      <c r="H33057" t="s">
        <v>13</v>
      </c>
      <c r="I33057" t="s">
        <v>74</v>
      </c>
      <c r="J33057" t="s">
        <v>15</v>
      </c>
      <c r="K33057">
        <v>228</v>
      </c>
      <c r="L33057">
        <v>3</v>
      </c>
      <c r="M33057">
        <v>0.1</v>
      </c>
      <c r="N33057">
        <v>141.19999999999999</v>
      </c>
      <c r="O33057">
        <v>14.1</v>
      </c>
      <c r="P33057" t="s">
        <v>18</v>
      </c>
    </row>
    <row r="33058" spans="1:16" x14ac:dyDescent="0.25">
      <c r="A33058">
        <v>33057</v>
      </c>
      <c r="B33058" t="s">
        <v>117</v>
      </c>
      <c r="C33058">
        <v>1</v>
      </c>
      <c r="D33058" t="s">
        <v>133</v>
      </c>
      <c r="E33058" s="1">
        <v>43296</v>
      </c>
      <c r="F33058" s="2">
        <v>3.6481481481481483E-2</v>
      </c>
      <c r="G33058">
        <v>65070</v>
      </c>
      <c r="H33058" t="s">
        <v>13</v>
      </c>
      <c r="I33058" t="s">
        <v>14</v>
      </c>
      <c r="J33058" t="s">
        <v>15</v>
      </c>
      <c r="K33058">
        <v>67</v>
      </c>
      <c r="L33058">
        <v>2</v>
      </c>
      <c r="M33058">
        <v>0.2</v>
      </c>
      <c r="N33058">
        <v>33.5</v>
      </c>
      <c r="O33058">
        <v>3.4</v>
      </c>
      <c r="P33058" t="s">
        <v>18</v>
      </c>
    </row>
    <row r="33059" spans="1:16" x14ac:dyDescent="0.25">
      <c r="A33059">
        <v>33058</v>
      </c>
      <c r="B33059" t="s">
        <v>118</v>
      </c>
      <c r="C33059">
        <v>1</v>
      </c>
      <c r="D33059" t="s">
        <v>131</v>
      </c>
      <c r="E33059" s="1">
        <v>43424</v>
      </c>
      <c r="F33059" s="2">
        <v>0.56798611111111108</v>
      </c>
      <c r="G33059">
        <v>95468</v>
      </c>
      <c r="H33059" t="s">
        <v>33</v>
      </c>
      <c r="I33059" t="s">
        <v>14</v>
      </c>
      <c r="J33059" t="s">
        <v>15</v>
      </c>
      <c r="K33059">
        <v>78</v>
      </c>
      <c r="L33059">
        <v>3</v>
      </c>
      <c r="M33059">
        <v>0.4</v>
      </c>
      <c r="N33059">
        <v>26</v>
      </c>
      <c r="O33059">
        <v>2.6</v>
      </c>
      <c r="P33059" t="s">
        <v>18</v>
      </c>
    </row>
    <row r="33060" spans="1:16" x14ac:dyDescent="0.25">
      <c r="A33060">
        <v>33059</v>
      </c>
      <c r="B33060" t="s">
        <v>119</v>
      </c>
      <c r="C33060">
        <v>1</v>
      </c>
      <c r="D33060" t="s">
        <v>136</v>
      </c>
      <c r="E33060" s="1">
        <v>43424</v>
      </c>
      <c r="F33060" s="2">
        <v>0.58707175925925925</v>
      </c>
      <c r="G33060">
        <v>64002</v>
      </c>
      <c r="H33060" t="s">
        <v>13</v>
      </c>
      <c r="I33060" t="s">
        <v>14</v>
      </c>
      <c r="J33060" t="s">
        <v>15</v>
      </c>
      <c r="K33060">
        <v>119</v>
      </c>
      <c r="L33060">
        <v>3</v>
      </c>
      <c r="M33060">
        <v>0.1</v>
      </c>
      <c r="N33060">
        <v>35.4</v>
      </c>
      <c r="O33060">
        <v>3.5</v>
      </c>
      <c r="P33060" t="s">
        <v>18</v>
      </c>
    </row>
    <row r="33061" spans="1:16" x14ac:dyDescent="0.25">
      <c r="A33061">
        <v>33060</v>
      </c>
      <c r="B33061" t="s">
        <v>120</v>
      </c>
      <c r="C33061">
        <v>1</v>
      </c>
      <c r="D33061" t="s">
        <v>136</v>
      </c>
      <c r="E33061" s="1">
        <v>43229</v>
      </c>
      <c r="F33061" s="2">
        <v>0.73689814814814814</v>
      </c>
      <c r="G33061">
        <v>61871</v>
      </c>
      <c r="H33061" t="s">
        <v>13</v>
      </c>
      <c r="I33061" t="s">
        <v>14</v>
      </c>
      <c r="J33061" t="s">
        <v>15</v>
      </c>
      <c r="K33061">
        <v>124</v>
      </c>
      <c r="L33061">
        <v>2</v>
      </c>
      <c r="M33061">
        <v>0.4</v>
      </c>
      <c r="N33061">
        <v>24.2</v>
      </c>
      <c r="O33061">
        <v>2.4</v>
      </c>
      <c r="P33061" t="s">
        <v>73</v>
      </c>
    </row>
    <row r="33062" spans="1:16" x14ac:dyDescent="0.25">
      <c r="A33062">
        <v>33061</v>
      </c>
      <c r="B33062" t="s">
        <v>121</v>
      </c>
      <c r="C33062">
        <v>1</v>
      </c>
      <c r="D33062" t="s">
        <v>135</v>
      </c>
      <c r="E33062" s="1">
        <v>43443</v>
      </c>
      <c r="F33062" s="2">
        <v>0.75358796296296304</v>
      </c>
      <c r="G33062">
        <v>90728</v>
      </c>
      <c r="H33062" t="s">
        <v>33</v>
      </c>
      <c r="I33062" t="s">
        <v>14</v>
      </c>
      <c r="J33062" t="s">
        <v>15</v>
      </c>
      <c r="K33062">
        <v>70</v>
      </c>
      <c r="L33062">
        <v>3</v>
      </c>
      <c r="M33062">
        <v>0.4</v>
      </c>
      <c r="N33062">
        <v>23.3</v>
      </c>
      <c r="O33062">
        <v>2.2999999999999998</v>
      </c>
      <c r="P33062" t="s">
        <v>18</v>
      </c>
    </row>
    <row r="33063" spans="1:16" x14ac:dyDescent="0.25">
      <c r="A33063">
        <v>33062</v>
      </c>
      <c r="B33063" t="s">
        <v>122</v>
      </c>
      <c r="C33063">
        <v>2</v>
      </c>
      <c r="D33063" t="s">
        <v>132</v>
      </c>
      <c r="E33063" s="1">
        <v>43365</v>
      </c>
      <c r="F33063" s="2">
        <v>0.86813657407407396</v>
      </c>
      <c r="G33063">
        <v>67351</v>
      </c>
      <c r="H33063" t="s">
        <v>13</v>
      </c>
      <c r="I33063" t="s">
        <v>14</v>
      </c>
      <c r="J33063" t="s">
        <v>15</v>
      </c>
      <c r="K33063">
        <v>133</v>
      </c>
      <c r="L33063">
        <v>2</v>
      </c>
      <c r="M33063">
        <v>0.2</v>
      </c>
      <c r="N33063">
        <v>42.4</v>
      </c>
      <c r="O33063">
        <v>4.2</v>
      </c>
      <c r="P33063" t="s">
        <v>18</v>
      </c>
    </row>
    <row r="33064" spans="1:16" x14ac:dyDescent="0.25">
      <c r="A33064">
        <v>33063</v>
      </c>
      <c r="B33064" t="s">
        <v>123</v>
      </c>
      <c r="C33064">
        <v>2</v>
      </c>
      <c r="D33064" t="s">
        <v>135</v>
      </c>
      <c r="E33064" s="1">
        <v>43402</v>
      </c>
      <c r="F33064" s="2">
        <v>0.61662037037037043</v>
      </c>
      <c r="G33064">
        <v>66887</v>
      </c>
      <c r="H33064" t="s">
        <v>13</v>
      </c>
      <c r="I33064" t="s">
        <v>14</v>
      </c>
      <c r="J33064" t="s">
        <v>15</v>
      </c>
      <c r="K33064">
        <v>216</v>
      </c>
      <c r="L33064">
        <v>1</v>
      </c>
      <c r="M33064">
        <v>0.5</v>
      </c>
      <c r="N33064">
        <v>82</v>
      </c>
      <c r="O33064">
        <v>8.1999999999999993</v>
      </c>
      <c r="P33064" t="s">
        <v>18</v>
      </c>
    </row>
    <row r="33065" spans="1:16" x14ac:dyDescent="0.25">
      <c r="A33065">
        <v>33064</v>
      </c>
      <c r="B33065" t="s">
        <v>124</v>
      </c>
      <c r="C33065">
        <v>1</v>
      </c>
      <c r="D33065" t="s">
        <v>137</v>
      </c>
      <c r="E33065" s="1">
        <v>43187</v>
      </c>
      <c r="F33065" s="2">
        <v>0.86914351851851857</v>
      </c>
      <c r="G33065">
        <v>74612</v>
      </c>
      <c r="H33065" t="s">
        <v>13</v>
      </c>
      <c r="I33065" t="s">
        <v>14</v>
      </c>
      <c r="J33065" t="s">
        <v>15</v>
      </c>
      <c r="K33065">
        <v>211</v>
      </c>
      <c r="L33065">
        <v>3</v>
      </c>
      <c r="M33065">
        <v>0.2</v>
      </c>
      <c r="N33065">
        <v>118.3</v>
      </c>
      <c r="O33065">
        <v>11.8</v>
      </c>
      <c r="P33065" t="s">
        <v>18</v>
      </c>
    </row>
    <row r="33066" spans="1:16" x14ac:dyDescent="0.25">
      <c r="A33066">
        <v>33065</v>
      </c>
      <c r="B33066" t="s">
        <v>115</v>
      </c>
      <c r="C33066">
        <v>1</v>
      </c>
      <c r="D33066" t="s">
        <v>131</v>
      </c>
      <c r="E33066" s="1">
        <v>43291</v>
      </c>
      <c r="F33066" s="2">
        <v>0.40567129629629628</v>
      </c>
      <c r="G33066">
        <v>70380</v>
      </c>
      <c r="H33066" t="s">
        <v>13</v>
      </c>
      <c r="I33066" t="s">
        <v>14</v>
      </c>
      <c r="J33066" t="s">
        <v>15</v>
      </c>
      <c r="K33066">
        <v>34</v>
      </c>
      <c r="L33066">
        <v>1</v>
      </c>
      <c r="M33066">
        <v>0.1</v>
      </c>
      <c r="N33066">
        <v>6.8</v>
      </c>
      <c r="O33066">
        <v>0.7</v>
      </c>
      <c r="P33066" t="s">
        <v>18</v>
      </c>
    </row>
    <row r="33067" spans="1:16" x14ac:dyDescent="0.25">
      <c r="A33067">
        <v>33066</v>
      </c>
      <c r="B33067" t="s">
        <v>116</v>
      </c>
      <c r="C33067">
        <v>1</v>
      </c>
      <c r="D33067" t="s">
        <v>131</v>
      </c>
      <c r="E33067" s="1">
        <v>43409</v>
      </c>
      <c r="F33067" s="2">
        <v>0.62174768518518519</v>
      </c>
      <c r="G33067">
        <v>99075</v>
      </c>
      <c r="H33067" t="s">
        <v>13</v>
      </c>
      <c r="I33067" t="s">
        <v>14</v>
      </c>
      <c r="J33067" t="s">
        <v>15</v>
      </c>
      <c r="K33067">
        <v>228</v>
      </c>
      <c r="L33067">
        <v>1</v>
      </c>
      <c r="M33067">
        <v>0.3</v>
      </c>
      <c r="N33067">
        <v>113.8</v>
      </c>
      <c r="O33067">
        <v>11.4</v>
      </c>
      <c r="P33067" t="s">
        <v>18</v>
      </c>
    </row>
    <row r="33068" spans="1:16" x14ac:dyDescent="0.25">
      <c r="A33068">
        <v>33067</v>
      </c>
      <c r="B33068" t="s">
        <v>117</v>
      </c>
      <c r="C33068">
        <v>1</v>
      </c>
      <c r="D33068" t="s">
        <v>138</v>
      </c>
      <c r="E33068" s="1">
        <v>43424</v>
      </c>
      <c r="F33068" s="2">
        <v>0.82745370370370364</v>
      </c>
      <c r="G33068">
        <v>78576</v>
      </c>
      <c r="H33068" t="s">
        <v>13</v>
      </c>
      <c r="I33068" t="s">
        <v>14</v>
      </c>
      <c r="J33068" t="s">
        <v>15</v>
      </c>
      <c r="K33068">
        <v>67</v>
      </c>
      <c r="L33068">
        <v>2</v>
      </c>
      <c r="M33068">
        <v>0.5</v>
      </c>
      <c r="N33068">
        <v>33.5</v>
      </c>
      <c r="O33068">
        <v>3.4</v>
      </c>
      <c r="P33068" t="s">
        <v>18</v>
      </c>
    </row>
    <row r="33069" spans="1:16" x14ac:dyDescent="0.25">
      <c r="A33069">
        <v>33068</v>
      </c>
      <c r="B33069" t="s">
        <v>118</v>
      </c>
      <c r="C33069">
        <v>1</v>
      </c>
      <c r="D33069" t="s">
        <v>137</v>
      </c>
      <c r="E33069" s="1">
        <v>43286</v>
      </c>
      <c r="F33069" s="2">
        <v>0.39778935185185182</v>
      </c>
      <c r="G33069">
        <v>98576</v>
      </c>
      <c r="H33069" t="s">
        <v>13</v>
      </c>
      <c r="I33069" t="s">
        <v>14</v>
      </c>
      <c r="J33069" t="s">
        <v>15</v>
      </c>
      <c r="K33069">
        <v>78</v>
      </c>
      <c r="L33069">
        <v>3</v>
      </c>
      <c r="M33069">
        <v>0.1</v>
      </c>
      <c r="N33069">
        <v>26</v>
      </c>
      <c r="O33069">
        <v>2.6</v>
      </c>
      <c r="P33069" t="s">
        <v>18</v>
      </c>
    </row>
    <row r="33070" spans="1:16" x14ac:dyDescent="0.25">
      <c r="A33070">
        <v>33069</v>
      </c>
      <c r="B33070" t="s">
        <v>119</v>
      </c>
      <c r="C33070">
        <v>1</v>
      </c>
      <c r="D33070" t="s">
        <v>134</v>
      </c>
      <c r="E33070" s="1">
        <v>43437</v>
      </c>
      <c r="F33070" s="2">
        <v>0.8237268518518519</v>
      </c>
      <c r="G33070">
        <v>93570</v>
      </c>
      <c r="H33070" t="s">
        <v>33</v>
      </c>
      <c r="I33070" t="s">
        <v>14</v>
      </c>
      <c r="J33070" t="s">
        <v>15</v>
      </c>
      <c r="K33070">
        <v>119</v>
      </c>
      <c r="L33070">
        <v>2</v>
      </c>
      <c r="M33070">
        <v>0.1</v>
      </c>
      <c r="N33070">
        <v>34.200000000000003</v>
      </c>
      <c r="O33070">
        <v>3.4</v>
      </c>
      <c r="P33070" t="s">
        <v>18</v>
      </c>
    </row>
    <row r="33071" spans="1:16" x14ac:dyDescent="0.25">
      <c r="A33071">
        <v>33070</v>
      </c>
      <c r="B33071" t="s">
        <v>120</v>
      </c>
      <c r="C33071">
        <v>1</v>
      </c>
      <c r="D33071" t="s">
        <v>130</v>
      </c>
      <c r="E33071" s="1">
        <v>43326</v>
      </c>
      <c r="F33071" s="2">
        <v>0.80043981481481474</v>
      </c>
      <c r="G33071">
        <v>70067</v>
      </c>
      <c r="H33071" t="s">
        <v>13</v>
      </c>
      <c r="I33071" t="s">
        <v>14</v>
      </c>
      <c r="J33071" t="s">
        <v>15</v>
      </c>
      <c r="K33071">
        <v>124</v>
      </c>
      <c r="L33071">
        <v>1</v>
      </c>
      <c r="M33071">
        <v>0.4</v>
      </c>
      <c r="N33071">
        <v>19.2</v>
      </c>
      <c r="O33071">
        <v>1.9</v>
      </c>
      <c r="P33071" t="s">
        <v>73</v>
      </c>
    </row>
    <row r="33072" spans="1:16" x14ac:dyDescent="0.25">
      <c r="A33072">
        <v>33071</v>
      </c>
      <c r="B33072" t="s">
        <v>121</v>
      </c>
      <c r="C33072">
        <v>1</v>
      </c>
      <c r="D33072" t="s">
        <v>130</v>
      </c>
      <c r="E33072" s="1">
        <v>43398</v>
      </c>
      <c r="F33072" s="2">
        <v>0.61481481481481481</v>
      </c>
      <c r="G33072">
        <v>89127</v>
      </c>
      <c r="H33072" t="s">
        <v>13</v>
      </c>
      <c r="I33072" t="s">
        <v>14</v>
      </c>
      <c r="J33072" t="s">
        <v>15</v>
      </c>
      <c r="K33072">
        <v>70</v>
      </c>
      <c r="L33072">
        <v>1</v>
      </c>
      <c r="M33072">
        <v>0.3</v>
      </c>
      <c r="N33072">
        <v>70</v>
      </c>
      <c r="O33072">
        <v>7</v>
      </c>
      <c r="P33072" t="s">
        <v>18</v>
      </c>
    </row>
    <row r="33073" spans="1:16" x14ac:dyDescent="0.25">
      <c r="A33073">
        <v>33072</v>
      </c>
      <c r="B33073" t="s">
        <v>122</v>
      </c>
      <c r="C33073">
        <v>1</v>
      </c>
      <c r="D33073" t="s">
        <v>136</v>
      </c>
      <c r="E33073" s="1">
        <v>43304</v>
      </c>
      <c r="F33073" s="2">
        <v>0.55957175925925928</v>
      </c>
      <c r="G33073">
        <v>88214</v>
      </c>
      <c r="H33073" t="s">
        <v>13</v>
      </c>
      <c r="I33073" t="s">
        <v>14</v>
      </c>
      <c r="J33073" t="s">
        <v>15</v>
      </c>
      <c r="K33073">
        <v>133</v>
      </c>
      <c r="L33073">
        <v>1</v>
      </c>
      <c r="M33073">
        <v>0.2</v>
      </c>
      <c r="N33073">
        <v>39.700000000000003</v>
      </c>
      <c r="O33073">
        <v>4</v>
      </c>
      <c r="P33073" t="s">
        <v>24</v>
      </c>
    </row>
    <row r="33074" spans="1:16" x14ac:dyDescent="0.25">
      <c r="A33074">
        <v>33073</v>
      </c>
      <c r="B33074" t="s">
        <v>123</v>
      </c>
      <c r="C33074">
        <v>1</v>
      </c>
      <c r="D33074" t="s">
        <v>129</v>
      </c>
      <c r="E33074" s="1">
        <v>43427</v>
      </c>
      <c r="F33074" s="2">
        <v>0.69349537037037035</v>
      </c>
      <c r="G33074">
        <v>76345</v>
      </c>
      <c r="H33074" t="s">
        <v>13</v>
      </c>
      <c r="I33074" t="s">
        <v>14</v>
      </c>
      <c r="J33074" t="s">
        <v>15</v>
      </c>
      <c r="K33074">
        <v>216</v>
      </c>
      <c r="L33074">
        <v>3</v>
      </c>
      <c r="M33074">
        <v>0.3</v>
      </c>
      <c r="N33074">
        <v>116.6</v>
      </c>
      <c r="O33074">
        <v>11.7</v>
      </c>
      <c r="P33074" t="s">
        <v>18</v>
      </c>
    </row>
    <row r="33075" spans="1:16" x14ac:dyDescent="0.25">
      <c r="A33075">
        <v>33074</v>
      </c>
      <c r="B33075" t="s">
        <v>124</v>
      </c>
      <c r="C33075">
        <v>2</v>
      </c>
      <c r="D33075" t="s">
        <v>133</v>
      </c>
      <c r="E33075" s="1">
        <v>43365</v>
      </c>
      <c r="F33075" s="2">
        <v>0.82120370370370377</v>
      </c>
      <c r="G33075">
        <v>79937</v>
      </c>
      <c r="H33075" t="s">
        <v>13</v>
      </c>
      <c r="I33075" t="s">
        <v>14</v>
      </c>
      <c r="J33075" t="s">
        <v>15</v>
      </c>
      <c r="K33075">
        <v>211</v>
      </c>
      <c r="L33075">
        <v>1</v>
      </c>
      <c r="M33075">
        <v>0.3</v>
      </c>
      <c r="N33075">
        <v>99.4</v>
      </c>
      <c r="O33075">
        <v>9.9</v>
      </c>
      <c r="P33075" t="s">
        <v>18</v>
      </c>
    </row>
    <row r="33076" spans="1:16" x14ac:dyDescent="0.25">
      <c r="A33076">
        <v>33075</v>
      </c>
      <c r="B33076" t="s">
        <v>115</v>
      </c>
      <c r="C33076">
        <v>1</v>
      </c>
      <c r="D33076" t="s">
        <v>136</v>
      </c>
      <c r="E33076" s="1">
        <v>43416</v>
      </c>
      <c r="F33076" s="2">
        <v>0.44559027777777777</v>
      </c>
      <c r="G33076">
        <v>94581</v>
      </c>
      <c r="H33076" t="s">
        <v>13</v>
      </c>
      <c r="I33076" t="s">
        <v>14</v>
      </c>
      <c r="J33076" t="s">
        <v>15</v>
      </c>
      <c r="K33076">
        <v>34</v>
      </c>
      <c r="L33076">
        <v>2</v>
      </c>
      <c r="M33076">
        <v>0.5</v>
      </c>
      <c r="N33076">
        <v>17</v>
      </c>
      <c r="O33076">
        <v>1.7</v>
      </c>
      <c r="P33076" t="s">
        <v>73</v>
      </c>
    </row>
    <row r="33077" spans="1:16" x14ac:dyDescent="0.25">
      <c r="A33077">
        <v>33076</v>
      </c>
      <c r="B33077" t="s">
        <v>116</v>
      </c>
      <c r="C33077">
        <v>4</v>
      </c>
      <c r="D33077" t="s">
        <v>134</v>
      </c>
      <c r="E33077" s="1">
        <v>43110</v>
      </c>
      <c r="F33077" s="2">
        <v>0.7267824074074074</v>
      </c>
      <c r="G33077">
        <v>69388</v>
      </c>
      <c r="H33077" t="s">
        <v>13</v>
      </c>
      <c r="I33077" t="s">
        <v>14</v>
      </c>
      <c r="J33077" t="s">
        <v>15</v>
      </c>
      <c r="K33077">
        <v>228</v>
      </c>
      <c r="L33077">
        <v>3</v>
      </c>
      <c r="M33077">
        <v>0.3</v>
      </c>
      <c r="N33077">
        <v>127.5</v>
      </c>
      <c r="O33077">
        <v>12.7</v>
      </c>
      <c r="P33077" t="s">
        <v>18</v>
      </c>
    </row>
    <row r="33078" spans="1:16" x14ac:dyDescent="0.25">
      <c r="A33078">
        <v>33077</v>
      </c>
      <c r="B33078" t="s">
        <v>117</v>
      </c>
      <c r="C33078">
        <v>1</v>
      </c>
      <c r="D33078" t="s">
        <v>134</v>
      </c>
      <c r="E33078" s="1">
        <v>43369</v>
      </c>
      <c r="F33078" s="2">
        <v>0.64233796296296297</v>
      </c>
      <c r="G33078">
        <v>88337</v>
      </c>
      <c r="H33078" t="s">
        <v>13</v>
      </c>
      <c r="I33078" t="s">
        <v>14</v>
      </c>
      <c r="J33078" t="s">
        <v>15</v>
      </c>
      <c r="K33078">
        <v>67</v>
      </c>
      <c r="L33078">
        <v>2</v>
      </c>
      <c r="M33078">
        <v>0.3</v>
      </c>
      <c r="N33078">
        <v>16.8</v>
      </c>
      <c r="O33078">
        <v>1.7</v>
      </c>
      <c r="P33078" t="s">
        <v>24</v>
      </c>
    </row>
    <row r="33079" spans="1:16" x14ac:dyDescent="0.25">
      <c r="A33079">
        <v>33078</v>
      </c>
      <c r="B33079" t="s">
        <v>118</v>
      </c>
      <c r="C33079">
        <v>2</v>
      </c>
      <c r="D33079" t="s">
        <v>133</v>
      </c>
      <c r="E33079" s="1">
        <v>43219</v>
      </c>
      <c r="F33079" s="2">
        <v>0.91609953703703706</v>
      </c>
      <c r="G33079">
        <v>73289</v>
      </c>
      <c r="H33079" t="s">
        <v>33</v>
      </c>
      <c r="I33079" t="s">
        <v>14</v>
      </c>
      <c r="J33079" t="s">
        <v>15</v>
      </c>
      <c r="K33079">
        <v>78</v>
      </c>
      <c r="L33079">
        <v>1</v>
      </c>
      <c r="M33079">
        <v>0.5</v>
      </c>
      <c r="N33079">
        <v>15.6</v>
      </c>
      <c r="O33079">
        <v>1.6</v>
      </c>
      <c r="P33079" t="s">
        <v>18</v>
      </c>
    </row>
    <row r="33080" spans="1:16" x14ac:dyDescent="0.25">
      <c r="A33080">
        <v>33079</v>
      </c>
      <c r="B33080" t="s">
        <v>119</v>
      </c>
      <c r="C33080">
        <v>1</v>
      </c>
      <c r="D33080" t="s">
        <v>129</v>
      </c>
      <c r="E33080" s="1">
        <v>43444</v>
      </c>
      <c r="F33080" s="2">
        <v>0.92976851851851849</v>
      </c>
      <c r="G33080">
        <v>88427</v>
      </c>
      <c r="H33080" t="s">
        <v>33</v>
      </c>
      <c r="I33080" t="s">
        <v>14</v>
      </c>
      <c r="J33080" t="s">
        <v>15</v>
      </c>
      <c r="K33080">
        <v>119</v>
      </c>
      <c r="L33080">
        <v>1</v>
      </c>
      <c r="M33080">
        <v>0.4</v>
      </c>
      <c r="N33080">
        <v>34.200000000000003</v>
      </c>
      <c r="O33080">
        <v>3.4</v>
      </c>
      <c r="P33080" t="s">
        <v>18</v>
      </c>
    </row>
    <row r="33081" spans="1:16" x14ac:dyDescent="0.25">
      <c r="A33081">
        <v>33080</v>
      </c>
      <c r="B33081" t="s">
        <v>120</v>
      </c>
      <c r="C33081">
        <v>1</v>
      </c>
      <c r="D33081" t="s">
        <v>133</v>
      </c>
      <c r="E33081" s="1">
        <v>43326</v>
      </c>
      <c r="F33081" s="2">
        <v>0.91214120370370377</v>
      </c>
      <c r="G33081">
        <v>85514</v>
      </c>
      <c r="H33081" t="s">
        <v>13</v>
      </c>
      <c r="I33081" t="s">
        <v>14</v>
      </c>
      <c r="J33081" t="s">
        <v>15</v>
      </c>
      <c r="K33081">
        <v>124</v>
      </c>
      <c r="L33081">
        <v>3</v>
      </c>
      <c r="M33081">
        <v>0.1</v>
      </c>
      <c r="N33081">
        <v>40.299999999999997</v>
      </c>
      <c r="O33081">
        <v>4</v>
      </c>
      <c r="P33081" t="s">
        <v>24</v>
      </c>
    </row>
    <row r="33082" spans="1:16" x14ac:dyDescent="0.25">
      <c r="A33082">
        <v>33081</v>
      </c>
      <c r="B33082" t="s">
        <v>121</v>
      </c>
      <c r="C33082">
        <v>2</v>
      </c>
      <c r="D33082" t="s">
        <v>133</v>
      </c>
      <c r="E33082" s="1">
        <v>43367</v>
      </c>
      <c r="F33082" s="2">
        <v>0.8901041666666667</v>
      </c>
      <c r="G33082">
        <v>81736</v>
      </c>
      <c r="H33082" t="s">
        <v>13</v>
      </c>
      <c r="I33082" t="s">
        <v>14</v>
      </c>
      <c r="J33082" t="s">
        <v>15</v>
      </c>
      <c r="K33082">
        <v>70</v>
      </c>
      <c r="L33082">
        <v>2</v>
      </c>
      <c r="M33082">
        <v>0.5</v>
      </c>
      <c r="N33082">
        <v>17.5</v>
      </c>
      <c r="O33082">
        <v>1.8</v>
      </c>
      <c r="P33082" t="s">
        <v>18</v>
      </c>
    </row>
    <row r="33083" spans="1:16" x14ac:dyDescent="0.25">
      <c r="A33083">
        <v>33082</v>
      </c>
      <c r="B33083" t="s">
        <v>122</v>
      </c>
      <c r="C33083">
        <v>1</v>
      </c>
      <c r="D33083" t="s">
        <v>133</v>
      </c>
      <c r="E33083" s="1">
        <v>43355</v>
      </c>
      <c r="F33083" s="2">
        <v>0.36790509259259258</v>
      </c>
      <c r="G33083">
        <v>90909</v>
      </c>
      <c r="H33083" t="s">
        <v>13</v>
      </c>
      <c r="I33083" t="s">
        <v>14</v>
      </c>
      <c r="J33083" t="s">
        <v>15</v>
      </c>
      <c r="K33083">
        <v>133</v>
      </c>
      <c r="L33083">
        <v>2</v>
      </c>
      <c r="M33083">
        <v>0.1</v>
      </c>
      <c r="N33083">
        <v>47.7</v>
      </c>
      <c r="O33083">
        <v>4.8</v>
      </c>
      <c r="P33083" t="s">
        <v>18</v>
      </c>
    </row>
    <row r="33084" spans="1:16" x14ac:dyDescent="0.25">
      <c r="A33084">
        <v>33083</v>
      </c>
      <c r="B33084" t="s">
        <v>123</v>
      </c>
      <c r="C33084">
        <v>2</v>
      </c>
      <c r="D33084" t="s">
        <v>136</v>
      </c>
      <c r="E33084" s="1">
        <v>43213</v>
      </c>
      <c r="F33084" s="2">
        <v>0.56388888888888888</v>
      </c>
      <c r="G33084">
        <v>66545</v>
      </c>
      <c r="H33084" t="s">
        <v>13</v>
      </c>
      <c r="I33084" t="s">
        <v>14</v>
      </c>
      <c r="J33084" t="s">
        <v>15</v>
      </c>
      <c r="K33084">
        <v>216</v>
      </c>
      <c r="L33084">
        <v>1</v>
      </c>
      <c r="M33084">
        <v>0.1</v>
      </c>
      <c r="N33084">
        <v>125.2</v>
      </c>
      <c r="O33084">
        <v>12.5</v>
      </c>
      <c r="P33084" t="s">
        <v>18</v>
      </c>
    </row>
    <row r="33085" spans="1:16" x14ac:dyDescent="0.25">
      <c r="A33085">
        <v>33084</v>
      </c>
      <c r="B33085" t="s">
        <v>124</v>
      </c>
      <c r="C33085">
        <v>1</v>
      </c>
      <c r="D33085" t="s">
        <v>135</v>
      </c>
      <c r="E33085" s="1">
        <v>43237</v>
      </c>
      <c r="F33085" s="2">
        <v>0.61924768518518525</v>
      </c>
      <c r="G33085">
        <v>90225</v>
      </c>
      <c r="H33085" t="s">
        <v>13</v>
      </c>
      <c r="I33085" t="s">
        <v>74</v>
      </c>
      <c r="J33085" t="s">
        <v>15</v>
      </c>
      <c r="K33085">
        <v>211</v>
      </c>
      <c r="L33085">
        <v>1</v>
      </c>
      <c r="M33085">
        <v>0.3</v>
      </c>
      <c r="N33085">
        <v>99.4</v>
      </c>
      <c r="O33085">
        <v>9.9</v>
      </c>
      <c r="P33085" t="s">
        <v>73</v>
      </c>
    </row>
    <row r="33086" spans="1:16" x14ac:dyDescent="0.25">
      <c r="A33086">
        <v>33085</v>
      </c>
      <c r="B33086" t="s">
        <v>115</v>
      </c>
      <c r="C33086">
        <v>1</v>
      </c>
      <c r="D33086" t="s">
        <v>131</v>
      </c>
      <c r="E33086" s="1">
        <v>43329</v>
      </c>
      <c r="F33086" s="2">
        <v>0.51621527777777776</v>
      </c>
      <c r="G33086">
        <v>92383</v>
      </c>
      <c r="H33086" t="s">
        <v>33</v>
      </c>
      <c r="I33086" t="s">
        <v>14</v>
      </c>
      <c r="J33086" t="s">
        <v>15</v>
      </c>
      <c r="K33086">
        <v>34</v>
      </c>
      <c r="L33086">
        <v>2</v>
      </c>
      <c r="M33086">
        <v>0.2</v>
      </c>
      <c r="N33086">
        <v>17</v>
      </c>
      <c r="O33086">
        <v>1.7</v>
      </c>
      <c r="P33086" t="s">
        <v>18</v>
      </c>
    </row>
    <row r="33087" spans="1:16" x14ac:dyDescent="0.25">
      <c r="A33087">
        <v>33086</v>
      </c>
      <c r="B33087" t="s">
        <v>116</v>
      </c>
      <c r="C33087">
        <v>1</v>
      </c>
      <c r="D33087" t="s">
        <v>131</v>
      </c>
      <c r="E33087" s="1">
        <v>43448</v>
      </c>
      <c r="F33087" s="2">
        <v>0.65589120370370368</v>
      </c>
      <c r="G33087">
        <v>87667</v>
      </c>
      <c r="H33087" t="s">
        <v>13</v>
      </c>
      <c r="I33087" t="s">
        <v>14</v>
      </c>
      <c r="J33087" t="s">
        <v>15</v>
      </c>
      <c r="K33087">
        <v>228</v>
      </c>
      <c r="L33087">
        <v>2</v>
      </c>
      <c r="M33087">
        <v>0.3</v>
      </c>
      <c r="N33087">
        <v>120.6</v>
      </c>
      <c r="O33087">
        <v>12.1</v>
      </c>
      <c r="P33087" t="s">
        <v>24</v>
      </c>
    </row>
    <row r="33088" spans="1:16" x14ac:dyDescent="0.25">
      <c r="A33088">
        <v>33087</v>
      </c>
      <c r="B33088" t="s">
        <v>117</v>
      </c>
      <c r="C33088">
        <v>1</v>
      </c>
      <c r="D33088" t="s">
        <v>135</v>
      </c>
      <c r="E33088" s="1">
        <v>43414</v>
      </c>
      <c r="F33088" s="2">
        <v>0.54907407407407405</v>
      </c>
      <c r="G33088">
        <v>67474</v>
      </c>
      <c r="H33088" t="s">
        <v>13</v>
      </c>
      <c r="I33088" t="s">
        <v>14</v>
      </c>
      <c r="J33088" t="s">
        <v>15</v>
      </c>
      <c r="K33088">
        <v>67</v>
      </c>
      <c r="L33088">
        <v>2</v>
      </c>
      <c r="M33088">
        <v>0.5</v>
      </c>
      <c r="N33088">
        <v>33.5</v>
      </c>
      <c r="O33088">
        <v>3.4</v>
      </c>
      <c r="P33088" t="s">
        <v>24</v>
      </c>
    </row>
    <row r="33089" spans="1:16" x14ac:dyDescent="0.25">
      <c r="A33089">
        <v>33088</v>
      </c>
      <c r="B33089" t="s">
        <v>118</v>
      </c>
      <c r="C33089">
        <v>3</v>
      </c>
      <c r="D33089" t="s">
        <v>137</v>
      </c>
      <c r="E33089" s="1">
        <v>43436</v>
      </c>
      <c r="F33089" s="2">
        <v>0.52261574074074069</v>
      </c>
      <c r="G33089">
        <v>65353</v>
      </c>
      <c r="H33089" t="s">
        <v>13</v>
      </c>
      <c r="I33089" t="s">
        <v>74</v>
      </c>
      <c r="J33089" t="s">
        <v>15</v>
      </c>
      <c r="K33089">
        <v>78</v>
      </c>
      <c r="L33089">
        <v>3</v>
      </c>
      <c r="M33089">
        <v>0.4</v>
      </c>
      <c r="N33089">
        <v>26</v>
      </c>
      <c r="O33089">
        <v>2.6</v>
      </c>
      <c r="P33089" t="s">
        <v>18</v>
      </c>
    </row>
    <row r="33090" spans="1:16" x14ac:dyDescent="0.25">
      <c r="A33090">
        <v>33089</v>
      </c>
      <c r="B33090" t="s">
        <v>119</v>
      </c>
      <c r="C33090">
        <v>1</v>
      </c>
      <c r="D33090" t="s">
        <v>138</v>
      </c>
      <c r="E33090" s="1">
        <v>43267</v>
      </c>
      <c r="F33090" s="2">
        <v>0.647974537037037</v>
      </c>
      <c r="G33090">
        <v>61065</v>
      </c>
      <c r="H33090" t="s">
        <v>33</v>
      </c>
      <c r="I33090" t="s">
        <v>14</v>
      </c>
      <c r="J33090" t="s">
        <v>15</v>
      </c>
      <c r="K33090">
        <v>119</v>
      </c>
      <c r="L33090">
        <v>2</v>
      </c>
      <c r="M33090">
        <v>0.3</v>
      </c>
      <c r="N33090">
        <v>31.9</v>
      </c>
      <c r="O33090">
        <v>3.2</v>
      </c>
      <c r="P33090" t="s">
        <v>18</v>
      </c>
    </row>
    <row r="33091" spans="1:16" x14ac:dyDescent="0.25">
      <c r="A33091">
        <v>33090</v>
      </c>
      <c r="B33091" t="s">
        <v>120</v>
      </c>
      <c r="C33091">
        <v>2</v>
      </c>
      <c r="D33091" t="s">
        <v>129</v>
      </c>
      <c r="E33091" s="1">
        <v>43336</v>
      </c>
      <c r="F33091" s="2">
        <v>0.89146990740740739</v>
      </c>
      <c r="G33091">
        <v>69356</v>
      </c>
      <c r="H33091" t="s">
        <v>13</v>
      </c>
      <c r="I33091" t="s">
        <v>14</v>
      </c>
      <c r="J33091" t="s">
        <v>15</v>
      </c>
      <c r="K33091">
        <v>124</v>
      </c>
      <c r="L33091">
        <v>2</v>
      </c>
      <c r="M33091">
        <v>0.5</v>
      </c>
      <c r="N33091">
        <v>19.2</v>
      </c>
      <c r="O33091">
        <v>1.9</v>
      </c>
      <c r="P33091" t="s">
        <v>73</v>
      </c>
    </row>
    <row r="33092" spans="1:16" x14ac:dyDescent="0.25">
      <c r="A33092">
        <v>33091</v>
      </c>
      <c r="B33092" t="s">
        <v>121</v>
      </c>
      <c r="C33092">
        <v>1</v>
      </c>
      <c r="D33092" t="s">
        <v>135</v>
      </c>
      <c r="E33092" s="1">
        <v>43432</v>
      </c>
      <c r="F33092" s="2">
        <v>0.89113425925925915</v>
      </c>
      <c r="G33092">
        <v>73556</v>
      </c>
      <c r="H33092" t="s">
        <v>13</v>
      </c>
      <c r="I33092" t="s">
        <v>14</v>
      </c>
      <c r="J33092" t="s">
        <v>15</v>
      </c>
      <c r="K33092">
        <v>70</v>
      </c>
      <c r="L33092">
        <v>2</v>
      </c>
      <c r="M33092">
        <v>0.2</v>
      </c>
      <c r="N33092">
        <v>17.5</v>
      </c>
      <c r="O33092">
        <v>1.8</v>
      </c>
      <c r="P33092" t="s">
        <v>18</v>
      </c>
    </row>
    <row r="33093" spans="1:16" x14ac:dyDescent="0.25">
      <c r="A33093">
        <v>33092</v>
      </c>
      <c r="B33093" t="s">
        <v>122</v>
      </c>
      <c r="C33093">
        <v>1</v>
      </c>
      <c r="D33093" t="s">
        <v>130</v>
      </c>
      <c r="E33093" s="1">
        <v>43256</v>
      </c>
      <c r="F33093" s="2">
        <v>0.42218749999999999</v>
      </c>
      <c r="G33093">
        <v>65515</v>
      </c>
      <c r="H33093" t="s">
        <v>33</v>
      </c>
      <c r="I33093" t="s">
        <v>14</v>
      </c>
      <c r="J33093" t="s">
        <v>15</v>
      </c>
      <c r="K33093">
        <v>133</v>
      </c>
      <c r="L33093">
        <v>3</v>
      </c>
      <c r="M33093">
        <v>0.4</v>
      </c>
      <c r="N33093">
        <v>37</v>
      </c>
      <c r="O33093">
        <v>3.7</v>
      </c>
      <c r="P33093" t="s">
        <v>24</v>
      </c>
    </row>
    <row r="33094" spans="1:16" x14ac:dyDescent="0.25">
      <c r="A33094">
        <v>33093</v>
      </c>
      <c r="B33094" t="s">
        <v>123</v>
      </c>
      <c r="C33094">
        <v>3</v>
      </c>
      <c r="D33094" t="s">
        <v>138</v>
      </c>
      <c r="E33094" s="1">
        <v>43227</v>
      </c>
      <c r="F33094" s="2">
        <v>0.9534259259259259</v>
      </c>
      <c r="G33094">
        <v>60667</v>
      </c>
      <c r="H33094" t="s">
        <v>33</v>
      </c>
      <c r="I33094" t="s">
        <v>14</v>
      </c>
      <c r="J33094" t="s">
        <v>15</v>
      </c>
      <c r="K33094">
        <v>216</v>
      </c>
      <c r="L33094">
        <v>2</v>
      </c>
      <c r="M33094">
        <v>0.5</v>
      </c>
      <c r="N33094">
        <v>92.8</v>
      </c>
      <c r="O33094">
        <v>9.3000000000000007</v>
      </c>
      <c r="P33094" t="s">
        <v>18</v>
      </c>
    </row>
    <row r="33095" spans="1:16" x14ac:dyDescent="0.25">
      <c r="A33095">
        <v>33094</v>
      </c>
      <c r="B33095" t="s">
        <v>124</v>
      </c>
      <c r="C33095">
        <v>1</v>
      </c>
      <c r="D33095" t="s">
        <v>135</v>
      </c>
      <c r="E33095" s="1">
        <v>43340</v>
      </c>
      <c r="F33095" s="2">
        <v>0.46489583333333334</v>
      </c>
      <c r="G33095">
        <v>69915</v>
      </c>
      <c r="H33095" t="s">
        <v>33</v>
      </c>
      <c r="I33095" t="s">
        <v>14</v>
      </c>
      <c r="J33095" t="s">
        <v>15</v>
      </c>
      <c r="K33095">
        <v>211</v>
      </c>
      <c r="L33095">
        <v>3</v>
      </c>
      <c r="M33095">
        <v>0.5</v>
      </c>
      <c r="N33095">
        <v>99.4</v>
      </c>
      <c r="O33095">
        <v>9.9</v>
      </c>
      <c r="P33095" t="s">
        <v>18</v>
      </c>
    </row>
    <row r="33096" spans="1:16" x14ac:dyDescent="0.25">
      <c r="A33096">
        <v>33095</v>
      </c>
      <c r="B33096" t="s">
        <v>115</v>
      </c>
      <c r="C33096">
        <v>1</v>
      </c>
      <c r="D33096" t="s">
        <v>133</v>
      </c>
      <c r="E33096" s="1">
        <v>43236</v>
      </c>
      <c r="F33096" s="2">
        <v>0.68032407407407414</v>
      </c>
      <c r="G33096">
        <v>87352</v>
      </c>
      <c r="H33096" t="s">
        <v>13</v>
      </c>
      <c r="I33096" t="s">
        <v>14</v>
      </c>
      <c r="J33096" t="s">
        <v>15</v>
      </c>
      <c r="K33096">
        <v>34</v>
      </c>
      <c r="L33096">
        <v>1</v>
      </c>
      <c r="M33096">
        <v>0.4</v>
      </c>
      <c r="N33096">
        <v>6.8</v>
      </c>
      <c r="O33096">
        <v>0.7</v>
      </c>
      <c r="P33096" t="s">
        <v>18</v>
      </c>
    </row>
    <row r="33097" spans="1:16" x14ac:dyDescent="0.25">
      <c r="A33097">
        <v>33096</v>
      </c>
      <c r="B33097" t="s">
        <v>116</v>
      </c>
      <c r="C33097">
        <v>1</v>
      </c>
      <c r="D33097" t="s">
        <v>130</v>
      </c>
      <c r="E33097" s="1">
        <v>43384</v>
      </c>
      <c r="F33097" s="2">
        <v>0.39583333333333331</v>
      </c>
      <c r="G33097">
        <v>99614</v>
      </c>
      <c r="H33097" t="s">
        <v>13</v>
      </c>
      <c r="I33097" t="s">
        <v>14</v>
      </c>
      <c r="J33097" t="s">
        <v>15</v>
      </c>
      <c r="K33097">
        <v>228</v>
      </c>
      <c r="L33097">
        <v>1</v>
      </c>
      <c r="M33097">
        <v>0.4</v>
      </c>
      <c r="N33097">
        <v>102.4</v>
      </c>
      <c r="O33097">
        <v>10.199999999999999</v>
      </c>
      <c r="P33097" t="s">
        <v>18</v>
      </c>
    </row>
    <row r="33098" spans="1:16" x14ac:dyDescent="0.25">
      <c r="A33098">
        <v>33097</v>
      </c>
      <c r="B33098" t="s">
        <v>117</v>
      </c>
      <c r="C33098">
        <v>1</v>
      </c>
      <c r="D33098" t="s">
        <v>131</v>
      </c>
      <c r="E33098" s="1">
        <v>43234</v>
      </c>
      <c r="F33098" s="2">
        <v>0.94362268518518511</v>
      </c>
      <c r="G33098">
        <v>86451</v>
      </c>
      <c r="H33098" t="s">
        <v>13</v>
      </c>
      <c r="I33098" t="s">
        <v>14</v>
      </c>
      <c r="J33098" t="s">
        <v>15</v>
      </c>
      <c r="K33098">
        <v>67</v>
      </c>
      <c r="L33098">
        <v>2</v>
      </c>
      <c r="M33098">
        <v>0.3</v>
      </c>
      <c r="N33098">
        <v>33.5</v>
      </c>
      <c r="O33098">
        <v>3.4</v>
      </c>
      <c r="P33098" t="s">
        <v>24</v>
      </c>
    </row>
    <row r="33099" spans="1:16" x14ac:dyDescent="0.25">
      <c r="A33099">
        <v>33098</v>
      </c>
      <c r="B33099" t="s">
        <v>118</v>
      </c>
      <c r="C33099">
        <v>1</v>
      </c>
      <c r="D33099" t="s">
        <v>138</v>
      </c>
      <c r="E33099" s="1">
        <v>43223</v>
      </c>
      <c r="F33099" s="2">
        <v>0.60340277777777784</v>
      </c>
      <c r="G33099">
        <v>90896</v>
      </c>
      <c r="H33099" t="s">
        <v>33</v>
      </c>
      <c r="I33099" t="s">
        <v>14</v>
      </c>
      <c r="J33099" t="s">
        <v>32</v>
      </c>
      <c r="K33099">
        <v>78</v>
      </c>
      <c r="L33099">
        <v>2</v>
      </c>
      <c r="M33099">
        <v>0.5</v>
      </c>
      <c r="N33099">
        <v>19.5</v>
      </c>
      <c r="O33099">
        <v>2</v>
      </c>
      <c r="P33099" t="s">
        <v>18</v>
      </c>
    </row>
    <row r="33100" spans="1:16" x14ac:dyDescent="0.25">
      <c r="A33100">
        <v>33099</v>
      </c>
      <c r="B33100" t="s">
        <v>119</v>
      </c>
      <c r="C33100">
        <v>1</v>
      </c>
      <c r="D33100" t="s">
        <v>136</v>
      </c>
      <c r="E33100" s="1">
        <v>43140</v>
      </c>
      <c r="F33100" s="2">
        <v>0.82840277777777782</v>
      </c>
      <c r="G33100">
        <v>65464</v>
      </c>
      <c r="H33100" t="s">
        <v>13</v>
      </c>
      <c r="I33100" t="s">
        <v>14</v>
      </c>
      <c r="J33100" t="s">
        <v>15</v>
      </c>
      <c r="K33100">
        <v>119</v>
      </c>
      <c r="L33100">
        <v>2</v>
      </c>
      <c r="M33100">
        <v>0.3</v>
      </c>
      <c r="N33100">
        <v>24.7</v>
      </c>
      <c r="O33100">
        <v>2.5</v>
      </c>
      <c r="P33100" t="s">
        <v>18</v>
      </c>
    </row>
    <row r="33101" spans="1:16" x14ac:dyDescent="0.25">
      <c r="A33101">
        <v>33100</v>
      </c>
      <c r="B33101" t="s">
        <v>120</v>
      </c>
      <c r="C33101">
        <v>2</v>
      </c>
      <c r="D33101" t="s">
        <v>133</v>
      </c>
      <c r="E33101" s="1">
        <v>43266</v>
      </c>
      <c r="F33101" s="2">
        <v>0.6071064814814815</v>
      </c>
      <c r="G33101">
        <v>71586</v>
      </c>
      <c r="H33101" t="s">
        <v>33</v>
      </c>
      <c r="I33101" t="s">
        <v>14</v>
      </c>
      <c r="J33101" t="s">
        <v>15</v>
      </c>
      <c r="K33101">
        <v>124</v>
      </c>
      <c r="L33101">
        <v>2</v>
      </c>
      <c r="M33101">
        <v>0.4</v>
      </c>
      <c r="N33101">
        <v>24.2</v>
      </c>
      <c r="O33101">
        <v>2.4</v>
      </c>
      <c r="P33101" t="s">
        <v>18</v>
      </c>
    </row>
    <row r="33102" spans="1:16" x14ac:dyDescent="0.25">
      <c r="A33102">
        <v>33101</v>
      </c>
      <c r="B33102" t="s">
        <v>121</v>
      </c>
      <c r="C33102">
        <v>1</v>
      </c>
      <c r="D33102" t="s">
        <v>134</v>
      </c>
      <c r="E33102" s="1">
        <v>43386</v>
      </c>
      <c r="F33102" s="2">
        <v>0.59090277777777778</v>
      </c>
      <c r="G33102">
        <v>89923</v>
      </c>
      <c r="H33102" t="s">
        <v>13</v>
      </c>
      <c r="I33102" t="s">
        <v>14</v>
      </c>
      <c r="J33102" t="s">
        <v>15</v>
      </c>
      <c r="K33102">
        <v>70</v>
      </c>
      <c r="L33102">
        <v>2</v>
      </c>
      <c r="M33102">
        <v>0.2</v>
      </c>
      <c r="N33102">
        <v>17.5</v>
      </c>
      <c r="O33102">
        <v>1.8</v>
      </c>
      <c r="P33102" t="s">
        <v>18</v>
      </c>
    </row>
    <row r="33103" spans="1:16" x14ac:dyDescent="0.25">
      <c r="A33103">
        <v>33102</v>
      </c>
      <c r="B33103" t="s">
        <v>122</v>
      </c>
      <c r="C33103">
        <v>1</v>
      </c>
      <c r="D33103" t="s">
        <v>131</v>
      </c>
      <c r="E33103" s="1">
        <v>43229</v>
      </c>
      <c r="F33103" s="2">
        <v>0.83508101851851846</v>
      </c>
      <c r="G33103">
        <v>90434</v>
      </c>
      <c r="H33103" t="s">
        <v>33</v>
      </c>
      <c r="I33103" t="s">
        <v>14</v>
      </c>
      <c r="J33103" t="s">
        <v>15</v>
      </c>
      <c r="K33103">
        <v>133</v>
      </c>
      <c r="L33103">
        <v>3</v>
      </c>
      <c r="M33103">
        <v>0.4</v>
      </c>
      <c r="N33103">
        <v>37</v>
      </c>
      <c r="O33103">
        <v>3.7</v>
      </c>
      <c r="P33103" t="s">
        <v>24</v>
      </c>
    </row>
    <row r="33104" spans="1:16" x14ac:dyDescent="0.25">
      <c r="A33104">
        <v>33103</v>
      </c>
      <c r="B33104" t="s">
        <v>123</v>
      </c>
      <c r="C33104">
        <v>1</v>
      </c>
      <c r="D33104" t="s">
        <v>137</v>
      </c>
      <c r="E33104" s="1">
        <v>43403</v>
      </c>
      <c r="F33104" s="2">
        <v>0.75039351851851854</v>
      </c>
      <c r="G33104">
        <v>75843</v>
      </c>
      <c r="H33104" t="s">
        <v>33</v>
      </c>
      <c r="I33104" t="s">
        <v>14</v>
      </c>
      <c r="J33104" t="s">
        <v>15</v>
      </c>
      <c r="K33104">
        <v>216</v>
      </c>
      <c r="L33104">
        <v>3</v>
      </c>
      <c r="M33104">
        <v>0.2</v>
      </c>
      <c r="N33104">
        <v>123</v>
      </c>
      <c r="O33104">
        <v>12.3</v>
      </c>
      <c r="P33104" t="s">
        <v>18</v>
      </c>
    </row>
    <row r="33105" spans="1:16" x14ac:dyDescent="0.25">
      <c r="A33105">
        <v>33104</v>
      </c>
      <c r="B33105" t="s">
        <v>124</v>
      </c>
      <c r="C33105">
        <v>2</v>
      </c>
      <c r="D33105" t="s">
        <v>136</v>
      </c>
      <c r="E33105" s="1">
        <v>43171</v>
      </c>
      <c r="F33105" s="2">
        <v>0.66341435185185182</v>
      </c>
      <c r="G33105">
        <v>92027</v>
      </c>
      <c r="H33105" t="s">
        <v>13</v>
      </c>
      <c r="I33105" t="s">
        <v>14</v>
      </c>
      <c r="J33105" t="s">
        <v>15</v>
      </c>
      <c r="K33105">
        <v>211</v>
      </c>
      <c r="L33105">
        <v>1</v>
      </c>
      <c r="M33105">
        <v>0.4</v>
      </c>
      <c r="N33105">
        <v>122.6</v>
      </c>
      <c r="O33105">
        <v>12.3</v>
      </c>
      <c r="P33105" t="s">
        <v>24</v>
      </c>
    </row>
    <row r="33106" spans="1:16" x14ac:dyDescent="0.25">
      <c r="A33106">
        <v>33105</v>
      </c>
      <c r="B33106" t="s">
        <v>115</v>
      </c>
      <c r="C33106">
        <v>2</v>
      </c>
      <c r="D33106" t="s">
        <v>133</v>
      </c>
      <c r="E33106" s="1">
        <v>43302</v>
      </c>
      <c r="F33106" s="2">
        <v>0.58569444444444441</v>
      </c>
      <c r="G33106">
        <v>87391</v>
      </c>
      <c r="H33106" t="s">
        <v>33</v>
      </c>
      <c r="I33106" t="s">
        <v>14</v>
      </c>
      <c r="J33106" t="s">
        <v>15</v>
      </c>
      <c r="K33106">
        <v>34</v>
      </c>
      <c r="L33106">
        <v>2</v>
      </c>
      <c r="M33106">
        <v>0.2</v>
      </c>
      <c r="N33106">
        <v>8.5</v>
      </c>
      <c r="O33106">
        <v>0.9</v>
      </c>
      <c r="P33106" t="s">
        <v>18</v>
      </c>
    </row>
    <row r="33107" spans="1:16" x14ac:dyDescent="0.25">
      <c r="A33107">
        <v>33106</v>
      </c>
      <c r="B33107" t="s">
        <v>116</v>
      </c>
      <c r="C33107">
        <v>2</v>
      </c>
      <c r="D33107" t="s">
        <v>138</v>
      </c>
      <c r="E33107" s="1">
        <v>43420</v>
      </c>
      <c r="F33107" s="2">
        <v>0.640162037037037</v>
      </c>
      <c r="G33107">
        <v>63463</v>
      </c>
      <c r="H33107" t="s">
        <v>13</v>
      </c>
      <c r="I33107" t="s">
        <v>14</v>
      </c>
      <c r="J33107" t="s">
        <v>15</v>
      </c>
      <c r="K33107">
        <v>228</v>
      </c>
      <c r="L33107">
        <v>2</v>
      </c>
      <c r="M33107">
        <v>0.5</v>
      </c>
      <c r="N33107">
        <v>102.4</v>
      </c>
      <c r="O33107">
        <v>10.199999999999999</v>
      </c>
      <c r="P33107" t="s">
        <v>18</v>
      </c>
    </row>
    <row r="33108" spans="1:16" x14ac:dyDescent="0.25">
      <c r="A33108">
        <v>33107</v>
      </c>
      <c r="B33108" t="s">
        <v>117</v>
      </c>
      <c r="C33108">
        <v>1</v>
      </c>
      <c r="D33108" t="s">
        <v>138</v>
      </c>
      <c r="E33108" s="1">
        <v>43385</v>
      </c>
      <c r="F33108" s="2">
        <v>0.94412037037037033</v>
      </c>
      <c r="G33108">
        <v>77109</v>
      </c>
      <c r="H33108" t="s">
        <v>13</v>
      </c>
      <c r="I33108" t="s">
        <v>74</v>
      </c>
      <c r="J33108" t="s">
        <v>15</v>
      </c>
      <c r="K33108">
        <v>67</v>
      </c>
      <c r="L33108">
        <v>2</v>
      </c>
      <c r="M33108">
        <v>0.2</v>
      </c>
      <c r="N33108">
        <v>16.8</v>
      </c>
      <c r="O33108">
        <v>1.7</v>
      </c>
      <c r="P33108" t="s">
        <v>73</v>
      </c>
    </row>
    <row r="33109" spans="1:16" x14ac:dyDescent="0.25">
      <c r="A33109">
        <v>33108</v>
      </c>
      <c r="B33109" t="s">
        <v>118</v>
      </c>
      <c r="C33109">
        <v>3</v>
      </c>
      <c r="D33109" t="s">
        <v>134</v>
      </c>
      <c r="E33109" s="1">
        <v>43398</v>
      </c>
      <c r="F33109" s="2">
        <v>0.46182870370370371</v>
      </c>
      <c r="G33109">
        <v>99195</v>
      </c>
      <c r="H33109" t="s">
        <v>13</v>
      </c>
      <c r="I33109" t="s">
        <v>74</v>
      </c>
      <c r="J33109" t="s">
        <v>15</v>
      </c>
      <c r="K33109">
        <v>78</v>
      </c>
      <c r="L33109">
        <v>1</v>
      </c>
      <c r="M33109">
        <v>0.1</v>
      </c>
      <c r="N33109">
        <v>78</v>
      </c>
      <c r="O33109">
        <v>7.8</v>
      </c>
      <c r="P33109" t="s">
        <v>18</v>
      </c>
    </row>
    <row r="33110" spans="1:16" x14ac:dyDescent="0.25">
      <c r="A33110">
        <v>33109</v>
      </c>
      <c r="B33110" t="s">
        <v>119</v>
      </c>
      <c r="C33110">
        <v>2</v>
      </c>
      <c r="D33110" t="s">
        <v>131</v>
      </c>
      <c r="E33110" s="1">
        <v>43220</v>
      </c>
      <c r="F33110" s="2">
        <v>0.45432870370370365</v>
      </c>
      <c r="G33110">
        <v>82792</v>
      </c>
      <c r="H33110" t="s">
        <v>33</v>
      </c>
      <c r="I33110" t="s">
        <v>14</v>
      </c>
      <c r="J33110" t="s">
        <v>15</v>
      </c>
      <c r="K33110">
        <v>119</v>
      </c>
      <c r="L33110">
        <v>1</v>
      </c>
      <c r="M33110">
        <v>0.3</v>
      </c>
      <c r="N33110">
        <v>21.2</v>
      </c>
      <c r="O33110">
        <v>2.1</v>
      </c>
      <c r="P33110" t="s">
        <v>18</v>
      </c>
    </row>
    <row r="33111" spans="1:16" x14ac:dyDescent="0.25">
      <c r="A33111">
        <v>33110</v>
      </c>
      <c r="B33111" t="s">
        <v>120</v>
      </c>
      <c r="C33111">
        <v>1</v>
      </c>
      <c r="D33111" t="s">
        <v>129</v>
      </c>
      <c r="E33111" s="1">
        <v>43267</v>
      </c>
      <c r="F33111" s="2">
        <v>0.69651620370370371</v>
      </c>
      <c r="G33111">
        <v>91401</v>
      </c>
      <c r="H33111" t="s">
        <v>13</v>
      </c>
      <c r="I33111" t="s">
        <v>74</v>
      </c>
      <c r="J33111" t="s">
        <v>15</v>
      </c>
      <c r="K33111">
        <v>124</v>
      </c>
      <c r="L33111">
        <v>1</v>
      </c>
      <c r="M33111">
        <v>0.1</v>
      </c>
      <c r="N33111">
        <v>42.8</v>
      </c>
      <c r="O33111">
        <v>4.3</v>
      </c>
      <c r="P33111" t="s">
        <v>73</v>
      </c>
    </row>
    <row r="33112" spans="1:16" x14ac:dyDescent="0.25">
      <c r="A33112">
        <v>33111</v>
      </c>
      <c r="B33112" t="s">
        <v>121</v>
      </c>
      <c r="C33112">
        <v>1</v>
      </c>
      <c r="D33112" t="s">
        <v>133</v>
      </c>
      <c r="E33112" s="1">
        <v>43398</v>
      </c>
      <c r="F33112" s="2">
        <v>0.83403935185185185</v>
      </c>
      <c r="G33112">
        <v>72187</v>
      </c>
      <c r="H33112" t="s">
        <v>13</v>
      </c>
      <c r="I33112" t="s">
        <v>14</v>
      </c>
      <c r="J33112" t="s">
        <v>15</v>
      </c>
      <c r="K33112">
        <v>70</v>
      </c>
      <c r="L33112">
        <v>1</v>
      </c>
      <c r="M33112">
        <v>0.1</v>
      </c>
      <c r="N33112">
        <v>14</v>
      </c>
      <c r="O33112">
        <v>1.4</v>
      </c>
      <c r="P33112" t="s">
        <v>18</v>
      </c>
    </row>
    <row r="33113" spans="1:16" x14ac:dyDescent="0.25">
      <c r="A33113">
        <v>33112</v>
      </c>
      <c r="B33113" t="s">
        <v>122</v>
      </c>
      <c r="C33113">
        <v>1</v>
      </c>
      <c r="D33113" t="s">
        <v>133</v>
      </c>
      <c r="E33113" s="1">
        <v>43419</v>
      </c>
      <c r="F33113" s="2">
        <v>0.66568287037037044</v>
      </c>
      <c r="G33113">
        <v>81970</v>
      </c>
      <c r="H33113" t="s">
        <v>13</v>
      </c>
      <c r="I33113" t="s">
        <v>14</v>
      </c>
      <c r="J33113" t="s">
        <v>15</v>
      </c>
      <c r="K33113">
        <v>133</v>
      </c>
      <c r="L33113">
        <v>1</v>
      </c>
      <c r="M33113">
        <v>0.3</v>
      </c>
      <c r="N33113">
        <v>49</v>
      </c>
      <c r="O33113">
        <v>4.9000000000000004</v>
      </c>
      <c r="P33113" t="s">
        <v>18</v>
      </c>
    </row>
    <row r="33114" spans="1:16" x14ac:dyDescent="0.25">
      <c r="A33114">
        <v>33113</v>
      </c>
      <c r="B33114" t="s">
        <v>123</v>
      </c>
      <c r="C33114">
        <v>1</v>
      </c>
      <c r="D33114" t="s">
        <v>137</v>
      </c>
      <c r="E33114" s="1">
        <v>43161</v>
      </c>
      <c r="F33114" s="2">
        <v>0.6549652777777778</v>
      </c>
      <c r="G33114">
        <v>90044</v>
      </c>
      <c r="H33114" t="s">
        <v>13</v>
      </c>
      <c r="I33114" t="s">
        <v>14</v>
      </c>
      <c r="J33114" t="s">
        <v>15</v>
      </c>
      <c r="K33114">
        <v>216</v>
      </c>
      <c r="L33114">
        <v>2</v>
      </c>
      <c r="M33114">
        <v>0.5</v>
      </c>
      <c r="N33114">
        <v>92.8</v>
      </c>
      <c r="O33114">
        <v>9.3000000000000007</v>
      </c>
      <c r="P33114" t="s">
        <v>24</v>
      </c>
    </row>
    <row r="33115" spans="1:16" x14ac:dyDescent="0.25">
      <c r="A33115">
        <v>33114</v>
      </c>
      <c r="B33115" t="s">
        <v>124</v>
      </c>
      <c r="C33115">
        <v>1</v>
      </c>
      <c r="D33115" t="s">
        <v>136</v>
      </c>
      <c r="E33115" s="1">
        <v>43391</v>
      </c>
      <c r="F33115" s="2">
        <v>0.60148148148148151</v>
      </c>
      <c r="G33115">
        <v>67828</v>
      </c>
      <c r="H33115" t="s">
        <v>13</v>
      </c>
      <c r="I33115" t="s">
        <v>14</v>
      </c>
      <c r="J33115" t="s">
        <v>15</v>
      </c>
      <c r="K33115">
        <v>211</v>
      </c>
      <c r="L33115">
        <v>2</v>
      </c>
      <c r="M33115">
        <v>0.2</v>
      </c>
      <c r="N33115">
        <v>114.1</v>
      </c>
      <c r="O33115">
        <v>11.4</v>
      </c>
      <c r="P33115" t="s">
        <v>24</v>
      </c>
    </row>
    <row r="33116" spans="1:16" x14ac:dyDescent="0.25">
      <c r="A33116">
        <v>33115</v>
      </c>
      <c r="B33116" t="s">
        <v>115</v>
      </c>
      <c r="C33116">
        <v>1</v>
      </c>
      <c r="D33116" t="s">
        <v>132</v>
      </c>
      <c r="E33116" s="1">
        <v>43228</v>
      </c>
      <c r="F33116" s="2">
        <v>4.386574074074074E-3</v>
      </c>
      <c r="G33116">
        <v>66298</v>
      </c>
      <c r="H33116" t="s">
        <v>13</v>
      </c>
      <c r="I33116" t="s">
        <v>74</v>
      </c>
      <c r="J33116" t="s">
        <v>15</v>
      </c>
      <c r="K33116">
        <v>34</v>
      </c>
      <c r="L33116">
        <v>1</v>
      </c>
      <c r="M33116">
        <v>0.5</v>
      </c>
      <c r="N33116">
        <v>34</v>
      </c>
      <c r="O33116">
        <v>3.4</v>
      </c>
      <c r="P33116" t="s">
        <v>18</v>
      </c>
    </row>
    <row r="33117" spans="1:16" x14ac:dyDescent="0.25">
      <c r="A33117">
        <v>33116</v>
      </c>
      <c r="B33117" t="s">
        <v>116</v>
      </c>
      <c r="C33117">
        <v>2</v>
      </c>
      <c r="D33117" t="s">
        <v>138</v>
      </c>
      <c r="E33117" s="1">
        <v>43141</v>
      </c>
      <c r="F33117" s="2">
        <v>0.68768518518518518</v>
      </c>
      <c r="G33117">
        <v>81852</v>
      </c>
      <c r="H33117" t="s">
        <v>33</v>
      </c>
      <c r="I33117" t="s">
        <v>14</v>
      </c>
      <c r="J33117" t="s">
        <v>15</v>
      </c>
      <c r="K33117">
        <v>228</v>
      </c>
      <c r="L33117">
        <v>2</v>
      </c>
      <c r="M33117">
        <v>0.2</v>
      </c>
      <c r="N33117">
        <v>129.80000000000001</v>
      </c>
      <c r="O33117">
        <v>13</v>
      </c>
      <c r="P33117" t="s">
        <v>18</v>
      </c>
    </row>
    <row r="33118" spans="1:16" x14ac:dyDescent="0.25">
      <c r="A33118">
        <v>33117</v>
      </c>
      <c r="B33118" t="s">
        <v>117</v>
      </c>
      <c r="C33118">
        <v>1</v>
      </c>
      <c r="D33118" t="s">
        <v>137</v>
      </c>
      <c r="E33118" s="1">
        <v>43281</v>
      </c>
      <c r="F33118" s="2">
        <v>4.2314814814814812E-2</v>
      </c>
      <c r="G33118">
        <v>61490</v>
      </c>
      <c r="H33118" t="s">
        <v>13</v>
      </c>
      <c r="I33118" t="s">
        <v>14</v>
      </c>
      <c r="J33118" t="s">
        <v>15</v>
      </c>
      <c r="K33118">
        <v>67</v>
      </c>
      <c r="L33118">
        <v>3</v>
      </c>
      <c r="M33118">
        <v>0.3</v>
      </c>
      <c r="N33118">
        <v>22.3</v>
      </c>
      <c r="O33118">
        <v>2.2000000000000002</v>
      </c>
      <c r="P33118" t="s">
        <v>18</v>
      </c>
    </row>
    <row r="33119" spans="1:16" x14ac:dyDescent="0.25">
      <c r="A33119">
        <v>33118</v>
      </c>
      <c r="B33119" t="s">
        <v>118</v>
      </c>
      <c r="C33119">
        <v>1</v>
      </c>
      <c r="D33119" t="s">
        <v>137</v>
      </c>
      <c r="E33119" s="1">
        <v>43196</v>
      </c>
      <c r="F33119" s="2">
        <v>0.62158564814814821</v>
      </c>
      <c r="G33119">
        <v>67828</v>
      </c>
      <c r="H33119" t="s">
        <v>13</v>
      </c>
      <c r="I33119" t="s">
        <v>14</v>
      </c>
      <c r="J33119" t="s">
        <v>15</v>
      </c>
      <c r="K33119">
        <v>78</v>
      </c>
      <c r="L33119">
        <v>3</v>
      </c>
      <c r="M33119">
        <v>0.2</v>
      </c>
      <c r="N33119">
        <v>26</v>
      </c>
      <c r="O33119">
        <v>2.6</v>
      </c>
      <c r="P33119" t="s">
        <v>18</v>
      </c>
    </row>
    <row r="33120" spans="1:16" x14ac:dyDescent="0.25">
      <c r="A33120">
        <v>33119</v>
      </c>
      <c r="B33120" t="s">
        <v>119</v>
      </c>
      <c r="C33120">
        <v>1</v>
      </c>
      <c r="D33120" t="s">
        <v>135</v>
      </c>
      <c r="E33120" s="1">
        <v>43130</v>
      </c>
      <c r="F33120" s="2">
        <v>0.44488425925925923</v>
      </c>
      <c r="G33120">
        <v>72780</v>
      </c>
      <c r="H33120" t="s">
        <v>13</v>
      </c>
      <c r="I33120" t="s">
        <v>14</v>
      </c>
      <c r="J33120" t="s">
        <v>15</v>
      </c>
      <c r="K33120">
        <v>119</v>
      </c>
      <c r="L33120">
        <v>2</v>
      </c>
      <c r="M33120">
        <v>0.2</v>
      </c>
      <c r="N33120">
        <v>29.5</v>
      </c>
      <c r="O33120">
        <v>2.9</v>
      </c>
      <c r="P33120" t="s">
        <v>18</v>
      </c>
    </row>
    <row r="33121" spans="1:16" x14ac:dyDescent="0.25">
      <c r="A33121">
        <v>33120</v>
      </c>
      <c r="B33121" t="s">
        <v>120</v>
      </c>
      <c r="C33121">
        <v>4</v>
      </c>
      <c r="D33121" t="s">
        <v>138</v>
      </c>
      <c r="E33121" s="1">
        <v>43412</v>
      </c>
      <c r="F33121" s="2">
        <v>0.89646990740740751</v>
      </c>
      <c r="G33121">
        <v>70154</v>
      </c>
      <c r="H33121" t="s">
        <v>13</v>
      </c>
      <c r="I33121" t="s">
        <v>14</v>
      </c>
      <c r="J33121" t="s">
        <v>15</v>
      </c>
      <c r="K33121">
        <v>124</v>
      </c>
      <c r="L33121">
        <v>2</v>
      </c>
      <c r="M33121">
        <v>0.2</v>
      </c>
      <c r="N33121">
        <v>39</v>
      </c>
      <c r="O33121">
        <v>3.9</v>
      </c>
      <c r="P33121" t="s">
        <v>18</v>
      </c>
    </row>
    <row r="33122" spans="1:16" x14ac:dyDescent="0.25">
      <c r="A33122">
        <v>33121</v>
      </c>
      <c r="B33122" t="s">
        <v>121</v>
      </c>
      <c r="C33122">
        <v>1</v>
      </c>
      <c r="D33122" t="s">
        <v>130</v>
      </c>
      <c r="E33122" s="1">
        <v>43324</v>
      </c>
      <c r="F33122" s="2">
        <v>0.39255787037037032</v>
      </c>
      <c r="G33122">
        <v>66106</v>
      </c>
      <c r="H33122" t="s">
        <v>33</v>
      </c>
      <c r="I33122" t="s">
        <v>14</v>
      </c>
      <c r="J33122" t="s">
        <v>36</v>
      </c>
      <c r="K33122">
        <v>70</v>
      </c>
      <c r="L33122">
        <v>2</v>
      </c>
      <c r="M33122">
        <v>0.5</v>
      </c>
      <c r="N33122">
        <v>17.5</v>
      </c>
      <c r="O33122">
        <v>1.8</v>
      </c>
      <c r="P33122" t="s">
        <v>18</v>
      </c>
    </row>
    <row r="33123" spans="1:16" x14ac:dyDescent="0.25">
      <c r="A33123">
        <v>33122</v>
      </c>
      <c r="B33123" t="s">
        <v>122</v>
      </c>
      <c r="C33123">
        <v>1</v>
      </c>
      <c r="D33123" t="s">
        <v>131</v>
      </c>
      <c r="E33123" s="1">
        <v>43210</v>
      </c>
      <c r="F33123" s="2">
        <v>0.8480671296296296</v>
      </c>
      <c r="G33123">
        <v>70367</v>
      </c>
      <c r="H33123" t="s">
        <v>13</v>
      </c>
      <c r="I33123" t="s">
        <v>14</v>
      </c>
      <c r="J33123" t="s">
        <v>15</v>
      </c>
      <c r="K33123">
        <v>133</v>
      </c>
      <c r="L33123">
        <v>2</v>
      </c>
      <c r="M33123">
        <v>0.2</v>
      </c>
      <c r="N33123">
        <v>47.7</v>
      </c>
      <c r="O33123">
        <v>4.8</v>
      </c>
      <c r="P33123" t="s">
        <v>24</v>
      </c>
    </row>
    <row r="33124" spans="1:16" x14ac:dyDescent="0.25">
      <c r="A33124">
        <v>33123</v>
      </c>
      <c r="B33124" t="s">
        <v>123</v>
      </c>
      <c r="C33124">
        <v>3</v>
      </c>
      <c r="D33124" t="s">
        <v>131</v>
      </c>
      <c r="E33124" s="1">
        <v>43289</v>
      </c>
      <c r="F33124" s="2">
        <v>0.51006944444444446</v>
      </c>
      <c r="G33124">
        <v>70965</v>
      </c>
      <c r="H33124" t="s">
        <v>13</v>
      </c>
      <c r="I33124" t="s">
        <v>74</v>
      </c>
      <c r="J33124" t="s">
        <v>15</v>
      </c>
      <c r="K33124">
        <v>216</v>
      </c>
      <c r="L33124">
        <v>3</v>
      </c>
      <c r="M33124">
        <v>0.2</v>
      </c>
      <c r="N33124">
        <v>123</v>
      </c>
      <c r="O33124">
        <v>12.3</v>
      </c>
      <c r="P33124" t="s">
        <v>18</v>
      </c>
    </row>
    <row r="33125" spans="1:16" x14ac:dyDescent="0.25">
      <c r="A33125">
        <v>33124</v>
      </c>
      <c r="B33125" t="s">
        <v>124</v>
      </c>
      <c r="C33125">
        <v>1</v>
      </c>
      <c r="D33125" t="s">
        <v>134</v>
      </c>
      <c r="E33125" s="1">
        <v>43150</v>
      </c>
      <c r="F33125" s="2">
        <v>0.51385416666666661</v>
      </c>
      <c r="G33125">
        <v>76897</v>
      </c>
      <c r="H33125" t="s">
        <v>33</v>
      </c>
      <c r="I33125" t="s">
        <v>14</v>
      </c>
      <c r="J33125" t="s">
        <v>32</v>
      </c>
      <c r="K33125">
        <v>211</v>
      </c>
      <c r="L33125">
        <v>1</v>
      </c>
      <c r="M33125">
        <v>0.4</v>
      </c>
      <c r="N33125">
        <v>88.8</v>
      </c>
      <c r="O33125">
        <v>8.9</v>
      </c>
      <c r="P33125" t="s">
        <v>24</v>
      </c>
    </row>
    <row r="33126" spans="1:16" x14ac:dyDescent="0.25">
      <c r="A33126">
        <v>33125</v>
      </c>
      <c r="B33126" t="s">
        <v>115</v>
      </c>
      <c r="C33126">
        <v>1</v>
      </c>
      <c r="D33126" t="s">
        <v>138</v>
      </c>
      <c r="E33126" s="1">
        <v>43445</v>
      </c>
      <c r="F33126" s="2">
        <v>0.9060300925925926</v>
      </c>
      <c r="G33126">
        <v>87656</v>
      </c>
      <c r="H33126" t="s">
        <v>13</v>
      </c>
      <c r="I33126" t="s">
        <v>14</v>
      </c>
      <c r="J33126" t="s">
        <v>15</v>
      </c>
      <c r="K33126">
        <v>34</v>
      </c>
      <c r="L33126">
        <v>1</v>
      </c>
      <c r="M33126">
        <v>0.2</v>
      </c>
      <c r="N33126">
        <v>6.8</v>
      </c>
      <c r="O33126">
        <v>0.7</v>
      </c>
      <c r="P33126" t="s">
        <v>18</v>
      </c>
    </row>
    <row r="33127" spans="1:16" x14ac:dyDescent="0.25">
      <c r="A33127">
        <v>33126</v>
      </c>
      <c r="B33127" t="s">
        <v>116</v>
      </c>
      <c r="C33127">
        <v>1</v>
      </c>
      <c r="D33127" t="s">
        <v>137</v>
      </c>
      <c r="E33127" s="1">
        <v>43442</v>
      </c>
      <c r="F33127" s="2">
        <v>0.62868055555555558</v>
      </c>
      <c r="G33127">
        <v>67038</v>
      </c>
      <c r="H33127" t="s">
        <v>13</v>
      </c>
      <c r="I33127" t="s">
        <v>74</v>
      </c>
      <c r="J33127" t="s">
        <v>15</v>
      </c>
      <c r="K33127">
        <v>228</v>
      </c>
      <c r="L33127">
        <v>3</v>
      </c>
      <c r="M33127">
        <v>0.5</v>
      </c>
      <c r="N33127">
        <v>113.8</v>
      </c>
      <c r="O33127">
        <v>11.4</v>
      </c>
      <c r="P33127" t="s">
        <v>18</v>
      </c>
    </row>
    <row r="33128" spans="1:16" x14ac:dyDescent="0.25">
      <c r="A33128">
        <v>33127</v>
      </c>
      <c r="B33128" t="s">
        <v>117</v>
      </c>
      <c r="C33128">
        <v>1</v>
      </c>
      <c r="D33128" t="s">
        <v>132</v>
      </c>
      <c r="E33128" s="1">
        <v>43146</v>
      </c>
      <c r="F33128" s="2">
        <v>3.7094907407407403E-2</v>
      </c>
      <c r="G33128">
        <v>84208</v>
      </c>
      <c r="H33128" t="s">
        <v>13</v>
      </c>
      <c r="I33128" t="s">
        <v>14</v>
      </c>
      <c r="J33128" t="s">
        <v>15</v>
      </c>
      <c r="K33128">
        <v>67</v>
      </c>
      <c r="L33128">
        <v>1</v>
      </c>
      <c r="M33128">
        <v>0.5</v>
      </c>
      <c r="N33128">
        <v>13.4</v>
      </c>
      <c r="O33128">
        <v>1.3</v>
      </c>
      <c r="P33128" t="s">
        <v>73</v>
      </c>
    </row>
    <row r="33129" spans="1:16" x14ac:dyDescent="0.25">
      <c r="A33129">
        <v>33128</v>
      </c>
      <c r="B33129" t="s">
        <v>118</v>
      </c>
      <c r="C33129">
        <v>1</v>
      </c>
      <c r="D33129" t="s">
        <v>136</v>
      </c>
      <c r="E33129" s="1">
        <v>43339</v>
      </c>
      <c r="F33129" s="2">
        <v>0.99991898148148151</v>
      </c>
      <c r="G33129">
        <v>73821</v>
      </c>
      <c r="H33129" t="s">
        <v>33</v>
      </c>
      <c r="I33129" t="s">
        <v>14</v>
      </c>
      <c r="J33129" t="s">
        <v>15</v>
      </c>
      <c r="K33129">
        <v>78</v>
      </c>
      <c r="L33129">
        <v>2</v>
      </c>
      <c r="M33129">
        <v>0.5</v>
      </c>
      <c r="N33129">
        <v>19.5</v>
      </c>
      <c r="O33129">
        <v>2</v>
      </c>
      <c r="P33129" t="s">
        <v>73</v>
      </c>
    </row>
    <row r="33130" spans="1:16" x14ac:dyDescent="0.25">
      <c r="A33130">
        <v>33129</v>
      </c>
      <c r="B33130" t="s">
        <v>119</v>
      </c>
      <c r="C33130">
        <v>1</v>
      </c>
      <c r="D33130" t="s">
        <v>131</v>
      </c>
      <c r="E33130" s="1">
        <v>43367</v>
      </c>
      <c r="F33130" s="2">
        <v>0.8279050925925926</v>
      </c>
      <c r="G33130">
        <v>65801</v>
      </c>
      <c r="H33130" t="s">
        <v>13</v>
      </c>
      <c r="I33130" t="s">
        <v>14</v>
      </c>
      <c r="J33130" t="s">
        <v>15</v>
      </c>
      <c r="K33130">
        <v>119</v>
      </c>
      <c r="L33130">
        <v>1</v>
      </c>
      <c r="M33130">
        <v>0.1</v>
      </c>
      <c r="N33130">
        <v>33.1</v>
      </c>
      <c r="O33130">
        <v>3.3</v>
      </c>
      <c r="P33130" t="s">
        <v>18</v>
      </c>
    </row>
    <row r="33131" spans="1:16" x14ac:dyDescent="0.25">
      <c r="A33131">
        <v>33130</v>
      </c>
      <c r="B33131" t="s">
        <v>120</v>
      </c>
      <c r="C33131">
        <v>1</v>
      </c>
      <c r="D33131" t="s">
        <v>131</v>
      </c>
      <c r="E33131" s="1">
        <v>43211</v>
      </c>
      <c r="F33131" s="2">
        <v>0.48915509259259254</v>
      </c>
      <c r="G33131">
        <v>87821</v>
      </c>
      <c r="H33131" t="s">
        <v>13</v>
      </c>
      <c r="I33131" t="s">
        <v>14</v>
      </c>
      <c r="J33131" t="s">
        <v>15</v>
      </c>
      <c r="K33131">
        <v>124</v>
      </c>
      <c r="L33131">
        <v>3</v>
      </c>
      <c r="M33131">
        <v>0.1</v>
      </c>
      <c r="N33131">
        <v>40.299999999999997</v>
      </c>
      <c r="O33131">
        <v>4</v>
      </c>
      <c r="P33131" t="s">
        <v>18</v>
      </c>
    </row>
    <row r="33132" spans="1:16" x14ac:dyDescent="0.25">
      <c r="A33132">
        <v>33131</v>
      </c>
      <c r="B33132" t="s">
        <v>121</v>
      </c>
      <c r="C33132">
        <v>1</v>
      </c>
      <c r="D33132" t="s">
        <v>130</v>
      </c>
      <c r="E33132" s="1">
        <v>43319</v>
      </c>
      <c r="F33132" s="2">
        <v>0.60052083333333328</v>
      </c>
      <c r="G33132">
        <v>90926</v>
      </c>
      <c r="H33132" t="s">
        <v>13</v>
      </c>
      <c r="I33132" t="s">
        <v>14</v>
      </c>
      <c r="J33132" t="s">
        <v>15</v>
      </c>
      <c r="K33132">
        <v>70</v>
      </c>
      <c r="L33132">
        <v>3</v>
      </c>
      <c r="M33132">
        <v>0.5</v>
      </c>
      <c r="N33132">
        <v>23.3</v>
      </c>
      <c r="O33132">
        <v>2.2999999999999998</v>
      </c>
      <c r="P33132" t="s">
        <v>18</v>
      </c>
    </row>
    <row r="33133" spans="1:16" x14ac:dyDescent="0.25">
      <c r="A33133">
        <v>33132</v>
      </c>
      <c r="B33133" t="s">
        <v>122</v>
      </c>
      <c r="C33133">
        <v>2</v>
      </c>
      <c r="D33133" t="s">
        <v>131</v>
      </c>
      <c r="E33133" s="1">
        <v>43204</v>
      </c>
      <c r="F33133" s="2">
        <v>0.64724537037037033</v>
      </c>
      <c r="G33133">
        <v>76195</v>
      </c>
      <c r="H33133" t="s">
        <v>33</v>
      </c>
      <c r="I33133" t="s">
        <v>14</v>
      </c>
      <c r="J33133" t="s">
        <v>15</v>
      </c>
      <c r="K33133">
        <v>133</v>
      </c>
      <c r="L33133">
        <v>3</v>
      </c>
      <c r="M33133">
        <v>0.1</v>
      </c>
      <c r="N33133">
        <v>49</v>
      </c>
      <c r="O33133">
        <v>4.9000000000000004</v>
      </c>
      <c r="P33133" t="s">
        <v>73</v>
      </c>
    </row>
    <row r="33134" spans="1:16" x14ac:dyDescent="0.25">
      <c r="A33134">
        <v>33133</v>
      </c>
      <c r="B33134" t="s">
        <v>123</v>
      </c>
      <c r="C33134">
        <v>2</v>
      </c>
      <c r="D33134" t="s">
        <v>132</v>
      </c>
      <c r="E33134" s="1">
        <v>43420</v>
      </c>
      <c r="F33134" s="2">
        <v>0.43785879629629632</v>
      </c>
      <c r="G33134">
        <v>86168</v>
      </c>
      <c r="H33134" t="s">
        <v>13</v>
      </c>
      <c r="I33134" t="s">
        <v>14</v>
      </c>
      <c r="J33134" t="s">
        <v>15</v>
      </c>
      <c r="K33134">
        <v>216</v>
      </c>
      <c r="L33134">
        <v>3</v>
      </c>
      <c r="M33134">
        <v>0.5</v>
      </c>
      <c r="N33134">
        <v>103.6</v>
      </c>
      <c r="O33134">
        <v>10.4</v>
      </c>
      <c r="P33134" t="s">
        <v>24</v>
      </c>
    </row>
    <row r="33135" spans="1:16" x14ac:dyDescent="0.25">
      <c r="A33135">
        <v>33134</v>
      </c>
      <c r="B33135" t="s">
        <v>124</v>
      </c>
      <c r="C33135">
        <v>2</v>
      </c>
      <c r="D33135" t="s">
        <v>133</v>
      </c>
      <c r="E33135" s="1">
        <v>43158</v>
      </c>
      <c r="F33135" s="2">
        <v>0.83193287037037045</v>
      </c>
      <c r="G33135">
        <v>98897</v>
      </c>
      <c r="H33135" t="s">
        <v>13</v>
      </c>
      <c r="I33135" t="s">
        <v>14</v>
      </c>
      <c r="J33135" t="s">
        <v>15</v>
      </c>
      <c r="K33135">
        <v>211</v>
      </c>
      <c r="L33135">
        <v>2</v>
      </c>
      <c r="M33135">
        <v>0.3</v>
      </c>
      <c r="N33135">
        <v>105.7</v>
      </c>
      <c r="O33135">
        <v>10.6</v>
      </c>
      <c r="P33135" t="s">
        <v>18</v>
      </c>
    </row>
    <row r="33136" spans="1:16" x14ac:dyDescent="0.25">
      <c r="A33136">
        <v>33135</v>
      </c>
      <c r="B33136" t="s">
        <v>115</v>
      </c>
      <c r="C33136">
        <v>1</v>
      </c>
      <c r="D33136" t="s">
        <v>133</v>
      </c>
      <c r="E33136" s="1">
        <v>43128</v>
      </c>
      <c r="F33136" s="2">
        <v>0.55449074074074078</v>
      </c>
      <c r="G33136">
        <v>93219</v>
      </c>
      <c r="H33136" t="s">
        <v>33</v>
      </c>
      <c r="I33136" t="s">
        <v>14</v>
      </c>
      <c r="J33136" t="s">
        <v>15</v>
      </c>
      <c r="K33136">
        <v>34</v>
      </c>
      <c r="L33136">
        <v>2</v>
      </c>
      <c r="M33136">
        <v>0.2</v>
      </c>
      <c r="N33136">
        <v>8.5</v>
      </c>
      <c r="O33136">
        <v>0.9</v>
      </c>
      <c r="P33136" t="s">
        <v>18</v>
      </c>
    </row>
    <row r="33137" spans="1:16" x14ac:dyDescent="0.25">
      <c r="A33137">
        <v>33136</v>
      </c>
      <c r="B33137" t="s">
        <v>116</v>
      </c>
      <c r="C33137">
        <v>1</v>
      </c>
      <c r="D33137" t="s">
        <v>134</v>
      </c>
      <c r="E33137" s="1">
        <v>43377</v>
      </c>
      <c r="F33137" s="2">
        <v>0.91172453703703704</v>
      </c>
      <c r="G33137">
        <v>99765</v>
      </c>
      <c r="H33137" t="s">
        <v>13</v>
      </c>
      <c r="I33137" t="s">
        <v>14</v>
      </c>
      <c r="J33137" t="s">
        <v>15</v>
      </c>
      <c r="K33137">
        <v>228</v>
      </c>
      <c r="L33137">
        <v>3</v>
      </c>
      <c r="M33137">
        <v>0.3</v>
      </c>
      <c r="N33137">
        <v>127.5</v>
      </c>
      <c r="O33137">
        <v>12.7</v>
      </c>
      <c r="P33137" t="s">
        <v>18</v>
      </c>
    </row>
    <row r="33138" spans="1:16" x14ac:dyDescent="0.25">
      <c r="A33138">
        <v>33137</v>
      </c>
      <c r="B33138" t="s">
        <v>117</v>
      </c>
      <c r="C33138">
        <v>1</v>
      </c>
      <c r="D33138" t="s">
        <v>134</v>
      </c>
      <c r="E33138" s="1">
        <v>43445</v>
      </c>
      <c r="F33138" s="2">
        <v>0.62811342592592589</v>
      </c>
      <c r="G33138">
        <v>62705</v>
      </c>
      <c r="H33138" t="s">
        <v>33</v>
      </c>
      <c r="I33138" t="s">
        <v>14</v>
      </c>
      <c r="J33138" t="s">
        <v>15</v>
      </c>
      <c r="K33138">
        <v>67</v>
      </c>
      <c r="L33138">
        <v>1</v>
      </c>
      <c r="M33138">
        <v>0.5</v>
      </c>
      <c r="N33138">
        <v>67</v>
      </c>
      <c r="O33138">
        <v>6.7</v>
      </c>
      <c r="P33138" t="s">
        <v>18</v>
      </c>
    </row>
    <row r="33139" spans="1:16" x14ac:dyDescent="0.25">
      <c r="A33139">
        <v>33138</v>
      </c>
      <c r="B33139" t="s">
        <v>118</v>
      </c>
      <c r="C33139">
        <v>1</v>
      </c>
      <c r="D33139" t="s">
        <v>138</v>
      </c>
      <c r="E33139" s="1">
        <v>43360</v>
      </c>
      <c r="F33139" s="2">
        <v>0.75296296296296295</v>
      </c>
      <c r="G33139">
        <v>93743</v>
      </c>
      <c r="H33139" t="s">
        <v>13</v>
      </c>
      <c r="I33139" t="s">
        <v>14</v>
      </c>
      <c r="J33139" t="s">
        <v>15</v>
      </c>
      <c r="K33139">
        <v>78</v>
      </c>
      <c r="L33139">
        <v>1</v>
      </c>
      <c r="M33139">
        <v>0.3</v>
      </c>
      <c r="N33139">
        <v>15.6</v>
      </c>
      <c r="O33139">
        <v>1.6</v>
      </c>
      <c r="P33139" t="s">
        <v>24</v>
      </c>
    </row>
    <row r="33140" spans="1:16" x14ac:dyDescent="0.25">
      <c r="A33140">
        <v>33139</v>
      </c>
      <c r="B33140" t="s">
        <v>119</v>
      </c>
      <c r="C33140">
        <v>1</v>
      </c>
      <c r="D33140" t="s">
        <v>138</v>
      </c>
      <c r="E33140" s="1">
        <v>43351</v>
      </c>
      <c r="F33140" s="2">
        <v>0.88237268518518519</v>
      </c>
      <c r="G33140">
        <v>74415</v>
      </c>
      <c r="H33140" t="s">
        <v>33</v>
      </c>
      <c r="I33140" t="s">
        <v>14</v>
      </c>
      <c r="J33140" t="s">
        <v>15</v>
      </c>
      <c r="K33140">
        <v>119</v>
      </c>
      <c r="L33140">
        <v>3</v>
      </c>
      <c r="M33140">
        <v>0.5</v>
      </c>
      <c r="N33140">
        <v>21.2</v>
      </c>
      <c r="O33140">
        <v>2.1</v>
      </c>
      <c r="P33140" t="s">
        <v>24</v>
      </c>
    </row>
    <row r="33141" spans="1:16" x14ac:dyDescent="0.25">
      <c r="A33141">
        <v>33140</v>
      </c>
      <c r="B33141" t="s">
        <v>120</v>
      </c>
      <c r="C33141">
        <v>1</v>
      </c>
      <c r="D33141" t="s">
        <v>137</v>
      </c>
      <c r="E33141" s="1">
        <v>43244</v>
      </c>
      <c r="F33141" s="2">
        <v>0.37307870370370372</v>
      </c>
      <c r="G33141">
        <v>61738</v>
      </c>
      <c r="H33141" t="s">
        <v>13</v>
      </c>
      <c r="I33141" t="s">
        <v>14</v>
      </c>
      <c r="J33141" t="s">
        <v>15</v>
      </c>
      <c r="K33141">
        <v>124</v>
      </c>
      <c r="L33141">
        <v>1</v>
      </c>
      <c r="M33141">
        <v>0.3</v>
      </c>
      <c r="N33141">
        <v>25.4</v>
      </c>
      <c r="O33141">
        <v>2.5</v>
      </c>
      <c r="P33141" t="s">
        <v>24</v>
      </c>
    </row>
    <row r="33142" spans="1:16" x14ac:dyDescent="0.25">
      <c r="A33142">
        <v>33141</v>
      </c>
      <c r="B33142" t="s">
        <v>121</v>
      </c>
      <c r="C33142">
        <v>1</v>
      </c>
      <c r="D33142" t="s">
        <v>137</v>
      </c>
      <c r="E33142" s="1">
        <v>43368</v>
      </c>
      <c r="F33142" s="2">
        <v>0.59741898148148154</v>
      </c>
      <c r="G33142">
        <v>61793</v>
      </c>
      <c r="H33142" t="s">
        <v>13</v>
      </c>
      <c r="I33142" t="s">
        <v>14</v>
      </c>
      <c r="J33142" t="s">
        <v>15</v>
      </c>
      <c r="K33142">
        <v>70</v>
      </c>
      <c r="L33142">
        <v>1</v>
      </c>
      <c r="M33142">
        <v>0.1</v>
      </c>
      <c r="N33142">
        <v>70</v>
      </c>
      <c r="O33142">
        <v>7</v>
      </c>
      <c r="P33142" t="s">
        <v>18</v>
      </c>
    </row>
    <row r="33143" spans="1:16" x14ac:dyDescent="0.25">
      <c r="A33143">
        <v>33142</v>
      </c>
      <c r="B33143" t="s">
        <v>122</v>
      </c>
      <c r="C33143">
        <v>1</v>
      </c>
      <c r="D33143" t="s">
        <v>133</v>
      </c>
      <c r="E33143" s="1">
        <v>43286</v>
      </c>
      <c r="F33143" s="2">
        <v>0.74768518518518512</v>
      </c>
      <c r="G33143">
        <v>60086</v>
      </c>
      <c r="H33143" t="s">
        <v>33</v>
      </c>
      <c r="I33143" t="s">
        <v>14</v>
      </c>
      <c r="J33143" t="s">
        <v>15</v>
      </c>
      <c r="K33143">
        <v>133</v>
      </c>
      <c r="L33143">
        <v>3</v>
      </c>
      <c r="M33143">
        <v>0.5</v>
      </c>
      <c r="N33143">
        <v>33.1</v>
      </c>
      <c r="O33143">
        <v>3.3</v>
      </c>
      <c r="P33143" t="s">
        <v>18</v>
      </c>
    </row>
    <row r="33144" spans="1:16" x14ac:dyDescent="0.25">
      <c r="A33144">
        <v>33143</v>
      </c>
      <c r="B33144" t="s">
        <v>123</v>
      </c>
      <c r="C33144">
        <v>1</v>
      </c>
      <c r="D33144" t="s">
        <v>138</v>
      </c>
      <c r="E33144" s="1">
        <v>43459</v>
      </c>
      <c r="F33144" s="2">
        <v>0.92737268518518512</v>
      </c>
      <c r="G33144">
        <v>74782</v>
      </c>
      <c r="H33144" t="s">
        <v>13</v>
      </c>
      <c r="I33144" t="s">
        <v>14</v>
      </c>
      <c r="J33144" t="s">
        <v>15</v>
      </c>
      <c r="K33144">
        <v>216</v>
      </c>
      <c r="L33144">
        <v>1</v>
      </c>
      <c r="M33144">
        <v>0.2</v>
      </c>
      <c r="N33144">
        <v>114.4</v>
      </c>
      <c r="O33144">
        <v>11.4</v>
      </c>
      <c r="P33144" t="s">
        <v>18</v>
      </c>
    </row>
    <row r="33145" spans="1:16" x14ac:dyDescent="0.25">
      <c r="A33145">
        <v>33144</v>
      </c>
      <c r="B33145" t="s">
        <v>124</v>
      </c>
      <c r="C33145">
        <v>1</v>
      </c>
      <c r="D33145" t="s">
        <v>134</v>
      </c>
      <c r="E33145" s="1">
        <v>43417</v>
      </c>
      <c r="F33145" s="2">
        <v>0.73023148148148154</v>
      </c>
      <c r="G33145">
        <v>80450</v>
      </c>
      <c r="H33145" t="s">
        <v>33</v>
      </c>
      <c r="I33145" t="s">
        <v>14</v>
      </c>
      <c r="J33145" t="s">
        <v>15</v>
      </c>
      <c r="K33145">
        <v>211</v>
      </c>
      <c r="L33145">
        <v>2</v>
      </c>
      <c r="M33145">
        <v>0.1</v>
      </c>
      <c r="N33145">
        <v>126.8</v>
      </c>
      <c r="O33145">
        <v>12.7</v>
      </c>
      <c r="P33145" t="s">
        <v>18</v>
      </c>
    </row>
    <row r="33146" spans="1:16" x14ac:dyDescent="0.25">
      <c r="A33146">
        <v>33145</v>
      </c>
      <c r="B33146" t="s">
        <v>115</v>
      </c>
      <c r="C33146">
        <v>4</v>
      </c>
      <c r="D33146" t="s">
        <v>133</v>
      </c>
      <c r="E33146" s="1">
        <v>43458</v>
      </c>
      <c r="F33146" s="2">
        <v>0.7650231481481482</v>
      </c>
      <c r="G33146">
        <v>75804</v>
      </c>
      <c r="H33146" t="s">
        <v>13</v>
      </c>
      <c r="I33146" t="s">
        <v>14</v>
      </c>
      <c r="J33146" t="s">
        <v>15</v>
      </c>
      <c r="K33146">
        <v>34</v>
      </c>
      <c r="L33146">
        <v>1</v>
      </c>
      <c r="M33146">
        <v>0.3</v>
      </c>
      <c r="N33146">
        <v>6.8</v>
      </c>
      <c r="O33146">
        <v>0.7</v>
      </c>
      <c r="P33146" t="s">
        <v>18</v>
      </c>
    </row>
    <row r="33147" spans="1:16" x14ac:dyDescent="0.25">
      <c r="A33147">
        <v>33146</v>
      </c>
      <c r="B33147" t="s">
        <v>116</v>
      </c>
      <c r="C33147">
        <v>1</v>
      </c>
      <c r="D33147" t="s">
        <v>131</v>
      </c>
      <c r="E33147" s="1">
        <v>43237</v>
      </c>
      <c r="F33147" s="2">
        <v>0.74715277777777767</v>
      </c>
      <c r="G33147">
        <v>82941</v>
      </c>
      <c r="H33147" t="s">
        <v>13</v>
      </c>
      <c r="I33147" t="s">
        <v>14</v>
      </c>
      <c r="J33147" t="s">
        <v>15</v>
      </c>
      <c r="K33147">
        <v>228</v>
      </c>
      <c r="L33147">
        <v>1</v>
      </c>
      <c r="M33147">
        <v>0.2</v>
      </c>
      <c r="N33147">
        <v>125.2</v>
      </c>
      <c r="O33147">
        <v>12.5</v>
      </c>
      <c r="P33147" t="s">
        <v>73</v>
      </c>
    </row>
    <row r="33148" spans="1:16" x14ac:dyDescent="0.25">
      <c r="A33148">
        <v>33147</v>
      </c>
      <c r="B33148" t="s">
        <v>117</v>
      </c>
      <c r="C33148">
        <v>2</v>
      </c>
      <c r="D33148" t="s">
        <v>134</v>
      </c>
      <c r="E33148" s="1">
        <v>43229</v>
      </c>
      <c r="F33148" s="2">
        <v>3.0590277777777775E-2</v>
      </c>
      <c r="G33148">
        <v>96055</v>
      </c>
      <c r="H33148" t="s">
        <v>13</v>
      </c>
      <c r="I33148" t="s">
        <v>14</v>
      </c>
      <c r="J33148" t="s">
        <v>15</v>
      </c>
      <c r="K33148">
        <v>67</v>
      </c>
      <c r="L33148">
        <v>1</v>
      </c>
      <c r="M33148">
        <v>0.4</v>
      </c>
      <c r="N33148">
        <v>13.4</v>
      </c>
      <c r="O33148">
        <v>1.3</v>
      </c>
      <c r="P33148" t="s">
        <v>18</v>
      </c>
    </row>
    <row r="33149" spans="1:16" x14ac:dyDescent="0.25">
      <c r="A33149">
        <v>33148</v>
      </c>
      <c r="B33149" t="s">
        <v>118</v>
      </c>
      <c r="C33149">
        <v>1</v>
      </c>
      <c r="D33149" t="s">
        <v>135</v>
      </c>
      <c r="E33149" s="1">
        <v>43321</v>
      </c>
      <c r="F33149" s="2">
        <v>1.019675925925926E-2</v>
      </c>
      <c r="G33149">
        <v>64533</v>
      </c>
      <c r="H33149" t="s">
        <v>33</v>
      </c>
      <c r="I33149" t="s">
        <v>14</v>
      </c>
      <c r="J33149" t="s">
        <v>15</v>
      </c>
      <c r="K33149">
        <v>78</v>
      </c>
      <c r="L33149">
        <v>1</v>
      </c>
      <c r="M33149">
        <v>0.3</v>
      </c>
      <c r="N33149">
        <v>78</v>
      </c>
      <c r="O33149">
        <v>7.8</v>
      </c>
      <c r="P33149" t="s">
        <v>18</v>
      </c>
    </row>
    <row r="33150" spans="1:16" x14ac:dyDescent="0.25">
      <c r="A33150">
        <v>33149</v>
      </c>
      <c r="B33150" t="s">
        <v>119</v>
      </c>
      <c r="C33150">
        <v>1</v>
      </c>
      <c r="D33150" t="s">
        <v>133</v>
      </c>
      <c r="E33150" s="1">
        <v>43306</v>
      </c>
      <c r="F33150" s="2">
        <v>0.58203703703703702</v>
      </c>
      <c r="G33150">
        <v>73863</v>
      </c>
      <c r="H33150" t="s">
        <v>13</v>
      </c>
      <c r="I33150" t="s">
        <v>14</v>
      </c>
      <c r="J33150" t="s">
        <v>15</v>
      </c>
      <c r="K33150">
        <v>119</v>
      </c>
      <c r="L33150">
        <v>1</v>
      </c>
      <c r="M33150">
        <v>0.4</v>
      </c>
      <c r="N33150">
        <v>15.2</v>
      </c>
      <c r="O33150">
        <v>1.5</v>
      </c>
      <c r="P33150" t="s">
        <v>24</v>
      </c>
    </row>
    <row r="33151" spans="1:16" x14ac:dyDescent="0.25">
      <c r="A33151">
        <v>33150</v>
      </c>
      <c r="B33151" t="s">
        <v>120</v>
      </c>
      <c r="C33151">
        <v>1</v>
      </c>
      <c r="D33151" t="s">
        <v>129</v>
      </c>
      <c r="E33151" s="1">
        <v>43277</v>
      </c>
      <c r="F33151" s="2">
        <v>0.62238425925925933</v>
      </c>
      <c r="G33151">
        <v>61279</v>
      </c>
      <c r="H33151" t="s">
        <v>13</v>
      </c>
      <c r="I33151" t="s">
        <v>74</v>
      </c>
      <c r="J33151" t="s">
        <v>15</v>
      </c>
      <c r="K33151">
        <v>124</v>
      </c>
      <c r="L33151">
        <v>1</v>
      </c>
      <c r="M33151">
        <v>0.1</v>
      </c>
      <c r="N33151">
        <v>42.8</v>
      </c>
      <c r="O33151">
        <v>4.3</v>
      </c>
      <c r="P33151" t="s">
        <v>24</v>
      </c>
    </row>
    <row r="33152" spans="1:16" x14ac:dyDescent="0.25">
      <c r="A33152">
        <v>33151</v>
      </c>
      <c r="B33152" t="s">
        <v>121</v>
      </c>
      <c r="C33152">
        <v>1</v>
      </c>
      <c r="D33152" t="s">
        <v>137</v>
      </c>
      <c r="E33152" s="1">
        <v>43387</v>
      </c>
      <c r="F33152" s="2">
        <v>0.87765046296296301</v>
      </c>
      <c r="G33152">
        <v>85892</v>
      </c>
      <c r="H33152" t="s">
        <v>13</v>
      </c>
      <c r="I33152" t="s">
        <v>14</v>
      </c>
      <c r="J33152" t="s">
        <v>15</v>
      </c>
      <c r="K33152">
        <v>70</v>
      </c>
      <c r="L33152">
        <v>3</v>
      </c>
      <c r="M33152">
        <v>0.4</v>
      </c>
      <c r="N33152">
        <v>23.3</v>
      </c>
      <c r="O33152">
        <v>2.2999999999999998</v>
      </c>
      <c r="P33152" t="s">
        <v>18</v>
      </c>
    </row>
    <row r="33153" spans="1:16" x14ac:dyDescent="0.25">
      <c r="A33153">
        <v>33152</v>
      </c>
      <c r="B33153" t="s">
        <v>122</v>
      </c>
      <c r="C33153">
        <v>1</v>
      </c>
      <c r="D33153" t="s">
        <v>134</v>
      </c>
      <c r="E33153" s="1">
        <v>43290</v>
      </c>
      <c r="F33153" s="2">
        <v>0.82892361111111112</v>
      </c>
      <c r="G33153">
        <v>88674</v>
      </c>
      <c r="H33153" t="s">
        <v>13</v>
      </c>
      <c r="I33153" t="s">
        <v>14</v>
      </c>
      <c r="J33153" t="s">
        <v>15</v>
      </c>
      <c r="K33153">
        <v>133</v>
      </c>
      <c r="L33153">
        <v>1</v>
      </c>
      <c r="M33153">
        <v>0.2</v>
      </c>
      <c r="N33153">
        <v>39.700000000000003</v>
      </c>
      <c r="O33153">
        <v>4</v>
      </c>
      <c r="P33153" t="s">
        <v>18</v>
      </c>
    </row>
    <row r="33154" spans="1:16" x14ac:dyDescent="0.25">
      <c r="A33154">
        <v>33153</v>
      </c>
      <c r="B33154" t="s">
        <v>123</v>
      </c>
      <c r="C33154">
        <v>1</v>
      </c>
      <c r="D33154" t="s">
        <v>136</v>
      </c>
      <c r="E33154" s="1">
        <v>43221</v>
      </c>
      <c r="F33154" s="2">
        <v>0.56871527777777775</v>
      </c>
      <c r="G33154">
        <v>81308</v>
      </c>
      <c r="H33154" t="s">
        <v>33</v>
      </c>
      <c r="I33154" t="s">
        <v>14</v>
      </c>
      <c r="J33154" t="s">
        <v>15</v>
      </c>
      <c r="K33154">
        <v>216</v>
      </c>
      <c r="L33154">
        <v>2</v>
      </c>
      <c r="M33154">
        <v>0.1</v>
      </c>
      <c r="N33154">
        <v>131.69999999999999</v>
      </c>
      <c r="O33154">
        <v>13.2</v>
      </c>
      <c r="P33154" t="s">
        <v>18</v>
      </c>
    </row>
    <row r="33155" spans="1:16" x14ac:dyDescent="0.25">
      <c r="A33155">
        <v>33154</v>
      </c>
      <c r="B33155" t="s">
        <v>124</v>
      </c>
      <c r="C33155">
        <v>1</v>
      </c>
      <c r="D33155" t="s">
        <v>129</v>
      </c>
      <c r="E33155" s="1">
        <v>43225</v>
      </c>
      <c r="F33155" s="2">
        <v>0.64783564814814809</v>
      </c>
      <c r="G33155">
        <v>77315</v>
      </c>
      <c r="H33155" t="s">
        <v>33</v>
      </c>
      <c r="I33155" t="s">
        <v>14</v>
      </c>
      <c r="J33155" t="s">
        <v>15</v>
      </c>
      <c r="K33155">
        <v>211</v>
      </c>
      <c r="L33155">
        <v>2</v>
      </c>
      <c r="M33155">
        <v>0.3</v>
      </c>
      <c r="N33155">
        <v>118.3</v>
      </c>
      <c r="O33155">
        <v>11.8</v>
      </c>
      <c r="P33155" t="s">
        <v>24</v>
      </c>
    </row>
    <row r="33156" spans="1:16" x14ac:dyDescent="0.25">
      <c r="A33156">
        <v>33155</v>
      </c>
      <c r="B33156" t="s">
        <v>115</v>
      </c>
      <c r="C33156">
        <v>3</v>
      </c>
      <c r="D33156" t="s">
        <v>129</v>
      </c>
      <c r="E33156" s="1">
        <v>43339</v>
      </c>
      <c r="F33156" s="2">
        <v>0.90913194444444445</v>
      </c>
      <c r="G33156">
        <v>77493</v>
      </c>
      <c r="H33156" t="s">
        <v>13</v>
      </c>
      <c r="I33156" t="s">
        <v>74</v>
      </c>
      <c r="J33156" t="s">
        <v>15</v>
      </c>
      <c r="K33156">
        <v>34</v>
      </c>
      <c r="L33156">
        <v>3</v>
      </c>
      <c r="M33156">
        <v>0.2</v>
      </c>
      <c r="N33156">
        <v>11.3</v>
      </c>
      <c r="O33156">
        <v>1.1000000000000001</v>
      </c>
      <c r="P33156" t="s">
        <v>18</v>
      </c>
    </row>
    <row r="33157" spans="1:16" x14ac:dyDescent="0.25">
      <c r="A33157">
        <v>33156</v>
      </c>
      <c r="B33157" t="s">
        <v>116</v>
      </c>
      <c r="C33157">
        <v>1</v>
      </c>
      <c r="D33157" t="s">
        <v>134</v>
      </c>
      <c r="E33157" s="1">
        <v>43419</v>
      </c>
      <c r="F33157" s="2">
        <v>0.46182870370370371</v>
      </c>
      <c r="G33157">
        <v>89931</v>
      </c>
      <c r="H33157" t="s">
        <v>13</v>
      </c>
      <c r="I33157" t="s">
        <v>14</v>
      </c>
      <c r="J33157" t="s">
        <v>15</v>
      </c>
      <c r="K33157">
        <v>228</v>
      </c>
      <c r="L33157">
        <v>2</v>
      </c>
      <c r="M33157">
        <v>0.1</v>
      </c>
      <c r="N33157">
        <v>143.4</v>
      </c>
      <c r="O33157">
        <v>14.3</v>
      </c>
      <c r="P33157" t="s">
        <v>18</v>
      </c>
    </row>
    <row r="33158" spans="1:16" x14ac:dyDescent="0.25">
      <c r="A33158">
        <v>33157</v>
      </c>
      <c r="B33158" t="s">
        <v>117</v>
      </c>
      <c r="C33158">
        <v>1</v>
      </c>
      <c r="D33158" t="s">
        <v>129</v>
      </c>
      <c r="E33158" s="1">
        <v>43414</v>
      </c>
      <c r="F33158" s="2">
        <v>0.38891203703703708</v>
      </c>
      <c r="G33158">
        <v>70101</v>
      </c>
      <c r="H33158" t="s">
        <v>13</v>
      </c>
      <c r="I33158" t="s">
        <v>14</v>
      </c>
      <c r="J33158" t="s">
        <v>15</v>
      </c>
      <c r="K33158">
        <v>67</v>
      </c>
      <c r="L33158">
        <v>1</v>
      </c>
      <c r="M33158">
        <v>0.3</v>
      </c>
      <c r="N33158">
        <v>13.4</v>
      </c>
      <c r="O33158">
        <v>1.3</v>
      </c>
      <c r="P33158" t="s">
        <v>18</v>
      </c>
    </row>
    <row r="33159" spans="1:16" x14ac:dyDescent="0.25">
      <c r="A33159">
        <v>33158</v>
      </c>
      <c r="B33159" t="s">
        <v>118</v>
      </c>
      <c r="C33159">
        <v>1</v>
      </c>
      <c r="D33159" t="s">
        <v>132</v>
      </c>
      <c r="E33159" s="1">
        <v>43334</v>
      </c>
      <c r="F33159" s="2">
        <v>0.41761574074074076</v>
      </c>
      <c r="G33159">
        <v>61233</v>
      </c>
      <c r="H33159" t="s">
        <v>33</v>
      </c>
      <c r="I33159" t="s">
        <v>14</v>
      </c>
      <c r="J33159" t="s">
        <v>15</v>
      </c>
      <c r="K33159">
        <v>78</v>
      </c>
      <c r="L33159">
        <v>1</v>
      </c>
      <c r="M33159">
        <v>0.3</v>
      </c>
      <c r="N33159">
        <v>15.6</v>
      </c>
      <c r="O33159">
        <v>1.6</v>
      </c>
      <c r="P33159" t="s">
        <v>18</v>
      </c>
    </row>
    <row r="33160" spans="1:16" x14ac:dyDescent="0.25">
      <c r="A33160">
        <v>33159</v>
      </c>
      <c r="B33160" t="s">
        <v>119</v>
      </c>
      <c r="C33160">
        <v>1</v>
      </c>
      <c r="D33160" t="s">
        <v>134</v>
      </c>
      <c r="E33160" s="1">
        <v>43282</v>
      </c>
      <c r="F33160" s="2">
        <v>1.2187500000000002E-2</v>
      </c>
      <c r="G33160">
        <v>79419</v>
      </c>
      <c r="H33160" t="s">
        <v>33</v>
      </c>
      <c r="I33160" t="s">
        <v>14</v>
      </c>
      <c r="J33160" t="s">
        <v>32</v>
      </c>
      <c r="K33160">
        <v>119</v>
      </c>
      <c r="L33160">
        <v>2</v>
      </c>
      <c r="M33160">
        <v>0.5</v>
      </c>
      <c r="N33160">
        <v>27.1</v>
      </c>
      <c r="O33160">
        <v>2.7</v>
      </c>
      <c r="P33160" t="s">
        <v>18</v>
      </c>
    </row>
    <row r="33161" spans="1:16" x14ac:dyDescent="0.25">
      <c r="A33161">
        <v>33160</v>
      </c>
      <c r="B33161" t="s">
        <v>120</v>
      </c>
      <c r="C33161">
        <v>3</v>
      </c>
      <c r="D33161" t="s">
        <v>138</v>
      </c>
      <c r="E33161" s="1">
        <v>43259</v>
      </c>
      <c r="F33161" s="2">
        <v>0.87115740740740744</v>
      </c>
      <c r="G33161">
        <v>77926</v>
      </c>
      <c r="H33161" t="s">
        <v>13</v>
      </c>
      <c r="I33161" t="s">
        <v>14</v>
      </c>
      <c r="J33161" t="s">
        <v>15</v>
      </c>
      <c r="K33161">
        <v>124</v>
      </c>
      <c r="L33161">
        <v>1</v>
      </c>
      <c r="M33161">
        <v>0.1</v>
      </c>
      <c r="N33161">
        <v>42.8</v>
      </c>
      <c r="O33161">
        <v>4.3</v>
      </c>
      <c r="P33161" t="s">
        <v>24</v>
      </c>
    </row>
    <row r="33162" spans="1:16" x14ac:dyDescent="0.25">
      <c r="A33162">
        <v>33161</v>
      </c>
      <c r="B33162" t="s">
        <v>121</v>
      </c>
      <c r="C33162">
        <v>1</v>
      </c>
      <c r="D33162" t="s">
        <v>129</v>
      </c>
      <c r="E33162" s="1">
        <v>43331</v>
      </c>
      <c r="F33162" s="2">
        <v>0.6065625</v>
      </c>
      <c r="G33162">
        <v>90200</v>
      </c>
      <c r="H33162" t="s">
        <v>13</v>
      </c>
      <c r="I33162" t="s">
        <v>14</v>
      </c>
      <c r="J33162" t="s">
        <v>15</v>
      </c>
      <c r="K33162">
        <v>70</v>
      </c>
      <c r="L33162">
        <v>1</v>
      </c>
      <c r="M33162">
        <v>0.5</v>
      </c>
      <c r="N33162">
        <v>14</v>
      </c>
      <c r="O33162">
        <v>1.4</v>
      </c>
      <c r="P33162" t="s">
        <v>73</v>
      </c>
    </row>
    <row r="33163" spans="1:16" x14ac:dyDescent="0.25">
      <c r="A33163">
        <v>33162</v>
      </c>
      <c r="B33163" t="s">
        <v>122</v>
      </c>
      <c r="C33163">
        <v>1</v>
      </c>
      <c r="D33163" t="s">
        <v>129</v>
      </c>
      <c r="E33163" s="1">
        <v>43211</v>
      </c>
      <c r="F33163" s="2">
        <v>0.83744212962962961</v>
      </c>
      <c r="G33163">
        <v>99432</v>
      </c>
      <c r="H33163" t="s">
        <v>13</v>
      </c>
      <c r="I33163" t="s">
        <v>14</v>
      </c>
      <c r="J33163" t="s">
        <v>15</v>
      </c>
      <c r="K33163">
        <v>133</v>
      </c>
      <c r="L33163">
        <v>2</v>
      </c>
      <c r="M33163">
        <v>0.2</v>
      </c>
      <c r="N33163">
        <v>47.7</v>
      </c>
      <c r="O33163">
        <v>4.8</v>
      </c>
      <c r="P33163" t="s">
        <v>18</v>
      </c>
    </row>
    <row r="33164" spans="1:16" x14ac:dyDescent="0.25">
      <c r="A33164">
        <v>33163</v>
      </c>
      <c r="B33164" t="s">
        <v>123</v>
      </c>
      <c r="C33164">
        <v>3</v>
      </c>
      <c r="D33164" t="s">
        <v>136</v>
      </c>
      <c r="E33164" s="1">
        <v>43234</v>
      </c>
      <c r="F33164" s="2">
        <v>0.62957175925925923</v>
      </c>
      <c r="G33164">
        <v>69106</v>
      </c>
      <c r="H33164" t="s">
        <v>13</v>
      </c>
      <c r="I33164" t="s">
        <v>14</v>
      </c>
      <c r="J33164" t="s">
        <v>15</v>
      </c>
      <c r="K33164">
        <v>216</v>
      </c>
      <c r="L33164">
        <v>1</v>
      </c>
      <c r="M33164">
        <v>0.3</v>
      </c>
      <c r="N33164">
        <v>129.5</v>
      </c>
      <c r="O33164">
        <v>13</v>
      </c>
      <c r="P33164" t="s">
        <v>24</v>
      </c>
    </row>
    <row r="33165" spans="1:16" x14ac:dyDescent="0.25">
      <c r="A33165">
        <v>33164</v>
      </c>
      <c r="B33165" t="s">
        <v>124</v>
      </c>
      <c r="C33165">
        <v>2</v>
      </c>
      <c r="D33165" t="s">
        <v>136</v>
      </c>
      <c r="E33165" s="1">
        <v>43223</v>
      </c>
      <c r="F33165" s="2">
        <v>0.43587962962962962</v>
      </c>
      <c r="G33165">
        <v>61200</v>
      </c>
      <c r="H33165" t="s">
        <v>13</v>
      </c>
      <c r="I33165" t="s">
        <v>14</v>
      </c>
      <c r="J33165" t="s">
        <v>15</v>
      </c>
      <c r="K33165">
        <v>211</v>
      </c>
      <c r="L33165">
        <v>3</v>
      </c>
      <c r="M33165">
        <v>0.3</v>
      </c>
      <c r="N33165">
        <v>112</v>
      </c>
      <c r="O33165">
        <v>11.2</v>
      </c>
      <c r="P33165" t="s">
        <v>18</v>
      </c>
    </row>
    <row r="33166" spans="1:16" x14ac:dyDescent="0.25">
      <c r="A33166">
        <v>33165</v>
      </c>
      <c r="B33166" t="s">
        <v>115</v>
      </c>
      <c r="C33166">
        <v>1</v>
      </c>
      <c r="D33166" t="s">
        <v>135</v>
      </c>
      <c r="E33166" s="1">
        <v>43414</v>
      </c>
      <c r="F33166" s="2">
        <v>0.69222222222222218</v>
      </c>
      <c r="G33166">
        <v>76158</v>
      </c>
      <c r="H33166" t="s">
        <v>13</v>
      </c>
      <c r="I33166" t="s">
        <v>14</v>
      </c>
      <c r="J33166" t="s">
        <v>15</v>
      </c>
      <c r="K33166">
        <v>34</v>
      </c>
      <c r="L33166">
        <v>1</v>
      </c>
      <c r="M33166">
        <v>0.2</v>
      </c>
      <c r="N33166">
        <v>6.8</v>
      </c>
      <c r="O33166">
        <v>0.7</v>
      </c>
      <c r="P33166" t="s">
        <v>24</v>
      </c>
    </row>
    <row r="33167" spans="1:16" x14ac:dyDescent="0.25">
      <c r="A33167">
        <v>33166</v>
      </c>
      <c r="B33167" t="s">
        <v>116</v>
      </c>
      <c r="C33167">
        <v>1</v>
      </c>
      <c r="D33167" t="s">
        <v>137</v>
      </c>
      <c r="E33167" s="1">
        <v>43166</v>
      </c>
      <c r="F33167" s="2">
        <v>0.58877314814814818</v>
      </c>
      <c r="G33167">
        <v>72278</v>
      </c>
      <c r="H33167" t="s">
        <v>13</v>
      </c>
      <c r="I33167" t="s">
        <v>14</v>
      </c>
      <c r="J33167" t="s">
        <v>15</v>
      </c>
      <c r="K33167">
        <v>228</v>
      </c>
      <c r="L33167">
        <v>2</v>
      </c>
      <c r="M33167">
        <v>0.4</v>
      </c>
      <c r="N33167">
        <v>129.80000000000001</v>
      </c>
      <c r="O33167">
        <v>13</v>
      </c>
      <c r="P33167" t="s">
        <v>24</v>
      </c>
    </row>
    <row r="33168" spans="1:16" x14ac:dyDescent="0.25">
      <c r="A33168">
        <v>33167</v>
      </c>
      <c r="B33168" t="s">
        <v>117</v>
      </c>
      <c r="C33168">
        <v>1</v>
      </c>
      <c r="D33168" t="s">
        <v>132</v>
      </c>
      <c r="E33168" s="1">
        <v>43387</v>
      </c>
      <c r="F33168" s="2">
        <v>0.29659722222222223</v>
      </c>
      <c r="G33168">
        <v>90017</v>
      </c>
      <c r="H33168" t="s">
        <v>13</v>
      </c>
      <c r="I33168" t="s">
        <v>14</v>
      </c>
      <c r="J33168" t="s">
        <v>15</v>
      </c>
      <c r="K33168">
        <v>67</v>
      </c>
      <c r="L33168">
        <v>2</v>
      </c>
      <c r="M33168">
        <v>0.1</v>
      </c>
      <c r="N33168">
        <v>16.8</v>
      </c>
      <c r="O33168">
        <v>1.7</v>
      </c>
      <c r="P33168" t="s">
        <v>18</v>
      </c>
    </row>
    <row r="33169" spans="1:16" x14ac:dyDescent="0.25">
      <c r="A33169">
        <v>33168</v>
      </c>
      <c r="B33169" t="s">
        <v>118</v>
      </c>
      <c r="C33169">
        <v>1</v>
      </c>
      <c r="D33169" t="s">
        <v>132</v>
      </c>
      <c r="E33169" s="1">
        <v>43422</v>
      </c>
      <c r="F33169" s="2">
        <v>0.9005671296296297</v>
      </c>
      <c r="G33169">
        <v>96131</v>
      </c>
      <c r="H33169" t="s">
        <v>13</v>
      </c>
      <c r="I33169" t="s">
        <v>14</v>
      </c>
      <c r="J33169" t="s">
        <v>15</v>
      </c>
      <c r="K33169">
        <v>78</v>
      </c>
      <c r="L33169">
        <v>1</v>
      </c>
      <c r="M33169">
        <v>0.3</v>
      </c>
      <c r="N33169">
        <v>15.6</v>
      </c>
      <c r="O33169">
        <v>1.6</v>
      </c>
      <c r="P33169" t="s">
        <v>18</v>
      </c>
    </row>
    <row r="33170" spans="1:16" x14ac:dyDescent="0.25">
      <c r="A33170">
        <v>33169</v>
      </c>
      <c r="B33170" t="s">
        <v>119</v>
      </c>
      <c r="C33170">
        <v>1</v>
      </c>
      <c r="D33170" t="s">
        <v>135</v>
      </c>
      <c r="E33170" s="1">
        <v>43260</v>
      </c>
      <c r="F33170" s="2">
        <v>0.69412037037037033</v>
      </c>
      <c r="G33170">
        <v>92561</v>
      </c>
      <c r="H33170" t="s">
        <v>13</v>
      </c>
      <c r="I33170" t="s">
        <v>74</v>
      </c>
      <c r="J33170" t="s">
        <v>15</v>
      </c>
      <c r="K33170">
        <v>119</v>
      </c>
      <c r="L33170">
        <v>2</v>
      </c>
      <c r="M33170">
        <v>0.1</v>
      </c>
      <c r="N33170">
        <v>34.200000000000003</v>
      </c>
      <c r="O33170">
        <v>3.4</v>
      </c>
      <c r="P33170" t="s">
        <v>24</v>
      </c>
    </row>
    <row r="33171" spans="1:16" x14ac:dyDescent="0.25">
      <c r="A33171">
        <v>33170</v>
      </c>
      <c r="B33171" t="s">
        <v>120</v>
      </c>
      <c r="C33171">
        <v>1</v>
      </c>
      <c r="D33171" t="s">
        <v>132</v>
      </c>
      <c r="E33171" s="1">
        <v>43354</v>
      </c>
      <c r="F33171" s="2">
        <v>0.90134259259259253</v>
      </c>
      <c r="G33171">
        <v>68680</v>
      </c>
      <c r="H33171" t="s">
        <v>13</v>
      </c>
      <c r="I33171" t="s">
        <v>14</v>
      </c>
      <c r="J33171" t="s">
        <v>15</v>
      </c>
      <c r="K33171">
        <v>124</v>
      </c>
      <c r="L33171">
        <v>2</v>
      </c>
      <c r="M33171">
        <v>0.1</v>
      </c>
      <c r="N33171">
        <v>41.5</v>
      </c>
      <c r="O33171">
        <v>4.2</v>
      </c>
      <c r="P33171" t="s">
        <v>18</v>
      </c>
    </row>
    <row r="33172" spans="1:16" x14ac:dyDescent="0.25">
      <c r="A33172">
        <v>33171</v>
      </c>
      <c r="B33172" t="s">
        <v>121</v>
      </c>
      <c r="C33172">
        <v>1</v>
      </c>
      <c r="D33172" t="s">
        <v>130</v>
      </c>
      <c r="E33172" s="1">
        <v>43297</v>
      </c>
      <c r="F33172" s="2">
        <v>0.97144675925925927</v>
      </c>
      <c r="G33172">
        <v>61904</v>
      </c>
      <c r="H33172" t="s">
        <v>13</v>
      </c>
      <c r="I33172" t="s">
        <v>14</v>
      </c>
      <c r="J33172" t="s">
        <v>15</v>
      </c>
      <c r="K33172">
        <v>70</v>
      </c>
      <c r="L33172">
        <v>3</v>
      </c>
      <c r="M33172">
        <v>0.5</v>
      </c>
      <c r="N33172">
        <v>23.3</v>
      </c>
      <c r="O33172">
        <v>2.2999999999999998</v>
      </c>
      <c r="P33172" t="s">
        <v>18</v>
      </c>
    </row>
    <row r="33173" spans="1:16" x14ac:dyDescent="0.25">
      <c r="A33173">
        <v>33172</v>
      </c>
      <c r="B33173" t="s">
        <v>122</v>
      </c>
      <c r="C33173">
        <v>1</v>
      </c>
      <c r="D33173" t="s">
        <v>132</v>
      </c>
      <c r="E33173" s="1">
        <v>43212</v>
      </c>
      <c r="F33173" s="2">
        <v>0.59392361111111114</v>
      </c>
      <c r="G33173">
        <v>70075</v>
      </c>
      <c r="H33173" t="s">
        <v>33</v>
      </c>
      <c r="I33173" t="s">
        <v>14</v>
      </c>
      <c r="J33173" t="s">
        <v>15</v>
      </c>
      <c r="K33173">
        <v>133</v>
      </c>
      <c r="L33173">
        <v>2</v>
      </c>
      <c r="M33173">
        <v>0.3</v>
      </c>
      <c r="N33173">
        <v>37</v>
      </c>
      <c r="O33173">
        <v>3.7</v>
      </c>
      <c r="P33173" t="s">
        <v>24</v>
      </c>
    </row>
    <row r="33174" spans="1:16" x14ac:dyDescent="0.25">
      <c r="A33174">
        <v>33173</v>
      </c>
      <c r="B33174" t="s">
        <v>123</v>
      </c>
      <c r="C33174">
        <v>1</v>
      </c>
      <c r="D33174" t="s">
        <v>129</v>
      </c>
      <c r="E33174" s="1">
        <v>43449</v>
      </c>
      <c r="F33174" s="2">
        <v>0.90192129629629625</v>
      </c>
      <c r="G33174">
        <v>87562</v>
      </c>
      <c r="H33174" t="s">
        <v>13</v>
      </c>
      <c r="I33174" t="s">
        <v>14</v>
      </c>
      <c r="J33174" t="s">
        <v>15</v>
      </c>
      <c r="K33174">
        <v>216</v>
      </c>
      <c r="L33174">
        <v>2</v>
      </c>
      <c r="M33174">
        <v>0.1</v>
      </c>
      <c r="N33174">
        <v>127.4</v>
      </c>
      <c r="O33174">
        <v>12.7</v>
      </c>
      <c r="P33174" t="s">
        <v>18</v>
      </c>
    </row>
    <row r="33175" spans="1:16" x14ac:dyDescent="0.25">
      <c r="A33175">
        <v>33174</v>
      </c>
      <c r="B33175" t="s">
        <v>124</v>
      </c>
      <c r="C33175">
        <v>1</v>
      </c>
      <c r="D33175" t="s">
        <v>136</v>
      </c>
      <c r="E33175" s="1">
        <v>43421</v>
      </c>
      <c r="F33175" s="2">
        <v>4.912037037037037E-2</v>
      </c>
      <c r="G33175">
        <v>90823</v>
      </c>
      <c r="H33175" t="s">
        <v>13</v>
      </c>
      <c r="I33175" t="s">
        <v>14</v>
      </c>
      <c r="J33175" t="s">
        <v>15</v>
      </c>
      <c r="K33175">
        <v>211</v>
      </c>
      <c r="L33175">
        <v>1</v>
      </c>
      <c r="M33175">
        <v>0.2</v>
      </c>
      <c r="N33175">
        <v>126.8</v>
      </c>
      <c r="O33175">
        <v>12.7</v>
      </c>
      <c r="P33175" t="s">
        <v>73</v>
      </c>
    </row>
    <row r="33176" spans="1:16" x14ac:dyDescent="0.25">
      <c r="A33176">
        <v>33175</v>
      </c>
      <c r="B33176" t="s">
        <v>115</v>
      </c>
      <c r="C33176">
        <v>1</v>
      </c>
      <c r="D33176" t="s">
        <v>132</v>
      </c>
      <c r="E33176" s="1">
        <v>43311</v>
      </c>
      <c r="F33176" s="2">
        <v>2.3784722222222221E-2</v>
      </c>
      <c r="G33176">
        <v>89013</v>
      </c>
      <c r="H33176" t="s">
        <v>13</v>
      </c>
      <c r="I33176" t="s">
        <v>14</v>
      </c>
      <c r="J33176" t="s">
        <v>15</v>
      </c>
      <c r="K33176">
        <v>34</v>
      </c>
      <c r="L33176">
        <v>2</v>
      </c>
      <c r="M33176">
        <v>0.4</v>
      </c>
      <c r="N33176">
        <v>17</v>
      </c>
      <c r="O33176">
        <v>1.7</v>
      </c>
      <c r="P33176" t="s">
        <v>18</v>
      </c>
    </row>
    <row r="33177" spans="1:16" x14ac:dyDescent="0.25">
      <c r="A33177">
        <v>33176</v>
      </c>
      <c r="B33177" t="s">
        <v>116</v>
      </c>
      <c r="C33177">
        <v>1</v>
      </c>
      <c r="D33177" t="s">
        <v>130</v>
      </c>
      <c r="E33177" s="1">
        <v>43256</v>
      </c>
      <c r="F33177" s="2">
        <v>0.71091435185185192</v>
      </c>
      <c r="G33177">
        <v>91907</v>
      </c>
      <c r="H33177" t="s">
        <v>13</v>
      </c>
      <c r="I33177" t="s">
        <v>14</v>
      </c>
      <c r="J33177" t="s">
        <v>15</v>
      </c>
      <c r="K33177">
        <v>228</v>
      </c>
      <c r="L33177">
        <v>1</v>
      </c>
      <c r="M33177">
        <v>0.3</v>
      </c>
      <c r="N33177">
        <v>141.19999999999999</v>
      </c>
      <c r="O33177">
        <v>14.1</v>
      </c>
      <c r="P33177" t="s">
        <v>18</v>
      </c>
    </row>
    <row r="33178" spans="1:16" x14ac:dyDescent="0.25">
      <c r="A33178">
        <v>33177</v>
      </c>
      <c r="B33178" t="s">
        <v>117</v>
      </c>
      <c r="C33178">
        <v>1</v>
      </c>
      <c r="D33178" t="s">
        <v>137</v>
      </c>
      <c r="E33178" s="1">
        <v>43320</v>
      </c>
      <c r="F33178" s="2">
        <v>0.79388888888888898</v>
      </c>
      <c r="G33178">
        <v>65540</v>
      </c>
      <c r="H33178" t="s">
        <v>13</v>
      </c>
      <c r="I33178" t="s">
        <v>14</v>
      </c>
      <c r="J33178" t="s">
        <v>15</v>
      </c>
      <c r="K33178">
        <v>67</v>
      </c>
      <c r="L33178">
        <v>2</v>
      </c>
      <c r="M33178">
        <v>0.3</v>
      </c>
      <c r="N33178">
        <v>33.5</v>
      </c>
      <c r="O33178">
        <v>3.4</v>
      </c>
      <c r="P33178" t="s">
        <v>18</v>
      </c>
    </row>
    <row r="33179" spans="1:16" x14ac:dyDescent="0.25">
      <c r="A33179">
        <v>33178</v>
      </c>
      <c r="B33179" t="s">
        <v>118</v>
      </c>
      <c r="C33179">
        <v>1</v>
      </c>
      <c r="D33179" t="s">
        <v>129</v>
      </c>
      <c r="E33179" s="1">
        <v>43448</v>
      </c>
      <c r="F33179" s="2">
        <v>0.50684027777777774</v>
      </c>
      <c r="G33179">
        <v>76421</v>
      </c>
      <c r="H33179" t="s">
        <v>13</v>
      </c>
      <c r="I33179" t="s">
        <v>14</v>
      </c>
      <c r="J33179" t="s">
        <v>15</v>
      </c>
      <c r="K33179">
        <v>78</v>
      </c>
      <c r="L33179">
        <v>2</v>
      </c>
      <c r="M33179">
        <v>0.3</v>
      </c>
      <c r="N33179">
        <v>19.5</v>
      </c>
      <c r="O33179">
        <v>2</v>
      </c>
      <c r="P33179" t="s">
        <v>18</v>
      </c>
    </row>
    <row r="33180" spans="1:16" x14ac:dyDescent="0.25">
      <c r="A33180">
        <v>33179</v>
      </c>
      <c r="B33180" t="s">
        <v>119</v>
      </c>
      <c r="C33180">
        <v>3</v>
      </c>
      <c r="D33180" t="s">
        <v>131</v>
      </c>
      <c r="E33180" s="1">
        <v>43214</v>
      </c>
      <c r="F33180" s="2">
        <v>0.46560185185185188</v>
      </c>
      <c r="G33180">
        <v>73854</v>
      </c>
      <c r="H33180" t="s">
        <v>13</v>
      </c>
      <c r="I33180" t="s">
        <v>14</v>
      </c>
      <c r="J33180" t="s">
        <v>15</v>
      </c>
      <c r="K33180">
        <v>119</v>
      </c>
      <c r="L33180">
        <v>1</v>
      </c>
      <c r="M33180">
        <v>0.5</v>
      </c>
      <c r="N33180">
        <v>33.1</v>
      </c>
      <c r="O33180">
        <v>3.3</v>
      </c>
      <c r="P33180" t="s">
        <v>18</v>
      </c>
    </row>
    <row r="33181" spans="1:16" x14ac:dyDescent="0.25">
      <c r="A33181">
        <v>33180</v>
      </c>
      <c r="B33181" t="s">
        <v>120</v>
      </c>
      <c r="C33181">
        <v>1</v>
      </c>
      <c r="D33181" t="s">
        <v>137</v>
      </c>
      <c r="E33181" s="1">
        <v>43293</v>
      </c>
      <c r="F33181" s="2">
        <v>0.38662037037037034</v>
      </c>
      <c r="G33181">
        <v>64991</v>
      </c>
      <c r="H33181" t="s">
        <v>13</v>
      </c>
      <c r="I33181" t="s">
        <v>14</v>
      </c>
      <c r="J33181" t="s">
        <v>15</v>
      </c>
      <c r="K33181">
        <v>124</v>
      </c>
      <c r="L33181">
        <v>1</v>
      </c>
      <c r="M33181">
        <v>0.1</v>
      </c>
      <c r="N33181">
        <v>37.799999999999997</v>
      </c>
      <c r="O33181">
        <v>3.8</v>
      </c>
      <c r="P33181" t="s">
        <v>18</v>
      </c>
    </row>
    <row r="33182" spans="1:16" x14ac:dyDescent="0.25">
      <c r="A33182">
        <v>33181</v>
      </c>
      <c r="B33182" t="s">
        <v>121</v>
      </c>
      <c r="C33182">
        <v>1</v>
      </c>
      <c r="D33182" t="s">
        <v>137</v>
      </c>
      <c r="E33182" s="1">
        <v>43248</v>
      </c>
      <c r="F33182" s="2">
        <v>0.74799768518518517</v>
      </c>
      <c r="G33182">
        <v>98764</v>
      </c>
      <c r="H33182" t="s">
        <v>13</v>
      </c>
      <c r="I33182" t="s">
        <v>14</v>
      </c>
      <c r="J33182" t="s">
        <v>15</v>
      </c>
      <c r="K33182">
        <v>70</v>
      </c>
      <c r="L33182">
        <v>1</v>
      </c>
      <c r="M33182">
        <v>0.4</v>
      </c>
      <c r="N33182">
        <v>14</v>
      </c>
      <c r="O33182">
        <v>1.4</v>
      </c>
      <c r="P33182" t="s">
        <v>18</v>
      </c>
    </row>
    <row r="33183" spans="1:16" x14ac:dyDescent="0.25">
      <c r="A33183">
        <v>33182</v>
      </c>
      <c r="B33183" t="s">
        <v>122</v>
      </c>
      <c r="C33183">
        <v>1</v>
      </c>
      <c r="D33183" t="s">
        <v>137</v>
      </c>
      <c r="E33183" s="1">
        <v>43197</v>
      </c>
      <c r="F33183" s="2">
        <v>0.3702893518518518</v>
      </c>
      <c r="G33183">
        <v>81092</v>
      </c>
      <c r="H33183" t="s">
        <v>13</v>
      </c>
      <c r="I33183" t="s">
        <v>14</v>
      </c>
      <c r="J33183" t="s">
        <v>15</v>
      </c>
      <c r="K33183">
        <v>133</v>
      </c>
      <c r="L33183">
        <v>3</v>
      </c>
      <c r="M33183">
        <v>0.1</v>
      </c>
      <c r="N33183">
        <v>49</v>
      </c>
      <c r="O33183">
        <v>4.9000000000000004</v>
      </c>
      <c r="P33183" t="s">
        <v>24</v>
      </c>
    </row>
    <row r="33184" spans="1:16" x14ac:dyDescent="0.25">
      <c r="A33184">
        <v>33183</v>
      </c>
      <c r="B33184" t="s">
        <v>123</v>
      </c>
      <c r="C33184">
        <v>1</v>
      </c>
      <c r="D33184" t="s">
        <v>131</v>
      </c>
      <c r="E33184" s="1">
        <v>43348</v>
      </c>
      <c r="F33184" s="2">
        <v>0.32903935185185185</v>
      </c>
      <c r="G33184">
        <v>85676</v>
      </c>
      <c r="H33184" t="s">
        <v>13</v>
      </c>
      <c r="I33184" t="s">
        <v>14</v>
      </c>
      <c r="J33184" t="s">
        <v>15</v>
      </c>
      <c r="K33184">
        <v>216</v>
      </c>
      <c r="L33184">
        <v>1</v>
      </c>
      <c r="M33184">
        <v>0.2</v>
      </c>
      <c r="N33184">
        <v>114.4</v>
      </c>
      <c r="O33184">
        <v>11.4</v>
      </c>
      <c r="P33184" t="s">
        <v>24</v>
      </c>
    </row>
    <row r="33185" spans="1:16" x14ac:dyDescent="0.25">
      <c r="A33185">
        <v>33184</v>
      </c>
      <c r="B33185" t="s">
        <v>124</v>
      </c>
      <c r="C33185">
        <v>1</v>
      </c>
      <c r="D33185" t="s">
        <v>131</v>
      </c>
      <c r="E33185" s="1">
        <v>43306</v>
      </c>
      <c r="F33185" s="2">
        <v>0.60997685185185191</v>
      </c>
      <c r="G33185">
        <v>72638</v>
      </c>
      <c r="H33185" t="s">
        <v>33</v>
      </c>
      <c r="I33185" t="s">
        <v>14</v>
      </c>
      <c r="J33185" t="s">
        <v>32</v>
      </c>
      <c r="K33185">
        <v>211</v>
      </c>
      <c r="L33185">
        <v>1</v>
      </c>
      <c r="M33185">
        <v>0.1</v>
      </c>
      <c r="N33185">
        <v>128.9</v>
      </c>
      <c r="O33185">
        <v>12.9</v>
      </c>
      <c r="P33185" t="s">
        <v>18</v>
      </c>
    </row>
    <row r="33186" spans="1:16" x14ac:dyDescent="0.25">
      <c r="A33186">
        <v>33185</v>
      </c>
      <c r="B33186" t="s">
        <v>115</v>
      </c>
      <c r="C33186">
        <v>3</v>
      </c>
      <c r="D33186" t="s">
        <v>132</v>
      </c>
      <c r="E33186" s="1">
        <v>43430</v>
      </c>
      <c r="F33186" s="2">
        <v>0.81063657407407408</v>
      </c>
      <c r="G33186">
        <v>92439</v>
      </c>
      <c r="H33186" t="s">
        <v>33</v>
      </c>
      <c r="I33186" t="s">
        <v>14</v>
      </c>
      <c r="J33186" t="s">
        <v>15</v>
      </c>
      <c r="K33186">
        <v>34</v>
      </c>
      <c r="L33186">
        <v>2</v>
      </c>
      <c r="M33186">
        <v>0.5</v>
      </c>
      <c r="N33186">
        <v>8.5</v>
      </c>
      <c r="O33186">
        <v>0.9</v>
      </c>
      <c r="P33186" t="s">
        <v>18</v>
      </c>
    </row>
    <row r="33187" spans="1:16" x14ac:dyDescent="0.25">
      <c r="A33187">
        <v>33186</v>
      </c>
      <c r="B33187" t="s">
        <v>116</v>
      </c>
      <c r="C33187">
        <v>1</v>
      </c>
      <c r="D33187" t="s">
        <v>129</v>
      </c>
      <c r="E33187" s="1">
        <v>43311</v>
      </c>
      <c r="F33187" s="2">
        <v>0.84414351851851854</v>
      </c>
      <c r="G33187">
        <v>97387</v>
      </c>
      <c r="H33187" t="s">
        <v>33</v>
      </c>
      <c r="I33187" t="s">
        <v>14</v>
      </c>
      <c r="J33187" t="s">
        <v>15</v>
      </c>
      <c r="K33187">
        <v>228</v>
      </c>
      <c r="L33187">
        <v>2</v>
      </c>
      <c r="M33187">
        <v>0.4</v>
      </c>
      <c r="N33187">
        <v>129.80000000000001</v>
      </c>
      <c r="O33187">
        <v>13</v>
      </c>
      <c r="P33187" t="s">
        <v>18</v>
      </c>
    </row>
    <row r="33188" spans="1:16" x14ac:dyDescent="0.25">
      <c r="A33188">
        <v>33187</v>
      </c>
      <c r="B33188" t="s">
        <v>117</v>
      </c>
      <c r="C33188">
        <v>2</v>
      </c>
      <c r="D33188" t="s">
        <v>134</v>
      </c>
      <c r="E33188" s="1">
        <v>43439</v>
      </c>
      <c r="F33188" s="2">
        <v>0.88435185185185183</v>
      </c>
      <c r="G33188">
        <v>91792</v>
      </c>
      <c r="H33188" t="s">
        <v>33</v>
      </c>
      <c r="I33188" t="s">
        <v>14</v>
      </c>
      <c r="J33188" t="s">
        <v>15</v>
      </c>
      <c r="K33188">
        <v>67</v>
      </c>
      <c r="L33188">
        <v>1</v>
      </c>
      <c r="M33188">
        <v>0.5</v>
      </c>
      <c r="N33188">
        <v>13.4</v>
      </c>
      <c r="O33188">
        <v>1.3</v>
      </c>
      <c r="P33188" t="s">
        <v>73</v>
      </c>
    </row>
    <row r="33189" spans="1:16" x14ac:dyDescent="0.25">
      <c r="A33189">
        <v>33188</v>
      </c>
      <c r="B33189" t="s">
        <v>118</v>
      </c>
      <c r="C33189">
        <v>1</v>
      </c>
      <c r="D33189" t="s">
        <v>137</v>
      </c>
      <c r="E33189" s="1">
        <v>43261</v>
      </c>
      <c r="F33189" s="2">
        <v>0.9055671296296296</v>
      </c>
      <c r="G33189">
        <v>83880</v>
      </c>
      <c r="H33189" t="s">
        <v>13</v>
      </c>
      <c r="I33189" t="s">
        <v>14</v>
      </c>
      <c r="J33189" t="s">
        <v>15</v>
      </c>
      <c r="K33189">
        <v>78</v>
      </c>
      <c r="L33189">
        <v>3</v>
      </c>
      <c r="M33189">
        <v>0.2</v>
      </c>
      <c r="N33189">
        <v>26</v>
      </c>
      <c r="O33189">
        <v>2.6</v>
      </c>
      <c r="P33189" t="s">
        <v>18</v>
      </c>
    </row>
    <row r="33190" spans="1:16" x14ac:dyDescent="0.25">
      <c r="A33190">
        <v>33189</v>
      </c>
      <c r="B33190" t="s">
        <v>119</v>
      </c>
      <c r="C33190">
        <v>3</v>
      </c>
      <c r="D33190" t="s">
        <v>133</v>
      </c>
      <c r="E33190" s="1">
        <v>43243</v>
      </c>
      <c r="F33190" s="2">
        <v>0.70945601851851858</v>
      </c>
      <c r="G33190">
        <v>69709</v>
      </c>
      <c r="H33190" t="s">
        <v>13</v>
      </c>
      <c r="I33190" t="s">
        <v>14</v>
      </c>
      <c r="J33190" t="s">
        <v>15</v>
      </c>
      <c r="K33190">
        <v>119</v>
      </c>
      <c r="L33190">
        <v>2</v>
      </c>
      <c r="M33190">
        <v>0.3</v>
      </c>
      <c r="N33190">
        <v>24.7</v>
      </c>
      <c r="O33190">
        <v>2.5</v>
      </c>
      <c r="P33190" t="s">
        <v>18</v>
      </c>
    </row>
    <row r="33191" spans="1:16" x14ac:dyDescent="0.25">
      <c r="A33191">
        <v>33190</v>
      </c>
      <c r="B33191" t="s">
        <v>120</v>
      </c>
      <c r="C33191">
        <v>1</v>
      </c>
      <c r="D33191" t="s">
        <v>137</v>
      </c>
      <c r="E33191" s="1">
        <v>43416</v>
      </c>
      <c r="F33191" s="2">
        <v>0.40532407407407406</v>
      </c>
      <c r="G33191">
        <v>62179</v>
      </c>
      <c r="H33191" t="s">
        <v>13</v>
      </c>
      <c r="I33191" t="s">
        <v>14</v>
      </c>
      <c r="J33191" t="s">
        <v>15</v>
      </c>
      <c r="K33191">
        <v>124</v>
      </c>
      <c r="L33191">
        <v>3</v>
      </c>
      <c r="M33191">
        <v>0.4</v>
      </c>
      <c r="N33191">
        <v>29.1</v>
      </c>
      <c r="O33191">
        <v>2.9</v>
      </c>
      <c r="P33191" t="s">
        <v>18</v>
      </c>
    </row>
    <row r="33192" spans="1:16" x14ac:dyDescent="0.25">
      <c r="A33192">
        <v>33191</v>
      </c>
      <c r="B33192" t="s">
        <v>121</v>
      </c>
      <c r="C33192">
        <v>1</v>
      </c>
      <c r="D33192" t="s">
        <v>134</v>
      </c>
      <c r="E33192" s="1">
        <v>43377</v>
      </c>
      <c r="F33192" s="2">
        <v>0.5308680555555555</v>
      </c>
      <c r="G33192">
        <v>63107</v>
      </c>
      <c r="H33192" t="s">
        <v>33</v>
      </c>
      <c r="I33192" t="s">
        <v>14</v>
      </c>
      <c r="J33192" t="s">
        <v>32</v>
      </c>
      <c r="K33192">
        <v>70</v>
      </c>
      <c r="L33192">
        <v>1</v>
      </c>
      <c r="M33192">
        <v>0.3</v>
      </c>
      <c r="N33192">
        <v>70</v>
      </c>
      <c r="O33192">
        <v>7</v>
      </c>
      <c r="P33192" t="s">
        <v>18</v>
      </c>
    </row>
    <row r="33193" spans="1:16" x14ac:dyDescent="0.25">
      <c r="A33193">
        <v>33192</v>
      </c>
      <c r="B33193" t="s">
        <v>122</v>
      </c>
      <c r="C33193">
        <v>1</v>
      </c>
      <c r="D33193" t="s">
        <v>135</v>
      </c>
      <c r="E33193" s="1">
        <v>43215</v>
      </c>
      <c r="F33193" s="2">
        <v>0.45177083333333329</v>
      </c>
      <c r="G33193">
        <v>87568</v>
      </c>
      <c r="H33193" t="s">
        <v>13</v>
      </c>
      <c r="I33193" t="s">
        <v>14</v>
      </c>
      <c r="J33193" t="s">
        <v>15</v>
      </c>
      <c r="K33193">
        <v>133</v>
      </c>
      <c r="L33193">
        <v>2</v>
      </c>
      <c r="M33193">
        <v>0.2</v>
      </c>
      <c r="N33193">
        <v>42.4</v>
      </c>
      <c r="O33193">
        <v>4.2</v>
      </c>
      <c r="P33193" t="s">
        <v>18</v>
      </c>
    </row>
    <row r="33194" spans="1:16" x14ac:dyDescent="0.25">
      <c r="A33194">
        <v>33193</v>
      </c>
      <c r="B33194" t="s">
        <v>123</v>
      </c>
      <c r="C33194">
        <v>1</v>
      </c>
      <c r="D33194" t="s">
        <v>137</v>
      </c>
      <c r="E33194" s="1">
        <v>43400</v>
      </c>
      <c r="F33194" s="2">
        <v>0.40704861111111112</v>
      </c>
      <c r="G33194">
        <v>61487</v>
      </c>
      <c r="H33194" t="s">
        <v>13</v>
      </c>
      <c r="I33194" t="s">
        <v>74</v>
      </c>
      <c r="J33194" t="s">
        <v>15</v>
      </c>
      <c r="K33194">
        <v>216</v>
      </c>
      <c r="L33194">
        <v>2</v>
      </c>
      <c r="M33194">
        <v>0.5</v>
      </c>
      <c r="N33194">
        <v>114.4</v>
      </c>
      <c r="O33194">
        <v>11.4</v>
      </c>
      <c r="P33194" t="s">
        <v>18</v>
      </c>
    </row>
    <row r="33195" spans="1:16" x14ac:dyDescent="0.25">
      <c r="A33195">
        <v>33194</v>
      </c>
      <c r="B33195" t="s">
        <v>124</v>
      </c>
      <c r="C33195">
        <v>1</v>
      </c>
      <c r="D33195" t="s">
        <v>138</v>
      </c>
      <c r="E33195" s="1">
        <v>43322</v>
      </c>
      <c r="F33195" s="2">
        <v>0.5615162037037037</v>
      </c>
      <c r="G33195">
        <v>89166</v>
      </c>
      <c r="H33195" t="s">
        <v>13</v>
      </c>
      <c r="I33195" t="s">
        <v>14</v>
      </c>
      <c r="J33195" t="s">
        <v>15</v>
      </c>
      <c r="K33195">
        <v>211</v>
      </c>
      <c r="L33195">
        <v>1</v>
      </c>
      <c r="M33195">
        <v>0.2</v>
      </c>
      <c r="N33195">
        <v>126.8</v>
      </c>
      <c r="O33195">
        <v>12.7</v>
      </c>
      <c r="P33195" t="s">
        <v>18</v>
      </c>
    </row>
    <row r="33196" spans="1:16" x14ac:dyDescent="0.25">
      <c r="A33196">
        <v>33195</v>
      </c>
      <c r="B33196" t="s">
        <v>115</v>
      </c>
      <c r="C33196">
        <v>1</v>
      </c>
      <c r="D33196" t="s">
        <v>137</v>
      </c>
      <c r="E33196" s="1">
        <v>43241</v>
      </c>
      <c r="F33196" s="2">
        <v>0.47899305555555555</v>
      </c>
      <c r="G33196">
        <v>67468</v>
      </c>
      <c r="H33196" t="s">
        <v>33</v>
      </c>
      <c r="I33196" t="s">
        <v>14</v>
      </c>
      <c r="J33196" t="s">
        <v>15</v>
      </c>
      <c r="K33196">
        <v>34</v>
      </c>
      <c r="L33196">
        <v>1</v>
      </c>
      <c r="M33196">
        <v>0.4</v>
      </c>
      <c r="N33196">
        <v>34</v>
      </c>
      <c r="O33196">
        <v>3.4</v>
      </c>
      <c r="P33196" t="s">
        <v>73</v>
      </c>
    </row>
    <row r="33197" spans="1:16" x14ac:dyDescent="0.25">
      <c r="A33197">
        <v>33196</v>
      </c>
      <c r="B33197" t="s">
        <v>116</v>
      </c>
      <c r="C33197">
        <v>1</v>
      </c>
      <c r="D33197" t="s">
        <v>135</v>
      </c>
      <c r="E33197" s="1">
        <v>43228</v>
      </c>
      <c r="F33197" s="2">
        <v>0.50467592592592592</v>
      </c>
      <c r="G33197">
        <v>78055</v>
      </c>
      <c r="H33197" t="s">
        <v>13</v>
      </c>
      <c r="I33197" t="s">
        <v>14</v>
      </c>
      <c r="J33197" t="s">
        <v>15</v>
      </c>
      <c r="K33197">
        <v>228</v>
      </c>
      <c r="L33197">
        <v>1</v>
      </c>
      <c r="M33197">
        <v>0.2</v>
      </c>
      <c r="N33197">
        <v>125.2</v>
      </c>
      <c r="O33197">
        <v>12.5</v>
      </c>
      <c r="P33197" t="s">
        <v>18</v>
      </c>
    </row>
    <row r="33198" spans="1:16" x14ac:dyDescent="0.25">
      <c r="A33198">
        <v>33197</v>
      </c>
      <c r="B33198" t="s">
        <v>117</v>
      </c>
      <c r="C33198">
        <v>1</v>
      </c>
      <c r="D33198" t="s">
        <v>132</v>
      </c>
      <c r="E33198" s="1">
        <v>43424</v>
      </c>
      <c r="F33198" s="2">
        <v>0.71298611111111121</v>
      </c>
      <c r="G33198">
        <v>74235</v>
      </c>
      <c r="H33198" t="s">
        <v>13</v>
      </c>
      <c r="I33198" t="s">
        <v>14</v>
      </c>
      <c r="J33198" t="s">
        <v>15</v>
      </c>
      <c r="K33198">
        <v>67</v>
      </c>
      <c r="L33198">
        <v>1</v>
      </c>
      <c r="M33198">
        <v>0.4</v>
      </c>
      <c r="N33198">
        <v>13.4</v>
      </c>
      <c r="O33198">
        <v>1.3</v>
      </c>
      <c r="P33198" t="s">
        <v>18</v>
      </c>
    </row>
    <row r="33199" spans="1:16" x14ac:dyDescent="0.25">
      <c r="A33199">
        <v>33198</v>
      </c>
      <c r="B33199" t="s">
        <v>118</v>
      </c>
      <c r="C33199">
        <v>1</v>
      </c>
      <c r="D33199" t="s">
        <v>134</v>
      </c>
      <c r="E33199" s="1">
        <v>43228</v>
      </c>
      <c r="F33199" s="2">
        <v>0.95557870370370368</v>
      </c>
      <c r="G33199">
        <v>62997</v>
      </c>
      <c r="H33199" t="s">
        <v>33</v>
      </c>
      <c r="I33199" t="s">
        <v>14</v>
      </c>
      <c r="J33199" t="s">
        <v>15</v>
      </c>
      <c r="K33199">
        <v>78</v>
      </c>
      <c r="L33199">
        <v>2</v>
      </c>
      <c r="M33199">
        <v>0.4</v>
      </c>
      <c r="N33199">
        <v>39</v>
      </c>
      <c r="O33199">
        <v>3.9</v>
      </c>
      <c r="P33199" t="s">
        <v>18</v>
      </c>
    </row>
    <row r="33200" spans="1:16" x14ac:dyDescent="0.25">
      <c r="A33200">
        <v>33199</v>
      </c>
      <c r="B33200" t="s">
        <v>119</v>
      </c>
      <c r="C33200">
        <v>1</v>
      </c>
      <c r="D33200" t="s">
        <v>136</v>
      </c>
      <c r="E33200" s="1">
        <v>43371</v>
      </c>
      <c r="F33200" s="2">
        <v>0.91774305555555558</v>
      </c>
      <c r="G33200">
        <v>63965</v>
      </c>
      <c r="H33200" t="s">
        <v>13</v>
      </c>
      <c r="I33200" t="s">
        <v>14</v>
      </c>
      <c r="J33200" t="s">
        <v>15</v>
      </c>
      <c r="K33200">
        <v>119</v>
      </c>
      <c r="L33200">
        <v>1</v>
      </c>
      <c r="M33200">
        <v>0.1</v>
      </c>
      <c r="N33200">
        <v>37.799999999999997</v>
      </c>
      <c r="O33200">
        <v>3.8</v>
      </c>
      <c r="P33200" t="s">
        <v>18</v>
      </c>
    </row>
    <row r="33201" spans="1:16" x14ac:dyDescent="0.25">
      <c r="A33201">
        <v>33200</v>
      </c>
      <c r="B33201" t="s">
        <v>120</v>
      </c>
      <c r="C33201">
        <v>3</v>
      </c>
      <c r="D33201" t="s">
        <v>138</v>
      </c>
      <c r="E33201" s="1">
        <v>43338</v>
      </c>
      <c r="F33201" s="2">
        <v>0.38500000000000001</v>
      </c>
      <c r="G33201">
        <v>89670</v>
      </c>
      <c r="H33201" t="s">
        <v>33</v>
      </c>
      <c r="I33201" t="s">
        <v>14</v>
      </c>
      <c r="J33201" t="s">
        <v>32</v>
      </c>
      <c r="K33201">
        <v>124</v>
      </c>
      <c r="L33201">
        <v>2</v>
      </c>
      <c r="M33201">
        <v>0.1</v>
      </c>
      <c r="N33201">
        <v>41.5</v>
      </c>
      <c r="O33201">
        <v>4.2</v>
      </c>
      <c r="P33201" t="s">
        <v>18</v>
      </c>
    </row>
    <row r="33202" spans="1:16" x14ac:dyDescent="0.25">
      <c r="A33202">
        <v>33201</v>
      </c>
      <c r="B33202" t="s">
        <v>121</v>
      </c>
      <c r="C33202">
        <v>2</v>
      </c>
      <c r="D33202" t="s">
        <v>133</v>
      </c>
      <c r="E33202" s="1">
        <v>43218</v>
      </c>
      <c r="F33202" s="2">
        <v>0.46568287037037037</v>
      </c>
      <c r="G33202">
        <v>71692</v>
      </c>
      <c r="H33202" t="s">
        <v>13</v>
      </c>
      <c r="I33202" t="s">
        <v>14</v>
      </c>
      <c r="J33202" t="s">
        <v>15</v>
      </c>
      <c r="K33202">
        <v>70</v>
      </c>
      <c r="L33202">
        <v>1</v>
      </c>
      <c r="M33202">
        <v>0.2</v>
      </c>
      <c r="N33202">
        <v>70</v>
      </c>
      <c r="O33202">
        <v>7</v>
      </c>
      <c r="P33202" t="s">
        <v>18</v>
      </c>
    </row>
    <row r="33203" spans="1:16" x14ac:dyDescent="0.25">
      <c r="A33203">
        <v>33202</v>
      </c>
      <c r="B33203" t="s">
        <v>122</v>
      </c>
      <c r="C33203">
        <v>1</v>
      </c>
      <c r="D33203" t="s">
        <v>133</v>
      </c>
      <c r="E33203" s="1">
        <v>43305</v>
      </c>
      <c r="F33203" s="2">
        <v>0.77563657407407405</v>
      </c>
      <c r="G33203">
        <v>95997</v>
      </c>
      <c r="H33203" t="s">
        <v>13</v>
      </c>
      <c r="I33203" t="s">
        <v>14</v>
      </c>
      <c r="J33203" t="s">
        <v>15</v>
      </c>
      <c r="K33203">
        <v>133</v>
      </c>
      <c r="L33203">
        <v>1</v>
      </c>
      <c r="M33203">
        <v>0.4</v>
      </c>
      <c r="N33203">
        <v>47.7</v>
      </c>
      <c r="O33203">
        <v>4.8</v>
      </c>
      <c r="P33203" t="s">
        <v>18</v>
      </c>
    </row>
    <row r="33204" spans="1:16" x14ac:dyDescent="0.25">
      <c r="A33204">
        <v>33203</v>
      </c>
      <c r="B33204" t="s">
        <v>123</v>
      </c>
      <c r="C33204">
        <v>1</v>
      </c>
      <c r="D33204" t="s">
        <v>138</v>
      </c>
      <c r="E33204" s="1">
        <v>43268</v>
      </c>
      <c r="F33204" s="2">
        <v>0.70474537037037033</v>
      </c>
      <c r="G33204">
        <v>77733</v>
      </c>
      <c r="H33204" t="s">
        <v>13</v>
      </c>
      <c r="I33204" t="s">
        <v>14</v>
      </c>
      <c r="J33204" t="s">
        <v>15</v>
      </c>
      <c r="K33204">
        <v>216</v>
      </c>
      <c r="L33204">
        <v>2</v>
      </c>
      <c r="M33204">
        <v>0.4</v>
      </c>
      <c r="N33204">
        <v>101.4</v>
      </c>
      <c r="O33204">
        <v>10.1</v>
      </c>
      <c r="P33204" t="s">
        <v>24</v>
      </c>
    </row>
    <row r="33205" spans="1:16" x14ac:dyDescent="0.25">
      <c r="A33205">
        <v>33204</v>
      </c>
      <c r="B33205" t="s">
        <v>124</v>
      </c>
      <c r="C33205">
        <v>1</v>
      </c>
      <c r="D33205" t="s">
        <v>135</v>
      </c>
      <c r="E33205" s="1">
        <v>43111</v>
      </c>
      <c r="F33205" s="2">
        <v>0.71937499999999999</v>
      </c>
      <c r="G33205">
        <v>83129</v>
      </c>
      <c r="H33205" t="s">
        <v>33</v>
      </c>
      <c r="I33205" t="s">
        <v>14</v>
      </c>
      <c r="J33205" t="s">
        <v>15</v>
      </c>
      <c r="K33205">
        <v>211</v>
      </c>
      <c r="L33205">
        <v>3</v>
      </c>
      <c r="M33205">
        <v>0.3</v>
      </c>
      <c r="N33205">
        <v>112</v>
      </c>
      <c r="O33205">
        <v>11.2</v>
      </c>
      <c r="P33205" t="s">
        <v>18</v>
      </c>
    </row>
    <row r="33206" spans="1:16" x14ac:dyDescent="0.25">
      <c r="A33206">
        <v>33205</v>
      </c>
      <c r="B33206" t="s">
        <v>115</v>
      </c>
      <c r="C33206">
        <v>2</v>
      </c>
      <c r="D33206" t="s">
        <v>136</v>
      </c>
      <c r="E33206" s="1">
        <v>43132</v>
      </c>
      <c r="F33206" s="2">
        <v>0.58378472222222222</v>
      </c>
      <c r="G33206">
        <v>90363</v>
      </c>
      <c r="H33206" t="s">
        <v>13</v>
      </c>
      <c r="I33206" t="s">
        <v>14</v>
      </c>
      <c r="J33206" t="s">
        <v>15</v>
      </c>
      <c r="K33206">
        <v>34</v>
      </c>
      <c r="L33206">
        <v>3</v>
      </c>
      <c r="M33206">
        <v>0.5</v>
      </c>
      <c r="N33206">
        <v>11.3</v>
      </c>
      <c r="O33206">
        <v>1.1000000000000001</v>
      </c>
      <c r="P33206" t="s">
        <v>18</v>
      </c>
    </row>
    <row r="33207" spans="1:16" x14ac:dyDescent="0.25">
      <c r="A33207">
        <v>33206</v>
      </c>
      <c r="B33207" t="s">
        <v>116</v>
      </c>
      <c r="C33207">
        <v>1</v>
      </c>
      <c r="D33207" t="s">
        <v>129</v>
      </c>
      <c r="E33207" s="1">
        <v>43400</v>
      </c>
      <c r="F33207" s="2">
        <v>0.32350694444444444</v>
      </c>
      <c r="G33207">
        <v>88094</v>
      </c>
      <c r="H33207" t="s">
        <v>13</v>
      </c>
      <c r="I33207" t="s">
        <v>14</v>
      </c>
      <c r="J33207" t="s">
        <v>15</v>
      </c>
      <c r="K33207">
        <v>228</v>
      </c>
      <c r="L33207">
        <v>1</v>
      </c>
      <c r="M33207">
        <v>0.1</v>
      </c>
      <c r="N33207">
        <v>136.6</v>
      </c>
      <c r="O33207">
        <v>13.7</v>
      </c>
      <c r="P33207" t="s">
        <v>24</v>
      </c>
    </row>
    <row r="33208" spans="1:16" x14ac:dyDescent="0.25">
      <c r="A33208">
        <v>33207</v>
      </c>
      <c r="B33208" t="s">
        <v>117</v>
      </c>
      <c r="C33208">
        <v>1</v>
      </c>
      <c r="D33208" t="s">
        <v>130</v>
      </c>
      <c r="E33208" s="1">
        <v>43269</v>
      </c>
      <c r="F33208" s="2">
        <v>0.9717824074074074</v>
      </c>
      <c r="G33208">
        <v>72111</v>
      </c>
      <c r="H33208" t="s">
        <v>13</v>
      </c>
      <c r="I33208" t="s">
        <v>14</v>
      </c>
      <c r="J33208" t="s">
        <v>15</v>
      </c>
      <c r="K33208">
        <v>67</v>
      </c>
      <c r="L33208">
        <v>1</v>
      </c>
      <c r="M33208">
        <v>0.3</v>
      </c>
      <c r="N33208">
        <v>13.4</v>
      </c>
      <c r="O33208">
        <v>1.3</v>
      </c>
      <c r="P33208" t="s">
        <v>18</v>
      </c>
    </row>
    <row r="33209" spans="1:16" x14ac:dyDescent="0.25">
      <c r="A33209">
        <v>33208</v>
      </c>
      <c r="B33209" t="s">
        <v>118</v>
      </c>
      <c r="C33209">
        <v>1</v>
      </c>
      <c r="D33209" t="s">
        <v>132</v>
      </c>
      <c r="E33209" s="1">
        <v>43130</v>
      </c>
      <c r="F33209" s="2">
        <v>0.95891203703703709</v>
      </c>
      <c r="G33209">
        <v>87088</v>
      </c>
      <c r="H33209" t="s">
        <v>13</v>
      </c>
      <c r="I33209" t="s">
        <v>14</v>
      </c>
      <c r="J33209" t="s">
        <v>15</v>
      </c>
      <c r="K33209">
        <v>78</v>
      </c>
      <c r="L33209">
        <v>3</v>
      </c>
      <c r="M33209">
        <v>0.4</v>
      </c>
      <c r="N33209">
        <v>26</v>
      </c>
      <c r="O33209">
        <v>2.6</v>
      </c>
      <c r="P33209" t="s">
        <v>18</v>
      </c>
    </row>
    <row r="33210" spans="1:16" x14ac:dyDescent="0.25">
      <c r="A33210">
        <v>33209</v>
      </c>
      <c r="B33210" t="s">
        <v>119</v>
      </c>
      <c r="C33210">
        <v>1</v>
      </c>
      <c r="D33210" t="s">
        <v>134</v>
      </c>
      <c r="E33210" s="1">
        <v>43127</v>
      </c>
      <c r="F33210" s="2">
        <v>0.60337962962962965</v>
      </c>
      <c r="G33210">
        <v>71587</v>
      </c>
      <c r="H33210" t="s">
        <v>13</v>
      </c>
      <c r="I33210" t="s">
        <v>14</v>
      </c>
      <c r="J33210" t="s">
        <v>15</v>
      </c>
      <c r="K33210">
        <v>119</v>
      </c>
      <c r="L33210">
        <v>3</v>
      </c>
      <c r="M33210">
        <v>0.2</v>
      </c>
      <c r="N33210">
        <v>31.9</v>
      </c>
      <c r="O33210">
        <v>3.2</v>
      </c>
      <c r="P33210" t="s">
        <v>18</v>
      </c>
    </row>
    <row r="33211" spans="1:16" x14ac:dyDescent="0.25">
      <c r="A33211">
        <v>33210</v>
      </c>
      <c r="B33211" t="s">
        <v>120</v>
      </c>
      <c r="C33211">
        <v>1</v>
      </c>
      <c r="D33211" t="s">
        <v>132</v>
      </c>
      <c r="E33211" s="1">
        <v>43237</v>
      </c>
      <c r="F33211" s="2">
        <v>0.91432870370370367</v>
      </c>
      <c r="G33211">
        <v>98747</v>
      </c>
      <c r="H33211" t="s">
        <v>33</v>
      </c>
      <c r="I33211" t="s">
        <v>14</v>
      </c>
      <c r="J33211" t="s">
        <v>15</v>
      </c>
      <c r="K33211">
        <v>124</v>
      </c>
      <c r="L33211">
        <v>2</v>
      </c>
      <c r="M33211">
        <v>0.4</v>
      </c>
      <c r="N33211">
        <v>34.1</v>
      </c>
      <c r="O33211">
        <v>3.4</v>
      </c>
      <c r="P33211" t="s">
        <v>73</v>
      </c>
    </row>
    <row r="33212" spans="1:16" x14ac:dyDescent="0.25">
      <c r="A33212">
        <v>33211</v>
      </c>
      <c r="B33212" t="s">
        <v>121</v>
      </c>
      <c r="C33212">
        <v>1</v>
      </c>
      <c r="D33212" t="s">
        <v>133</v>
      </c>
      <c r="E33212" s="1">
        <v>43104</v>
      </c>
      <c r="F33212" s="2">
        <v>0.79776620370370377</v>
      </c>
      <c r="G33212">
        <v>66594</v>
      </c>
      <c r="H33212" t="s">
        <v>33</v>
      </c>
      <c r="I33212" t="s">
        <v>14</v>
      </c>
      <c r="J33212" t="s">
        <v>15</v>
      </c>
      <c r="K33212">
        <v>70</v>
      </c>
      <c r="L33212">
        <v>1</v>
      </c>
      <c r="M33212">
        <v>0.1</v>
      </c>
      <c r="N33212">
        <v>14</v>
      </c>
      <c r="O33212">
        <v>1.4</v>
      </c>
      <c r="P33212" t="s">
        <v>18</v>
      </c>
    </row>
    <row r="33213" spans="1:16" x14ac:dyDescent="0.25">
      <c r="A33213">
        <v>33212</v>
      </c>
      <c r="B33213" t="s">
        <v>122</v>
      </c>
      <c r="C33213">
        <v>2</v>
      </c>
      <c r="D33213" t="s">
        <v>138</v>
      </c>
      <c r="E33213" s="1">
        <v>43216</v>
      </c>
      <c r="F33213" s="2">
        <v>0.21812500000000001</v>
      </c>
      <c r="G33213">
        <v>73897</v>
      </c>
      <c r="H33213" t="s">
        <v>13</v>
      </c>
      <c r="I33213" t="s">
        <v>14</v>
      </c>
      <c r="J33213" t="s">
        <v>15</v>
      </c>
      <c r="K33213">
        <v>133</v>
      </c>
      <c r="L33213">
        <v>2</v>
      </c>
      <c r="M33213">
        <v>0.3</v>
      </c>
      <c r="N33213">
        <v>45</v>
      </c>
      <c r="O33213">
        <v>4.5</v>
      </c>
      <c r="P33213" t="s">
        <v>24</v>
      </c>
    </row>
    <row r="33214" spans="1:16" x14ac:dyDescent="0.25">
      <c r="A33214">
        <v>33213</v>
      </c>
      <c r="B33214" t="s">
        <v>123</v>
      </c>
      <c r="C33214">
        <v>1</v>
      </c>
      <c r="D33214" t="s">
        <v>138</v>
      </c>
      <c r="E33214" s="1">
        <v>43271</v>
      </c>
      <c r="F33214" s="2">
        <v>0.7009143518518518</v>
      </c>
      <c r="G33214">
        <v>94441</v>
      </c>
      <c r="H33214" t="s">
        <v>13</v>
      </c>
      <c r="I33214" t="s">
        <v>14</v>
      </c>
      <c r="J33214" t="s">
        <v>15</v>
      </c>
      <c r="K33214">
        <v>216</v>
      </c>
      <c r="L33214">
        <v>2</v>
      </c>
      <c r="M33214">
        <v>0.3</v>
      </c>
      <c r="N33214">
        <v>123</v>
      </c>
      <c r="O33214">
        <v>12.3</v>
      </c>
      <c r="P33214" t="s">
        <v>24</v>
      </c>
    </row>
    <row r="33215" spans="1:16" x14ac:dyDescent="0.25">
      <c r="A33215">
        <v>33214</v>
      </c>
      <c r="B33215" t="s">
        <v>124</v>
      </c>
      <c r="C33215">
        <v>2</v>
      </c>
      <c r="D33215" t="s">
        <v>135</v>
      </c>
      <c r="E33215" s="1">
        <v>43365</v>
      </c>
      <c r="F33215" s="2">
        <v>0.9593287037037036</v>
      </c>
      <c r="G33215">
        <v>98865</v>
      </c>
      <c r="H33215" t="s">
        <v>13</v>
      </c>
      <c r="I33215" t="s">
        <v>14</v>
      </c>
      <c r="J33215" t="s">
        <v>15</v>
      </c>
      <c r="K33215">
        <v>211</v>
      </c>
      <c r="L33215">
        <v>2</v>
      </c>
      <c r="M33215">
        <v>0.4</v>
      </c>
      <c r="N33215">
        <v>97.2</v>
      </c>
      <c r="O33215">
        <v>9.6999999999999993</v>
      </c>
      <c r="P33215" t="s">
        <v>18</v>
      </c>
    </row>
    <row r="33216" spans="1:16" x14ac:dyDescent="0.25">
      <c r="A33216">
        <v>33215</v>
      </c>
      <c r="B33216" t="s">
        <v>115</v>
      </c>
      <c r="C33216">
        <v>2</v>
      </c>
      <c r="D33216" t="s">
        <v>135</v>
      </c>
      <c r="E33216" s="1">
        <v>43255</v>
      </c>
      <c r="F33216" s="2">
        <v>0.93032407407407414</v>
      </c>
      <c r="G33216">
        <v>90445</v>
      </c>
      <c r="H33216" t="s">
        <v>33</v>
      </c>
      <c r="I33216" t="s">
        <v>14</v>
      </c>
      <c r="J33216" t="s">
        <v>15</v>
      </c>
      <c r="K33216">
        <v>34</v>
      </c>
      <c r="L33216">
        <v>1</v>
      </c>
      <c r="M33216">
        <v>0.5</v>
      </c>
      <c r="N33216">
        <v>6.8</v>
      </c>
      <c r="O33216">
        <v>0.7</v>
      </c>
      <c r="P33216" t="s">
        <v>18</v>
      </c>
    </row>
    <row r="33217" spans="1:16" x14ac:dyDescent="0.25">
      <c r="A33217">
        <v>33216</v>
      </c>
      <c r="B33217" t="s">
        <v>116</v>
      </c>
      <c r="C33217">
        <v>1</v>
      </c>
      <c r="D33217" t="s">
        <v>138</v>
      </c>
      <c r="E33217" s="1">
        <v>43337</v>
      </c>
      <c r="F33217" s="2">
        <v>0.75236111111111115</v>
      </c>
      <c r="G33217">
        <v>97729</v>
      </c>
      <c r="H33217" t="s">
        <v>33</v>
      </c>
      <c r="I33217" t="s">
        <v>14</v>
      </c>
      <c r="J33217" t="s">
        <v>15</v>
      </c>
      <c r="K33217">
        <v>228</v>
      </c>
      <c r="L33217">
        <v>1</v>
      </c>
      <c r="M33217">
        <v>0.3</v>
      </c>
      <c r="N33217">
        <v>113.8</v>
      </c>
      <c r="O33217">
        <v>11.4</v>
      </c>
      <c r="P33217" t="s">
        <v>18</v>
      </c>
    </row>
    <row r="33218" spans="1:16" x14ac:dyDescent="0.25">
      <c r="A33218">
        <v>33217</v>
      </c>
      <c r="B33218" t="s">
        <v>117</v>
      </c>
      <c r="C33218">
        <v>1</v>
      </c>
      <c r="D33218" t="s">
        <v>133</v>
      </c>
      <c r="E33218" s="1">
        <v>43216</v>
      </c>
      <c r="F33218" s="2">
        <v>0.97917824074074078</v>
      </c>
      <c r="G33218">
        <v>91050</v>
      </c>
      <c r="H33218" t="s">
        <v>13</v>
      </c>
      <c r="I33218" t="s">
        <v>14</v>
      </c>
      <c r="J33218" t="s">
        <v>15</v>
      </c>
      <c r="K33218">
        <v>67</v>
      </c>
      <c r="L33218">
        <v>1</v>
      </c>
      <c r="M33218">
        <v>0.2</v>
      </c>
      <c r="N33218">
        <v>67</v>
      </c>
      <c r="O33218">
        <v>6.7</v>
      </c>
      <c r="P33218" t="s">
        <v>18</v>
      </c>
    </row>
    <row r="33219" spans="1:16" x14ac:dyDescent="0.25">
      <c r="A33219">
        <v>33218</v>
      </c>
      <c r="B33219" t="s">
        <v>118</v>
      </c>
      <c r="C33219">
        <v>1</v>
      </c>
      <c r="D33219" t="s">
        <v>130</v>
      </c>
      <c r="E33219" s="1">
        <v>43226</v>
      </c>
      <c r="F33219" s="2">
        <v>0.35787037037037034</v>
      </c>
      <c r="G33219">
        <v>84616</v>
      </c>
      <c r="H33219" t="s">
        <v>13</v>
      </c>
      <c r="I33219" t="s">
        <v>14</v>
      </c>
      <c r="J33219" t="s">
        <v>15</v>
      </c>
      <c r="K33219">
        <v>78</v>
      </c>
      <c r="L33219">
        <v>3</v>
      </c>
      <c r="M33219">
        <v>0.3</v>
      </c>
      <c r="N33219">
        <v>26</v>
      </c>
      <c r="O33219">
        <v>2.6</v>
      </c>
      <c r="P33219" t="s">
        <v>18</v>
      </c>
    </row>
    <row r="33220" spans="1:16" x14ac:dyDescent="0.25">
      <c r="A33220">
        <v>33219</v>
      </c>
      <c r="B33220" t="s">
        <v>119</v>
      </c>
      <c r="C33220">
        <v>1</v>
      </c>
      <c r="D33220" t="s">
        <v>131</v>
      </c>
      <c r="E33220" s="1">
        <v>43400</v>
      </c>
      <c r="F33220" s="2">
        <v>0.92409722222222224</v>
      </c>
      <c r="G33220">
        <v>79712</v>
      </c>
      <c r="H33220" t="s">
        <v>33</v>
      </c>
      <c r="I33220" t="s">
        <v>14</v>
      </c>
      <c r="J33220" t="s">
        <v>15</v>
      </c>
      <c r="K33220">
        <v>119</v>
      </c>
      <c r="L33220">
        <v>3</v>
      </c>
      <c r="M33220">
        <v>0.4</v>
      </c>
      <c r="N33220">
        <v>24.7</v>
      </c>
      <c r="O33220">
        <v>2.5</v>
      </c>
      <c r="P33220" t="s">
        <v>18</v>
      </c>
    </row>
    <row r="33221" spans="1:16" x14ac:dyDescent="0.25">
      <c r="A33221">
        <v>33220</v>
      </c>
      <c r="B33221" t="s">
        <v>120</v>
      </c>
      <c r="C33221">
        <v>1</v>
      </c>
      <c r="D33221" t="s">
        <v>133</v>
      </c>
      <c r="E33221" s="1">
        <v>43391</v>
      </c>
      <c r="F33221" s="2">
        <v>0.43490740740740735</v>
      </c>
      <c r="G33221">
        <v>66259</v>
      </c>
      <c r="H33221" t="s">
        <v>13</v>
      </c>
      <c r="I33221" t="s">
        <v>74</v>
      </c>
      <c r="J33221" t="s">
        <v>32</v>
      </c>
      <c r="K33221">
        <v>124</v>
      </c>
      <c r="L33221">
        <v>2</v>
      </c>
      <c r="M33221">
        <v>0.2</v>
      </c>
      <c r="N33221">
        <v>39</v>
      </c>
      <c r="O33221">
        <v>3.9</v>
      </c>
      <c r="P33221" t="s">
        <v>73</v>
      </c>
    </row>
    <row r="33222" spans="1:16" x14ac:dyDescent="0.25">
      <c r="A33222">
        <v>33221</v>
      </c>
      <c r="B33222" t="s">
        <v>121</v>
      </c>
      <c r="C33222">
        <v>1</v>
      </c>
      <c r="D33222" t="s">
        <v>132</v>
      </c>
      <c r="E33222" s="1">
        <v>43408</v>
      </c>
      <c r="F33222" s="2">
        <v>0.70508101851851857</v>
      </c>
      <c r="G33222">
        <v>79244</v>
      </c>
      <c r="H33222" t="s">
        <v>33</v>
      </c>
      <c r="I33222" t="s">
        <v>14</v>
      </c>
      <c r="J33222" t="s">
        <v>15</v>
      </c>
      <c r="K33222">
        <v>70</v>
      </c>
      <c r="L33222">
        <v>1</v>
      </c>
      <c r="M33222">
        <v>0.1</v>
      </c>
      <c r="N33222">
        <v>70</v>
      </c>
      <c r="O33222">
        <v>7</v>
      </c>
      <c r="P33222" t="s">
        <v>18</v>
      </c>
    </row>
    <row r="33223" spans="1:16" x14ac:dyDescent="0.25">
      <c r="A33223">
        <v>33222</v>
      </c>
      <c r="B33223" t="s">
        <v>122</v>
      </c>
      <c r="C33223">
        <v>1</v>
      </c>
      <c r="D33223" t="s">
        <v>136</v>
      </c>
      <c r="E33223" s="1">
        <v>43230</v>
      </c>
      <c r="F33223" s="2">
        <v>0.84178240740740751</v>
      </c>
      <c r="G33223">
        <v>90107</v>
      </c>
      <c r="H33223" t="s">
        <v>13</v>
      </c>
      <c r="I33223" t="s">
        <v>14</v>
      </c>
      <c r="J33223" t="s">
        <v>15</v>
      </c>
      <c r="K33223">
        <v>133</v>
      </c>
      <c r="L33223">
        <v>3</v>
      </c>
      <c r="M33223">
        <v>0.2</v>
      </c>
      <c r="N33223">
        <v>45</v>
      </c>
      <c r="O33223">
        <v>4.5</v>
      </c>
      <c r="P33223" t="s">
        <v>18</v>
      </c>
    </row>
    <row r="33224" spans="1:16" x14ac:dyDescent="0.25">
      <c r="A33224">
        <v>33223</v>
      </c>
      <c r="B33224" t="s">
        <v>123</v>
      </c>
      <c r="C33224">
        <v>4</v>
      </c>
      <c r="D33224" t="s">
        <v>133</v>
      </c>
      <c r="E33224" s="1">
        <v>43309</v>
      </c>
      <c r="F33224" s="2">
        <v>4.5925925925925926E-2</v>
      </c>
      <c r="G33224">
        <v>90404</v>
      </c>
      <c r="H33224" t="s">
        <v>13</v>
      </c>
      <c r="I33224" t="s">
        <v>74</v>
      </c>
      <c r="J33224" t="s">
        <v>15</v>
      </c>
      <c r="K33224">
        <v>216</v>
      </c>
      <c r="L33224">
        <v>2</v>
      </c>
      <c r="M33224">
        <v>0.3</v>
      </c>
      <c r="N33224">
        <v>110.1</v>
      </c>
      <c r="O33224">
        <v>11</v>
      </c>
      <c r="P33224" t="s">
        <v>18</v>
      </c>
    </row>
    <row r="33225" spans="1:16" x14ac:dyDescent="0.25">
      <c r="A33225">
        <v>33224</v>
      </c>
      <c r="B33225" t="s">
        <v>124</v>
      </c>
      <c r="C33225">
        <v>1</v>
      </c>
      <c r="D33225" t="s">
        <v>134</v>
      </c>
      <c r="E33225" s="1">
        <v>43389</v>
      </c>
      <c r="F33225" s="2">
        <v>0.91686342592592596</v>
      </c>
      <c r="G33225">
        <v>99855</v>
      </c>
      <c r="H33225" t="s">
        <v>13</v>
      </c>
      <c r="I33225" t="s">
        <v>14</v>
      </c>
      <c r="J33225" t="s">
        <v>15</v>
      </c>
      <c r="K33225">
        <v>211</v>
      </c>
      <c r="L33225">
        <v>2</v>
      </c>
      <c r="M33225">
        <v>0.3</v>
      </c>
      <c r="N33225">
        <v>105.7</v>
      </c>
      <c r="O33225">
        <v>10.6</v>
      </c>
      <c r="P33225" t="s">
        <v>18</v>
      </c>
    </row>
    <row r="33226" spans="1:16" x14ac:dyDescent="0.25">
      <c r="A33226">
        <v>33225</v>
      </c>
      <c r="B33226" t="s">
        <v>115</v>
      </c>
      <c r="C33226">
        <v>1</v>
      </c>
      <c r="D33226" t="s">
        <v>137</v>
      </c>
      <c r="E33226" s="1">
        <v>43321</v>
      </c>
      <c r="F33226" s="2">
        <v>0.97457175925925921</v>
      </c>
      <c r="G33226">
        <v>76788</v>
      </c>
      <c r="H33226" t="s">
        <v>33</v>
      </c>
      <c r="I33226" t="s">
        <v>14</v>
      </c>
      <c r="J33226" t="s">
        <v>32</v>
      </c>
      <c r="K33226">
        <v>34</v>
      </c>
      <c r="L33226">
        <v>1</v>
      </c>
      <c r="M33226">
        <v>0.2</v>
      </c>
      <c r="N33226">
        <v>34</v>
      </c>
      <c r="O33226">
        <v>3.4</v>
      </c>
      <c r="P33226" t="s">
        <v>24</v>
      </c>
    </row>
    <row r="33227" spans="1:16" x14ac:dyDescent="0.25">
      <c r="A33227">
        <v>33226</v>
      </c>
      <c r="B33227" t="s">
        <v>116</v>
      </c>
      <c r="C33227">
        <v>1</v>
      </c>
      <c r="D33227" t="s">
        <v>130</v>
      </c>
      <c r="E33227" s="1">
        <v>43299</v>
      </c>
      <c r="F33227" s="2">
        <v>0.46513888888888894</v>
      </c>
      <c r="G33227">
        <v>76251</v>
      </c>
      <c r="H33227" t="s">
        <v>13</v>
      </c>
      <c r="I33227" t="s">
        <v>14</v>
      </c>
      <c r="J33227" t="s">
        <v>15</v>
      </c>
      <c r="K33227">
        <v>228</v>
      </c>
      <c r="L33227">
        <v>1</v>
      </c>
      <c r="M33227">
        <v>0.2</v>
      </c>
      <c r="N33227">
        <v>125.2</v>
      </c>
      <c r="O33227">
        <v>12.5</v>
      </c>
      <c r="P33227" t="s">
        <v>18</v>
      </c>
    </row>
    <row r="33228" spans="1:16" x14ac:dyDescent="0.25">
      <c r="A33228">
        <v>33227</v>
      </c>
      <c r="B33228" t="s">
        <v>117</v>
      </c>
      <c r="C33228">
        <v>1</v>
      </c>
      <c r="D33228" t="s">
        <v>135</v>
      </c>
      <c r="E33228" s="1">
        <v>43455</v>
      </c>
      <c r="F33228" s="2">
        <v>0.90413194444444445</v>
      </c>
      <c r="G33228">
        <v>89252</v>
      </c>
      <c r="H33228" t="s">
        <v>13</v>
      </c>
      <c r="I33228" t="s">
        <v>14</v>
      </c>
      <c r="J33228" t="s">
        <v>15</v>
      </c>
      <c r="K33228">
        <v>67</v>
      </c>
      <c r="L33228">
        <v>3</v>
      </c>
      <c r="M33228">
        <v>0.1</v>
      </c>
      <c r="N33228">
        <v>22.3</v>
      </c>
      <c r="O33228">
        <v>2.2000000000000002</v>
      </c>
      <c r="P33228" t="s">
        <v>18</v>
      </c>
    </row>
    <row r="33229" spans="1:16" x14ac:dyDescent="0.25">
      <c r="A33229">
        <v>33228</v>
      </c>
      <c r="B33229" t="s">
        <v>118</v>
      </c>
      <c r="C33229">
        <v>1</v>
      </c>
      <c r="D33229" t="s">
        <v>134</v>
      </c>
      <c r="E33229" s="1">
        <v>43402</v>
      </c>
      <c r="F33229" s="2">
        <v>0.9603356481481482</v>
      </c>
      <c r="G33229">
        <v>75381</v>
      </c>
      <c r="H33229" t="s">
        <v>33</v>
      </c>
      <c r="I33229" t="s">
        <v>14</v>
      </c>
      <c r="J33229" t="s">
        <v>15</v>
      </c>
      <c r="K33229">
        <v>78</v>
      </c>
      <c r="L33229">
        <v>1</v>
      </c>
      <c r="M33229">
        <v>0.3</v>
      </c>
      <c r="N33229">
        <v>78</v>
      </c>
      <c r="O33229">
        <v>7.8</v>
      </c>
      <c r="P33229" t="s">
        <v>18</v>
      </c>
    </row>
    <row r="33230" spans="1:16" x14ac:dyDescent="0.25">
      <c r="A33230">
        <v>33229</v>
      </c>
      <c r="B33230" t="s">
        <v>119</v>
      </c>
      <c r="C33230">
        <v>2</v>
      </c>
      <c r="D33230" t="s">
        <v>130</v>
      </c>
      <c r="E33230" s="1">
        <v>43362</v>
      </c>
      <c r="F33230" s="2">
        <v>1.6018518518518519E-2</v>
      </c>
      <c r="G33230">
        <v>63658</v>
      </c>
      <c r="H33230" t="s">
        <v>13</v>
      </c>
      <c r="I33230" t="s">
        <v>14</v>
      </c>
      <c r="J33230" t="s">
        <v>15</v>
      </c>
      <c r="K33230">
        <v>119</v>
      </c>
      <c r="L33230">
        <v>2</v>
      </c>
      <c r="M33230">
        <v>0.5</v>
      </c>
      <c r="N33230">
        <v>27.1</v>
      </c>
      <c r="O33230">
        <v>2.7</v>
      </c>
      <c r="P33230" t="s">
        <v>24</v>
      </c>
    </row>
    <row r="33231" spans="1:16" x14ac:dyDescent="0.25">
      <c r="A33231">
        <v>33230</v>
      </c>
      <c r="B33231" t="s">
        <v>120</v>
      </c>
      <c r="C33231">
        <v>1</v>
      </c>
      <c r="D33231" t="s">
        <v>132</v>
      </c>
      <c r="E33231" s="1">
        <v>43288</v>
      </c>
      <c r="F33231" s="2">
        <v>5.6631944444444443E-2</v>
      </c>
      <c r="G33231">
        <v>85690</v>
      </c>
      <c r="H33231" t="s">
        <v>13</v>
      </c>
      <c r="I33231" t="s">
        <v>14</v>
      </c>
      <c r="J33231" t="s">
        <v>15</v>
      </c>
      <c r="K33231">
        <v>124</v>
      </c>
      <c r="L33231">
        <v>2</v>
      </c>
      <c r="M33231">
        <v>0.2</v>
      </c>
      <c r="N33231">
        <v>39</v>
      </c>
      <c r="O33231">
        <v>3.9</v>
      </c>
      <c r="P33231" t="s">
        <v>18</v>
      </c>
    </row>
    <row r="33232" spans="1:16" x14ac:dyDescent="0.25">
      <c r="A33232">
        <v>33231</v>
      </c>
      <c r="B33232" t="s">
        <v>121</v>
      </c>
      <c r="C33232">
        <v>1</v>
      </c>
      <c r="D33232" t="s">
        <v>134</v>
      </c>
      <c r="E33232" s="1">
        <v>43365</v>
      </c>
      <c r="F33232" s="2">
        <v>0.57673611111111112</v>
      </c>
      <c r="G33232">
        <v>83521</v>
      </c>
      <c r="H33232" t="s">
        <v>13</v>
      </c>
      <c r="I33232" t="s">
        <v>14</v>
      </c>
      <c r="J33232" t="s">
        <v>15</v>
      </c>
      <c r="K33232">
        <v>70</v>
      </c>
      <c r="L33232">
        <v>1</v>
      </c>
      <c r="M33232">
        <v>0.2</v>
      </c>
      <c r="N33232">
        <v>70</v>
      </c>
      <c r="O33232">
        <v>7</v>
      </c>
      <c r="P33232" t="s">
        <v>18</v>
      </c>
    </row>
    <row r="33233" spans="1:16" x14ac:dyDescent="0.25">
      <c r="A33233">
        <v>33232</v>
      </c>
      <c r="B33233" t="s">
        <v>122</v>
      </c>
      <c r="C33233">
        <v>1</v>
      </c>
      <c r="D33233" t="s">
        <v>130</v>
      </c>
      <c r="E33233" s="1">
        <v>43162</v>
      </c>
      <c r="F33233" s="2">
        <v>0.76280092592592597</v>
      </c>
      <c r="G33233">
        <v>78760</v>
      </c>
      <c r="H33233" t="s">
        <v>33</v>
      </c>
      <c r="I33233" t="s">
        <v>14</v>
      </c>
      <c r="J33233" t="s">
        <v>15</v>
      </c>
      <c r="K33233">
        <v>133</v>
      </c>
      <c r="L33233">
        <v>1</v>
      </c>
      <c r="M33233">
        <v>0.5</v>
      </c>
      <c r="N33233">
        <v>46.4</v>
      </c>
      <c r="O33233">
        <v>4.5999999999999996</v>
      </c>
      <c r="P33233" t="s">
        <v>24</v>
      </c>
    </row>
    <row r="33234" spans="1:16" x14ac:dyDescent="0.25">
      <c r="A33234">
        <v>33233</v>
      </c>
      <c r="B33234" t="s">
        <v>123</v>
      </c>
      <c r="C33234">
        <v>1</v>
      </c>
      <c r="D33234" t="s">
        <v>132</v>
      </c>
      <c r="E33234" s="1">
        <v>43166</v>
      </c>
      <c r="F33234" s="2">
        <v>0.43863425925925931</v>
      </c>
      <c r="G33234">
        <v>81008</v>
      </c>
      <c r="H33234" t="s">
        <v>33</v>
      </c>
      <c r="I33234" t="s">
        <v>14</v>
      </c>
      <c r="J33234" t="s">
        <v>15</v>
      </c>
      <c r="K33234">
        <v>216</v>
      </c>
      <c r="L33234">
        <v>3</v>
      </c>
      <c r="M33234">
        <v>0.1</v>
      </c>
      <c r="N33234">
        <v>129.5</v>
      </c>
      <c r="O33234">
        <v>13</v>
      </c>
      <c r="P33234" t="s">
        <v>18</v>
      </c>
    </row>
    <row r="33235" spans="1:16" x14ac:dyDescent="0.25">
      <c r="A33235">
        <v>33234</v>
      </c>
      <c r="B33235" t="s">
        <v>124</v>
      </c>
      <c r="C33235">
        <v>2</v>
      </c>
      <c r="D33235" t="s">
        <v>135</v>
      </c>
      <c r="E33235" s="1">
        <v>43434</v>
      </c>
      <c r="F33235" s="2">
        <v>0.78714120370370377</v>
      </c>
      <c r="G33235">
        <v>93447</v>
      </c>
      <c r="H33235" t="s">
        <v>13</v>
      </c>
      <c r="I33235" t="s">
        <v>14</v>
      </c>
      <c r="J33235" t="s">
        <v>15</v>
      </c>
      <c r="K33235">
        <v>211</v>
      </c>
      <c r="L33235">
        <v>1</v>
      </c>
      <c r="M33235">
        <v>0.2</v>
      </c>
      <c r="N33235">
        <v>126.8</v>
      </c>
      <c r="O33235">
        <v>12.7</v>
      </c>
      <c r="P33235" t="s">
        <v>18</v>
      </c>
    </row>
    <row r="33236" spans="1:16" x14ac:dyDescent="0.25">
      <c r="A33236">
        <v>33235</v>
      </c>
      <c r="B33236" t="s">
        <v>115</v>
      </c>
      <c r="C33236">
        <v>1</v>
      </c>
      <c r="D33236" t="s">
        <v>134</v>
      </c>
      <c r="E33236" s="1">
        <v>43114</v>
      </c>
      <c r="F33236" s="2">
        <v>0.92501157407407408</v>
      </c>
      <c r="G33236">
        <v>98986</v>
      </c>
      <c r="H33236" t="s">
        <v>13</v>
      </c>
      <c r="I33236" t="s">
        <v>14</v>
      </c>
      <c r="J33236" t="s">
        <v>15</v>
      </c>
      <c r="K33236">
        <v>34</v>
      </c>
      <c r="L33236">
        <v>2</v>
      </c>
      <c r="M33236">
        <v>0.4</v>
      </c>
      <c r="N33236">
        <v>8.5</v>
      </c>
      <c r="O33236">
        <v>0.9</v>
      </c>
      <c r="P33236" t="s">
        <v>24</v>
      </c>
    </row>
    <row r="33237" spans="1:16" x14ac:dyDescent="0.25">
      <c r="A33237">
        <v>33236</v>
      </c>
      <c r="B33237" t="s">
        <v>116</v>
      </c>
      <c r="C33237">
        <v>1</v>
      </c>
      <c r="D33237" t="s">
        <v>129</v>
      </c>
      <c r="E33237" s="1">
        <v>43117</v>
      </c>
      <c r="F33237" s="2">
        <v>0.49099537037037039</v>
      </c>
      <c r="G33237">
        <v>60214</v>
      </c>
      <c r="H33237" t="s">
        <v>13</v>
      </c>
      <c r="I33237" t="s">
        <v>14</v>
      </c>
      <c r="J33237" t="s">
        <v>15</v>
      </c>
      <c r="K33237">
        <v>228</v>
      </c>
      <c r="L33237">
        <v>2</v>
      </c>
      <c r="M33237">
        <v>0.1</v>
      </c>
      <c r="N33237">
        <v>138.9</v>
      </c>
      <c r="O33237">
        <v>13.9</v>
      </c>
      <c r="P33237" t="s">
        <v>24</v>
      </c>
    </row>
    <row r="33238" spans="1:16" x14ac:dyDescent="0.25">
      <c r="A33238">
        <v>33237</v>
      </c>
      <c r="B33238" t="s">
        <v>117</v>
      </c>
      <c r="C33238">
        <v>1</v>
      </c>
      <c r="D33238" t="s">
        <v>135</v>
      </c>
      <c r="E33238" s="1">
        <v>43391</v>
      </c>
      <c r="F33238" s="2">
        <v>0.5443634259259259</v>
      </c>
      <c r="G33238">
        <v>60061</v>
      </c>
      <c r="H33238" t="s">
        <v>13</v>
      </c>
      <c r="I33238" t="s">
        <v>14</v>
      </c>
      <c r="J33238" t="s">
        <v>15</v>
      </c>
      <c r="K33238">
        <v>67</v>
      </c>
      <c r="L33238">
        <v>2</v>
      </c>
      <c r="M33238">
        <v>0.5</v>
      </c>
      <c r="N33238">
        <v>16.8</v>
      </c>
      <c r="O33238">
        <v>1.7</v>
      </c>
      <c r="P33238" t="s">
        <v>18</v>
      </c>
    </row>
    <row r="33239" spans="1:16" x14ac:dyDescent="0.25">
      <c r="A33239">
        <v>33238</v>
      </c>
      <c r="B33239" t="s">
        <v>118</v>
      </c>
      <c r="C33239">
        <v>1</v>
      </c>
      <c r="D33239" t="s">
        <v>135</v>
      </c>
      <c r="E33239" s="1">
        <v>43417</v>
      </c>
      <c r="F33239" s="2">
        <v>0.52628472222222222</v>
      </c>
      <c r="G33239">
        <v>92582</v>
      </c>
      <c r="H33239" t="s">
        <v>33</v>
      </c>
      <c r="I33239" t="s">
        <v>14</v>
      </c>
      <c r="J33239" t="s">
        <v>15</v>
      </c>
      <c r="K33239">
        <v>78</v>
      </c>
      <c r="L33239">
        <v>2</v>
      </c>
      <c r="M33239">
        <v>0.5</v>
      </c>
      <c r="N33239">
        <v>19.5</v>
      </c>
      <c r="O33239">
        <v>2</v>
      </c>
      <c r="P33239" t="s">
        <v>24</v>
      </c>
    </row>
    <row r="33240" spans="1:16" x14ac:dyDescent="0.25">
      <c r="A33240">
        <v>33239</v>
      </c>
      <c r="B33240" t="s">
        <v>119</v>
      </c>
      <c r="C33240">
        <v>1</v>
      </c>
      <c r="D33240" t="s">
        <v>132</v>
      </c>
      <c r="E33240" s="1">
        <v>43321</v>
      </c>
      <c r="F33240" s="2">
        <v>0.59694444444444439</v>
      </c>
      <c r="G33240">
        <v>82865</v>
      </c>
      <c r="H33240" t="s">
        <v>13</v>
      </c>
      <c r="I33240" t="s">
        <v>14</v>
      </c>
      <c r="J33240" t="s">
        <v>15</v>
      </c>
      <c r="K33240">
        <v>119</v>
      </c>
      <c r="L33240">
        <v>3</v>
      </c>
      <c r="M33240">
        <v>0.2</v>
      </c>
      <c r="N33240">
        <v>31.9</v>
      </c>
      <c r="O33240">
        <v>3.2</v>
      </c>
      <c r="P33240" t="s">
        <v>18</v>
      </c>
    </row>
    <row r="33241" spans="1:16" x14ac:dyDescent="0.25">
      <c r="A33241">
        <v>33240</v>
      </c>
      <c r="B33241" t="s">
        <v>120</v>
      </c>
      <c r="C33241">
        <v>1</v>
      </c>
      <c r="D33241" t="s">
        <v>138</v>
      </c>
      <c r="E33241" s="1">
        <v>43239</v>
      </c>
      <c r="F33241" s="2">
        <v>0.54658564814814814</v>
      </c>
      <c r="G33241">
        <v>87886</v>
      </c>
      <c r="H33241" t="s">
        <v>13</v>
      </c>
      <c r="I33241" t="s">
        <v>14</v>
      </c>
      <c r="J33241" t="s">
        <v>15</v>
      </c>
      <c r="K33241">
        <v>124</v>
      </c>
      <c r="L33241">
        <v>2</v>
      </c>
      <c r="M33241">
        <v>0.3</v>
      </c>
      <c r="N33241">
        <v>36.6</v>
      </c>
      <c r="O33241">
        <v>3.7</v>
      </c>
      <c r="P33241" t="s">
        <v>24</v>
      </c>
    </row>
    <row r="33242" spans="1:16" x14ac:dyDescent="0.25">
      <c r="A33242">
        <v>33241</v>
      </c>
      <c r="B33242" t="s">
        <v>121</v>
      </c>
      <c r="C33242">
        <v>2</v>
      </c>
      <c r="D33242" t="s">
        <v>136</v>
      </c>
      <c r="E33242" s="1">
        <v>43163</v>
      </c>
      <c r="F33242" s="2">
        <v>0.61409722222222218</v>
      </c>
      <c r="G33242">
        <v>82720</v>
      </c>
      <c r="H33242" t="s">
        <v>13</v>
      </c>
      <c r="I33242" t="s">
        <v>74</v>
      </c>
      <c r="J33242" t="s">
        <v>15</v>
      </c>
      <c r="K33242">
        <v>70</v>
      </c>
      <c r="L33242">
        <v>2</v>
      </c>
      <c r="M33242">
        <v>0.5</v>
      </c>
      <c r="N33242">
        <v>35</v>
      </c>
      <c r="O33242">
        <v>3.5</v>
      </c>
      <c r="P33242" t="s">
        <v>18</v>
      </c>
    </row>
    <row r="33243" spans="1:16" x14ac:dyDescent="0.25">
      <c r="A33243">
        <v>33242</v>
      </c>
      <c r="B33243" t="s">
        <v>122</v>
      </c>
      <c r="C33243">
        <v>1</v>
      </c>
      <c r="D33243" t="s">
        <v>132</v>
      </c>
      <c r="E33243" s="1">
        <v>43429</v>
      </c>
      <c r="F33243" s="2">
        <v>0.37099537037037034</v>
      </c>
      <c r="G33243">
        <v>77649</v>
      </c>
      <c r="H33243" t="s">
        <v>13</v>
      </c>
      <c r="I33243" t="s">
        <v>14</v>
      </c>
      <c r="J33243" t="s">
        <v>15</v>
      </c>
      <c r="K33243">
        <v>133</v>
      </c>
      <c r="L33243">
        <v>1</v>
      </c>
      <c r="M33243">
        <v>0.4</v>
      </c>
      <c r="N33243">
        <v>47.7</v>
      </c>
      <c r="O33243">
        <v>4.8</v>
      </c>
      <c r="P33243" t="s">
        <v>24</v>
      </c>
    </row>
    <row r="33244" spans="1:16" x14ac:dyDescent="0.25">
      <c r="A33244">
        <v>33243</v>
      </c>
      <c r="B33244" t="s">
        <v>123</v>
      </c>
      <c r="C33244">
        <v>1</v>
      </c>
      <c r="D33244" t="s">
        <v>136</v>
      </c>
      <c r="E33244" s="1">
        <v>43218</v>
      </c>
      <c r="F33244" s="2">
        <v>0.9915046296296296</v>
      </c>
      <c r="G33244">
        <v>86990</v>
      </c>
      <c r="H33244" t="s">
        <v>13</v>
      </c>
      <c r="I33244" t="s">
        <v>14</v>
      </c>
      <c r="J33244" t="s">
        <v>15</v>
      </c>
      <c r="K33244">
        <v>216</v>
      </c>
      <c r="L33244">
        <v>2</v>
      </c>
      <c r="M33244">
        <v>0.4</v>
      </c>
      <c r="N33244">
        <v>101.4</v>
      </c>
      <c r="O33244">
        <v>10.1</v>
      </c>
      <c r="P33244" t="s">
        <v>73</v>
      </c>
    </row>
    <row r="33245" spans="1:16" x14ac:dyDescent="0.25">
      <c r="A33245">
        <v>33244</v>
      </c>
      <c r="B33245" t="s">
        <v>124</v>
      </c>
      <c r="C33245">
        <v>1</v>
      </c>
      <c r="D33245" t="s">
        <v>133</v>
      </c>
      <c r="E33245" s="1">
        <v>43338</v>
      </c>
      <c r="F33245" s="2">
        <v>0.78599537037037026</v>
      </c>
      <c r="G33245">
        <v>85577</v>
      </c>
      <c r="H33245" t="s">
        <v>13</v>
      </c>
      <c r="I33245" t="s">
        <v>74</v>
      </c>
      <c r="J33245" t="s">
        <v>15</v>
      </c>
      <c r="K33245">
        <v>211</v>
      </c>
      <c r="L33245">
        <v>2</v>
      </c>
      <c r="M33245">
        <v>0.5</v>
      </c>
      <c r="N33245">
        <v>109.9</v>
      </c>
      <c r="O33245">
        <v>11</v>
      </c>
      <c r="P33245" t="s">
        <v>18</v>
      </c>
    </row>
    <row r="33246" spans="1:16" x14ac:dyDescent="0.25">
      <c r="A33246">
        <v>33245</v>
      </c>
      <c r="B33246" t="s">
        <v>115</v>
      </c>
      <c r="C33246">
        <v>1</v>
      </c>
      <c r="D33246" t="s">
        <v>130</v>
      </c>
      <c r="E33246" s="1">
        <v>43354</v>
      </c>
      <c r="F33246" s="2">
        <v>0.8850231481481482</v>
      </c>
      <c r="G33246">
        <v>69565</v>
      </c>
      <c r="H33246" t="s">
        <v>33</v>
      </c>
      <c r="I33246" t="s">
        <v>14</v>
      </c>
      <c r="J33246" t="s">
        <v>32</v>
      </c>
      <c r="K33246">
        <v>34</v>
      </c>
      <c r="L33246">
        <v>1</v>
      </c>
      <c r="M33246">
        <v>0.4</v>
      </c>
      <c r="N33246">
        <v>34</v>
      </c>
      <c r="O33246">
        <v>3.4</v>
      </c>
      <c r="P33246" t="s">
        <v>18</v>
      </c>
    </row>
    <row r="33247" spans="1:16" x14ac:dyDescent="0.25">
      <c r="A33247">
        <v>33246</v>
      </c>
      <c r="B33247" t="s">
        <v>116</v>
      </c>
      <c r="C33247">
        <v>1</v>
      </c>
      <c r="D33247" t="s">
        <v>138</v>
      </c>
      <c r="E33247" s="1">
        <v>43304</v>
      </c>
      <c r="F33247" s="2">
        <v>0.82968750000000002</v>
      </c>
      <c r="G33247">
        <v>60960</v>
      </c>
      <c r="H33247" t="s">
        <v>13</v>
      </c>
      <c r="I33247" t="s">
        <v>14</v>
      </c>
      <c r="J33247" t="s">
        <v>15</v>
      </c>
      <c r="K33247">
        <v>228</v>
      </c>
      <c r="L33247">
        <v>1</v>
      </c>
      <c r="M33247">
        <v>0.5</v>
      </c>
      <c r="N33247">
        <v>136.6</v>
      </c>
      <c r="O33247">
        <v>13.7</v>
      </c>
      <c r="P33247" t="s">
        <v>73</v>
      </c>
    </row>
    <row r="33248" spans="1:16" x14ac:dyDescent="0.25">
      <c r="A33248">
        <v>33247</v>
      </c>
      <c r="B33248" t="s">
        <v>117</v>
      </c>
      <c r="C33248">
        <v>1</v>
      </c>
      <c r="D33248" t="s">
        <v>130</v>
      </c>
      <c r="E33248" s="1">
        <v>43418</v>
      </c>
      <c r="F33248" s="2">
        <v>0.6509490740740741</v>
      </c>
      <c r="G33248">
        <v>87577</v>
      </c>
      <c r="H33248" t="s">
        <v>33</v>
      </c>
      <c r="I33248" t="s">
        <v>14</v>
      </c>
      <c r="J33248" t="s">
        <v>15</v>
      </c>
      <c r="K33248">
        <v>67</v>
      </c>
      <c r="L33248">
        <v>2</v>
      </c>
      <c r="M33248">
        <v>0.1</v>
      </c>
      <c r="N33248">
        <v>16.8</v>
      </c>
      <c r="O33248">
        <v>1.7</v>
      </c>
      <c r="P33248" t="s">
        <v>18</v>
      </c>
    </row>
    <row r="33249" spans="1:16" x14ac:dyDescent="0.25">
      <c r="A33249">
        <v>33248</v>
      </c>
      <c r="B33249" t="s">
        <v>118</v>
      </c>
      <c r="C33249">
        <v>1</v>
      </c>
      <c r="D33249" t="s">
        <v>137</v>
      </c>
      <c r="E33249" s="1">
        <v>43420</v>
      </c>
      <c r="F33249" s="2">
        <v>0.49619212962962966</v>
      </c>
      <c r="G33249">
        <v>79518</v>
      </c>
      <c r="H33249" t="s">
        <v>13</v>
      </c>
      <c r="I33249" t="s">
        <v>14</v>
      </c>
      <c r="J33249" t="s">
        <v>15</v>
      </c>
      <c r="K33249">
        <v>78</v>
      </c>
      <c r="L33249">
        <v>2</v>
      </c>
      <c r="M33249">
        <v>0.5</v>
      </c>
      <c r="N33249">
        <v>19.5</v>
      </c>
      <c r="O33249">
        <v>2</v>
      </c>
      <c r="P33249" t="s">
        <v>18</v>
      </c>
    </row>
    <row r="33250" spans="1:16" x14ac:dyDescent="0.25">
      <c r="A33250">
        <v>33249</v>
      </c>
      <c r="B33250" t="s">
        <v>119</v>
      </c>
      <c r="C33250">
        <v>1</v>
      </c>
      <c r="D33250" t="s">
        <v>134</v>
      </c>
      <c r="E33250" s="1">
        <v>43351</v>
      </c>
      <c r="F33250" s="2">
        <v>0.83118055555555559</v>
      </c>
      <c r="G33250">
        <v>94374</v>
      </c>
      <c r="H33250" t="s">
        <v>13</v>
      </c>
      <c r="I33250" t="s">
        <v>14</v>
      </c>
      <c r="J33250" t="s">
        <v>15</v>
      </c>
      <c r="K33250">
        <v>119</v>
      </c>
      <c r="L33250">
        <v>1</v>
      </c>
      <c r="M33250">
        <v>0.3</v>
      </c>
      <c r="N33250">
        <v>35.4</v>
      </c>
      <c r="O33250">
        <v>3.5</v>
      </c>
      <c r="P33250" t="s">
        <v>18</v>
      </c>
    </row>
    <row r="33251" spans="1:16" x14ac:dyDescent="0.25">
      <c r="A33251">
        <v>33250</v>
      </c>
      <c r="B33251" t="s">
        <v>120</v>
      </c>
      <c r="C33251">
        <v>1</v>
      </c>
      <c r="D33251" t="s">
        <v>130</v>
      </c>
      <c r="E33251" s="1">
        <v>43392</v>
      </c>
      <c r="F33251" s="2">
        <v>0.4488773148148148</v>
      </c>
      <c r="G33251">
        <v>68995</v>
      </c>
      <c r="H33251" t="s">
        <v>13</v>
      </c>
      <c r="I33251" t="s">
        <v>74</v>
      </c>
      <c r="J33251" t="s">
        <v>15</v>
      </c>
      <c r="K33251">
        <v>124</v>
      </c>
      <c r="L33251">
        <v>2</v>
      </c>
      <c r="M33251">
        <v>0.5</v>
      </c>
      <c r="N33251">
        <v>19.2</v>
      </c>
      <c r="O33251">
        <v>1.9</v>
      </c>
      <c r="P33251" t="s">
        <v>18</v>
      </c>
    </row>
    <row r="33252" spans="1:16" x14ac:dyDescent="0.25">
      <c r="A33252">
        <v>33251</v>
      </c>
      <c r="B33252" t="s">
        <v>121</v>
      </c>
      <c r="C33252">
        <v>2</v>
      </c>
      <c r="D33252" t="s">
        <v>136</v>
      </c>
      <c r="E33252" s="1">
        <v>43119</v>
      </c>
      <c r="F33252" s="2">
        <v>0.68623842592592599</v>
      </c>
      <c r="G33252">
        <v>85968</v>
      </c>
      <c r="H33252" t="s">
        <v>13</v>
      </c>
      <c r="I33252" t="s">
        <v>74</v>
      </c>
      <c r="J33252" t="s">
        <v>15</v>
      </c>
      <c r="K33252">
        <v>70</v>
      </c>
      <c r="L33252">
        <v>1</v>
      </c>
      <c r="M33252">
        <v>0.3</v>
      </c>
      <c r="N33252">
        <v>14</v>
      </c>
      <c r="O33252">
        <v>1.4</v>
      </c>
      <c r="P33252" t="s">
        <v>24</v>
      </c>
    </row>
    <row r="33253" spans="1:16" x14ac:dyDescent="0.25">
      <c r="A33253">
        <v>33252</v>
      </c>
      <c r="B33253" t="s">
        <v>122</v>
      </c>
      <c r="C33253">
        <v>1</v>
      </c>
      <c r="D33253" t="s">
        <v>136</v>
      </c>
      <c r="E33253" s="1">
        <v>43412</v>
      </c>
      <c r="F33253" s="2">
        <v>0.68898148148148142</v>
      </c>
      <c r="G33253">
        <v>69920</v>
      </c>
      <c r="H33253" t="s">
        <v>13</v>
      </c>
      <c r="I33253" t="s">
        <v>14</v>
      </c>
      <c r="J33253" t="s">
        <v>15</v>
      </c>
      <c r="K33253">
        <v>133</v>
      </c>
      <c r="L33253">
        <v>3</v>
      </c>
      <c r="M33253">
        <v>0.3</v>
      </c>
      <c r="N33253">
        <v>41</v>
      </c>
      <c r="O33253">
        <v>4.0999999999999996</v>
      </c>
      <c r="P33253" t="s">
        <v>18</v>
      </c>
    </row>
    <row r="33254" spans="1:16" x14ac:dyDescent="0.25">
      <c r="A33254">
        <v>33253</v>
      </c>
      <c r="B33254" t="s">
        <v>123</v>
      </c>
      <c r="C33254">
        <v>1</v>
      </c>
      <c r="D33254" t="s">
        <v>131</v>
      </c>
      <c r="E33254" s="1">
        <v>43382</v>
      </c>
      <c r="F33254" s="2">
        <v>0.37531249999999999</v>
      </c>
      <c r="G33254">
        <v>64256</v>
      </c>
      <c r="H33254" t="s">
        <v>33</v>
      </c>
      <c r="I33254" t="s">
        <v>14</v>
      </c>
      <c r="J33254" t="s">
        <v>15</v>
      </c>
      <c r="K33254">
        <v>216</v>
      </c>
      <c r="L33254">
        <v>2</v>
      </c>
      <c r="M33254">
        <v>0.1</v>
      </c>
      <c r="N33254">
        <v>131.69999999999999</v>
      </c>
      <c r="O33254">
        <v>13.2</v>
      </c>
      <c r="P33254" t="s">
        <v>18</v>
      </c>
    </row>
    <row r="33255" spans="1:16" x14ac:dyDescent="0.25">
      <c r="A33255">
        <v>33254</v>
      </c>
      <c r="B33255" t="s">
        <v>124</v>
      </c>
      <c r="C33255">
        <v>1</v>
      </c>
      <c r="D33255" t="s">
        <v>129</v>
      </c>
      <c r="E33255" s="1">
        <v>43431</v>
      </c>
      <c r="F33255" s="2">
        <v>0.38381944444444444</v>
      </c>
      <c r="G33255">
        <v>91145</v>
      </c>
      <c r="H33255" t="s">
        <v>13</v>
      </c>
      <c r="I33255" t="s">
        <v>14</v>
      </c>
      <c r="J33255" t="s">
        <v>15</v>
      </c>
      <c r="K33255">
        <v>211</v>
      </c>
      <c r="L33255">
        <v>2</v>
      </c>
      <c r="M33255">
        <v>0.1</v>
      </c>
      <c r="N33255">
        <v>122.6</v>
      </c>
      <c r="O33255">
        <v>12.3</v>
      </c>
      <c r="P33255" t="s">
        <v>18</v>
      </c>
    </row>
    <row r="33256" spans="1:16" x14ac:dyDescent="0.25">
      <c r="A33256">
        <v>33255</v>
      </c>
      <c r="B33256" t="s">
        <v>115</v>
      </c>
      <c r="C33256">
        <v>1</v>
      </c>
      <c r="D33256" t="s">
        <v>132</v>
      </c>
      <c r="E33256" s="1">
        <v>43335</v>
      </c>
      <c r="F33256" s="2">
        <v>0.51844907407407403</v>
      </c>
      <c r="G33256">
        <v>83642</v>
      </c>
      <c r="H33256" t="s">
        <v>33</v>
      </c>
      <c r="I33256" t="s">
        <v>14</v>
      </c>
      <c r="J33256" t="s">
        <v>15</v>
      </c>
      <c r="K33256">
        <v>34</v>
      </c>
      <c r="L33256">
        <v>1</v>
      </c>
      <c r="M33256">
        <v>0.3</v>
      </c>
      <c r="N33256">
        <v>6.8</v>
      </c>
      <c r="O33256">
        <v>0.7</v>
      </c>
      <c r="P33256" t="s">
        <v>18</v>
      </c>
    </row>
    <row r="33257" spans="1:16" x14ac:dyDescent="0.25">
      <c r="A33257">
        <v>33256</v>
      </c>
      <c r="B33257" t="s">
        <v>116</v>
      </c>
      <c r="C33257">
        <v>1</v>
      </c>
      <c r="D33257" t="s">
        <v>130</v>
      </c>
      <c r="E33257" s="1">
        <v>43369</v>
      </c>
      <c r="F33257" s="2">
        <v>0.5934490740740741</v>
      </c>
      <c r="G33257">
        <v>93003</v>
      </c>
      <c r="H33257" t="s">
        <v>13</v>
      </c>
      <c r="I33257" t="s">
        <v>14</v>
      </c>
      <c r="J33257" t="s">
        <v>15</v>
      </c>
      <c r="K33257">
        <v>228</v>
      </c>
      <c r="L33257">
        <v>3</v>
      </c>
      <c r="M33257">
        <v>0.5</v>
      </c>
      <c r="N33257">
        <v>113.8</v>
      </c>
      <c r="O33257">
        <v>11.4</v>
      </c>
      <c r="P33257" t="s">
        <v>18</v>
      </c>
    </row>
    <row r="33258" spans="1:16" x14ac:dyDescent="0.25">
      <c r="A33258">
        <v>33257</v>
      </c>
      <c r="B33258" t="s">
        <v>117</v>
      </c>
      <c r="C33258">
        <v>1</v>
      </c>
      <c r="D33258" t="s">
        <v>138</v>
      </c>
      <c r="E33258" s="1">
        <v>43106</v>
      </c>
      <c r="F33258" s="2">
        <v>0.4042824074074074</v>
      </c>
      <c r="G33258">
        <v>61211</v>
      </c>
      <c r="H33258" t="s">
        <v>13</v>
      </c>
      <c r="I33258" t="s">
        <v>14</v>
      </c>
      <c r="J33258" t="s">
        <v>15</v>
      </c>
      <c r="K33258">
        <v>67</v>
      </c>
      <c r="L33258">
        <v>2</v>
      </c>
      <c r="M33258">
        <v>0.1</v>
      </c>
      <c r="N33258">
        <v>16.8</v>
      </c>
      <c r="O33258">
        <v>1.7</v>
      </c>
      <c r="P33258" t="s">
        <v>24</v>
      </c>
    </row>
    <row r="33259" spans="1:16" x14ac:dyDescent="0.25">
      <c r="A33259">
        <v>33258</v>
      </c>
      <c r="B33259" t="s">
        <v>118</v>
      </c>
      <c r="C33259">
        <v>2</v>
      </c>
      <c r="D33259" t="s">
        <v>134</v>
      </c>
      <c r="E33259" s="1">
        <v>43298</v>
      </c>
      <c r="F33259" s="2">
        <v>0.56218749999999995</v>
      </c>
      <c r="G33259">
        <v>75279</v>
      </c>
      <c r="H33259" t="s">
        <v>13</v>
      </c>
      <c r="I33259" t="s">
        <v>14</v>
      </c>
      <c r="J33259" t="s">
        <v>15</v>
      </c>
      <c r="K33259">
        <v>78</v>
      </c>
      <c r="L33259">
        <v>3</v>
      </c>
      <c r="M33259">
        <v>0.2</v>
      </c>
      <c r="N33259">
        <v>26</v>
      </c>
      <c r="O33259">
        <v>2.6</v>
      </c>
      <c r="P33259" t="s">
        <v>73</v>
      </c>
    </row>
    <row r="33260" spans="1:16" x14ac:dyDescent="0.25">
      <c r="A33260">
        <v>33259</v>
      </c>
      <c r="B33260" t="s">
        <v>119</v>
      </c>
      <c r="C33260">
        <v>1</v>
      </c>
      <c r="D33260" t="s">
        <v>129</v>
      </c>
      <c r="E33260" s="1">
        <v>43208</v>
      </c>
      <c r="F33260" s="2">
        <v>0.46527777777777773</v>
      </c>
      <c r="G33260">
        <v>99548</v>
      </c>
      <c r="H33260" t="s">
        <v>33</v>
      </c>
      <c r="I33260" t="s">
        <v>14</v>
      </c>
      <c r="J33260" t="s">
        <v>15</v>
      </c>
      <c r="K33260">
        <v>119</v>
      </c>
      <c r="L33260">
        <v>2</v>
      </c>
      <c r="M33260">
        <v>0.1</v>
      </c>
      <c r="N33260">
        <v>36.6</v>
      </c>
      <c r="O33260">
        <v>3.7</v>
      </c>
      <c r="P33260" t="s">
        <v>18</v>
      </c>
    </row>
    <row r="33261" spans="1:16" x14ac:dyDescent="0.25">
      <c r="A33261">
        <v>33260</v>
      </c>
      <c r="B33261" t="s">
        <v>120</v>
      </c>
      <c r="C33261">
        <v>1</v>
      </c>
      <c r="D33261" t="s">
        <v>131</v>
      </c>
      <c r="E33261" s="1">
        <v>43255</v>
      </c>
      <c r="F33261" s="2">
        <v>0.60814814814814822</v>
      </c>
      <c r="G33261">
        <v>82092</v>
      </c>
      <c r="H33261" t="s">
        <v>33</v>
      </c>
      <c r="I33261" t="s">
        <v>14</v>
      </c>
      <c r="J33261" t="s">
        <v>15</v>
      </c>
      <c r="K33261">
        <v>124</v>
      </c>
      <c r="L33261">
        <v>1</v>
      </c>
      <c r="M33261">
        <v>0.5</v>
      </c>
      <c r="N33261">
        <v>37.799999999999997</v>
      </c>
      <c r="O33261">
        <v>3.8</v>
      </c>
      <c r="P33261" t="s">
        <v>18</v>
      </c>
    </row>
    <row r="33262" spans="1:16" x14ac:dyDescent="0.25">
      <c r="A33262">
        <v>33261</v>
      </c>
      <c r="B33262" t="s">
        <v>121</v>
      </c>
      <c r="C33262">
        <v>1</v>
      </c>
      <c r="D33262" t="s">
        <v>135</v>
      </c>
      <c r="E33262" s="1">
        <v>43211</v>
      </c>
      <c r="F33262" s="2">
        <v>0.39190972222222226</v>
      </c>
      <c r="G33262">
        <v>99079</v>
      </c>
      <c r="H33262" t="s">
        <v>13</v>
      </c>
      <c r="I33262" t="s">
        <v>14</v>
      </c>
      <c r="J33262" t="s">
        <v>15</v>
      </c>
      <c r="K33262">
        <v>70</v>
      </c>
      <c r="L33262">
        <v>2</v>
      </c>
      <c r="M33262">
        <v>0.5</v>
      </c>
      <c r="N33262">
        <v>35</v>
      </c>
      <c r="O33262">
        <v>3.5</v>
      </c>
      <c r="P33262" t="s">
        <v>24</v>
      </c>
    </row>
    <row r="33263" spans="1:16" x14ac:dyDescent="0.25">
      <c r="A33263">
        <v>33262</v>
      </c>
      <c r="B33263" t="s">
        <v>122</v>
      </c>
      <c r="C33263">
        <v>1</v>
      </c>
      <c r="D33263" t="s">
        <v>133</v>
      </c>
      <c r="E33263" s="1">
        <v>43267</v>
      </c>
      <c r="F33263" s="2">
        <v>0.66644675925925922</v>
      </c>
      <c r="G33263">
        <v>78259</v>
      </c>
      <c r="H33263" t="s">
        <v>13</v>
      </c>
      <c r="I33263" t="s">
        <v>14</v>
      </c>
      <c r="J33263" t="s">
        <v>15</v>
      </c>
      <c r="K33263">
        <v>133</v>
      </c>
      <c r="L33263">
        <v>2</v>
      </c>
      <c r="M33263">
        <v>0.5</v>
      </c>
      <c r="N33263">
        <v>26.4</v>
      </c>
      <c r="O33263">
        <v>2.6</v>
      </c>
      <c r="P33263" t="s">
        <v>24</v>
      </c>
    </row>
    <row r="33264" spans="1:16" x14ac:dyDescent="0.25">
      <c r="A33264">
        <v>33263</v>
      </c>
      <c r="B33264" t="s">
        <v>123</v>
      </c>
      <c r="C33264">
        <v>1</v>
      </c>
      <c r="D33264" t="s">
        <v>138</v>
      </c>
      <c r="E33264" s="1">
        <v>43101</v>
      </c>
      <c r="F33264" s="2">
        <v>0.70527777777777778</v>
      </c>
      <c r="G33264">
        <v>81572</v>
      </c>
      <c r="H33264" t="s">
        <v>13</v>
      </c>
      <c r="I33264" t="s">
        <v>14</v>
      </c>
      <c r="J33264" t="s">
        <v>15</v>
      </c>
      <c r="K33264">
        <v>216</v>
      </c>
      <c r="L33264">
        <v>3</v>
      </c>
      <c r="M33264">
        <v>0.5</v>
      </c>
      <c r="N33264">
        <v>103.6</v>
      </c>
      <c r="O33264">
        <v>10.4</v>
      </c>
      <c r="P33264" t="s">
        <v>18</v>
      </c>
    </row>
    <row r="33265" spans="1:16" x14ac:dyDescent="0.25">
      <c r="A33265">
        <v>33264</v>
      </c>
      <c r="B33265" t="s">
        <v>124</v>
      </c>
      <c r="C33265">
        <v>1</v>
      </c>
      <c r="D33265" t="s">
        <v>131</v>
      </c>
      <c r="E33265" s="1">
        <v>43319</v>
      </c>
      <c r="F33265" s="2">
        <v>0.84778935185185178</v>
      </c>
      <c r="G33265">
        <v>87236</v>
      </c>
      <c r="H33265" t="s">
        <v>13</v>
      </c>
      <c r="I33265" t="s">
        <v>14</v>
      </c>
      <c r="J33265" t="s">
        <v>15</v>
      </c>
      <c r="K33265">
        <v>211</v>
      </c>
      <c r="L33265">
        <v>2</v>
      </c>
      <c r="M33265">
        <v>0.3</v>
      </c>
      <c r="N33265">
        <v>105.7</v>
      </c>
      <c r="O33265">
        <v>10.6</v>
      </c>
      <c r="P33265" t="s">
        <v>18</v>
      </c>
    </row>
    <row r="33266" spans="1:16" x14ac:dyDescent="0.25">
      <c r="A33266">
        <v>33265</v>
      </c>
      <c r="B33266" t="s">
        <v>115</v>
      </c>
      <c r="C33266">
        <v>2</v>
      </c>
      <c r="D33266" t="s">
        <v>132</v>
      </c>
      <c r="E33266" s="1">
        <v>43227</v>
      </c>
      <c r="F33266" s="2">
        <v>0.56809027777777776</v>
      </c>
      <c r="G33266">
        <v>96805</v>
      </c>
      <c r="H33266" t="s">
        <v>13</v>
      </c>
      <c r="I33266" t="s">
        <v>14</v>
      </c>
      <c r="J33266" t="s">
        <v>15</v>
      </c>
      <c r="K33266">
        <v>34</v>
      </c>
      <c r="L33266">
        <v>1</v>
      </c>
      <c r="M33266">
        <v>0.2</v>
      </c>
      <c r="N33266">
        <v>34</v>
      </c>
      <c r="O33266">
        <v>3.4</v>
      </c>
      <c r="P33266" t="s">
        <v>18</v>
      </c>
    </row>
    <row r="33267" spans="1:16" x14ac:dyDescent="0.25">
      <c r="A33267">
        <v>33266</v>
      </c>
      <c r="B33267" t="s">
        <v>116</v>
      </c>
      <c r="C33267">
        <v>1</v>
      </c>
      <c r="D33267" t="s">
        <v>135</v>
      </c>
      <c r="E33267" s="1">
        <v>43198</v>
      </c>
      <c r="F33267" s="2">
        <v>0.74331018518518521</v>
      </c>
      <c r="G33267">
        <v>62191</v>
      </c>
      <c r="H33267" t="s">
        <v>13</v>
      </c>
      <c r="I33267" t="s">
        <v>14</v>
      </c>
      <c r="J33267" t="s">
        <v>15</v>
      </c>
      <c r="K33267">
        <v>228</v>
      </c>
      <c r="L33267">
        <v>1</v>
      </c>
      <c r="M33267">
        <v>0.4</v>
      </c>
      <c r="N33267">
        <v>138.9</v>
      </c>
      <c r="O33267">
        <v>13.9</v>
      </c>
      <c r="P33267" t="s">
        <v>18</v>
      </c>
    </row>
    <row r="33268" spans="1:16" x14ac:dyDescent="0.25">
      <c r="A33268">
        <v>33267</v>
      </c>
      <c r="B33268" t="s">
        <v>117</v>
      </c>
      <c r="C33268">
        <v>1</v>
      </c>
      <c r="D33268" t="s">
        <v>135</v>
      </c>
      <c r="E33268" s="1">
        <v>43384</v>
      </c>
      <c r="F33268" s="2">
        <v>0.66025462962962966</v>
      </c>
      <c r="G33268">
        <v>99944</v>
      </c>
      <c r="H33268" t="s">
        <v>13</v>
      </c>
      <c r="I33268" t="s">
        <v>74</v>
      </c>
      <c r="J33268" t="s">
        <v>15</v>
      </c>
      <c r="K33268">
        <v>67</v>
      </c>
      <c r="L33268">
        <v>2</v>
      </c>
      <c r="M33268">
        <v>0.2</v>
      </c>
      <c r="N33268">
        <v>33.5</v>
      </c>
      <c r="O33268">
        <v>3.4</v>
      </c>
      <c r="P33268" t="s">
        <v>24</v>
      </c>
    </row>
    <row r="33269" spans="1:16" x14ac:dyDescent="0.25">
      <c r="A33269">
        <v>33268</v>
      </c>
      <c r="B33269" t="s">
        <v>118</v>
      </c>
      <c r="C33269">
        <v>1</v>
      </c>
      <c r="D33269" t="s">
        <v>129</v>
      </c>
      <c r="E33269" s="1">
        <v>43230</v>
      </c>
      <c r="F33269" s="2">
        <v>0.4791435185185185</v>
      </c>
      <c r="G33269">
        <v>82626</v>
      </c>
      <c r="H33269" t="s">
        <v>33</v>
      </c>
      <c r="I33269" t="s">
        <v>14</v>
      </c>
      <c r="J33269" t="s">
        <v>15</v>
      </c>
      <c r="K33269">
        <v>78</v>
      </c>
      <c r="L33269">
        <v>1</v>
      </c>
      <c r="M33269">
        <v>0.4</v>
      </c>
      <c r="N33269">
        <v>15.6</v>
      </c>
      <c r="O33269">
        <v>1.6</v>
      </c>
      <c r="P33269" t="s">
        <v>18</v>
      </c>
    </row>
    <row r="33270" spans="1:16" x14ac:dyDescent="0.25">
      <c r="A33270">
        <v>33269</v>
      </c>
      <c r="B33270" t="s">
        <v>119</v>
      </c>
      <c r="C33270">
        <v>1</v>
      </c>
      <c r="D33270" t="s">
        <v>133</v>
      </c>
      <c r="E33270" s="1">
        <v>43440</v>
      </c>
      <c r="F33270" s="2">
        <v>0.62329861111111107</v>
      </c>
      <c r="G33270">
        <v>60039</v>
      </c>
      <c r="H33270" t="s">
        <v>33</v>
      </c>
      <c r="I33270" t="s">
        <v>14</v>
      </c>
      <c r="J33270" t="s">
        <v>15</v>
      </c>
      <c r="K33270">
        <v>119</v>
      </c>
      <c r="L33270">
        <v>2</v>
      </c>
      <c r="M33270">
        <v>0.5</v>
      </c>
      <c r="N33270">
        <v>15.2</v>
      </c>
      <c r="O33270">
        <v>1.5</v>
      </c>
      <c r="P33270" t="s">
        <v>18</v>
      </c>
    </row>
    <row r="33271" spans="1:16" x14ac:dyDescent="0.25">
      <c r="A33271">
        <v>33270</v>
      </c>
      <c r="B33271" t="s">
        <v>120</v>
      </c>
      <c r="C33271">
        <v>1</v>
      </c>
      <c r="D33271" t="s">
        <v>137</v>
      </c>
      <c r="E33271" s="1">
        <v>43162</v>
      </c>
      <c r="F33271" s="2">
        <v>0.82383101851851848</v>
      </c>
      <c r="G33271">
        <v>73267</v>
      </c>
      <c r="H33271" t="s">
        <v>13</v>
      </c>
      <c r="I33271" t="s">
        <v>14</v>
      </c>
      <c r="J33271" t="s">
        <v>15</v>
      </c>
      <c r="K33271">
        <v>124</v>
      </c>
      <c r="L33271">
        <v>1</v>
      </c>
      <c r="M33271">
        <v>0.1</v>
      </c>
      <c r="N33271">
        <v>42.8</v>
      </c>
      <c r="O33271">
        <v>4.3</v>
      </c>
      <c r="P33271" t="s">
        <v>18</v>
      </c>
    </row>
    <row r="33272" spans="1:16" x14ac:dyDescent="0.25">
      <c r="A33272">
        <v>33271</v>
      </c>
      <c r="B33272" t="s">
        <v>121</v>
      </c>
      <c r="C33272">
        <v>1</v>
      </c>
      <c r="D33272" t="s">
        <v>130</v>
      </c>
      <c r="E33272" s="1">
        <v>43318</v>
      </c>
      <c r="F33272" s="2">
        <v>0.82243055555555555</v>
      </c>
      <c r="G33272">
        <v>70137</v>
      </c>
      <c r="H33272" t="s">
        <v>13</v>
      </c>
      <c r="I33272" t="s">
        <v>14</v>
      </c>
      <c r="J33272" t="s">
        <v>15</v>
      </c>
      <c r="K33272">
        <v>70</v>
      </c>
      <c r="L33272">
        <v>1</v>
      </c>
      <c r="M33272">
        <v>0.4</v>
      </c>
      <c r="N33272">
        <v>14</v>
      </c>
      <c r="O33272">
        <v>1.4</v>
      </c>
      <c r="P33272" t="s">
        <v>18</v>
      </c>
    </row>
    <row r="33273" spans="1:16" x14ac:dyDescent="0.25">
      <c r="A33273">
        <v>33272</v>
      </c>
      <c r="B33273" t="s">
        <v>122</v>
      </c>
      <c r="C33273">
        <v>4</v>
      </c>
      <c r="D33273" t="s">
        <v>135</v>
      </c>
      <c r="E33273" s="1">
        <v>43303</v>
      </c>
      <c r="F33273" s="2">
        <v>0.84701388888888884</v>
      </c>
      <c r="G33273">
        <v>98550</v>
      </c>
      <c r="H33273" t="s">
        <v>13</v>
      </c>
      <c r="I33273" t="s">
        <v>14</v>
      </c>
      <c r="J33273" t="s">
        <v>15</v>
      </c>
      <c r="K33273">
        <v>133</v>
      </c>
      <c r="L33273">
        <v>2</v>
      </c>
      <c r="M33273">
        <v>0.3</v>
      </c>
      <c r="N33273">
        <v>37</v>
      </c>
      <c r="O33273">
        <v>3.7</v>
      </c>
      <c r="P33273" t="s">
        <v>18</v>
      </c>
    </row>
    <row r="33274" spans="1:16" x14ac:dyDescent="0.25">
      <c r="A33274">
        <v>33273</v>
      </c>
      <c r="B33274" t="s">
        <v>123</v>
      </c>
      <c r="C33274">
        <v>1</v>
      </c>
      <c r="D33274" t="s">
        <v>137</v>
      </c>
      <c r="E33274" s="1">
        <v>43351</v>
      </c>
      <c r="F33274" s="2">
        <v>0.80982638888888892</v>
      </c>
      <c r="G33274">
        <v>74306</v>
      </c>
      <c r="H33274" t="s">
        <v>33</v>
      </c>
      <c r="I33274" t="s">
        <v>14</v>
      </c>
      <c r="J33274" t="s">
        <v>32</v>
      </c>
      <c r="K33274">
        <v>216</v>
      </c>
      <c r="L33274">
        <v>2</v>
      </c>
      <c r="M33274">
        <v>0.5</v>
      </c>
      <c r="N33274">
        <v>92.8</v>
      </c>
      <c r="O33274">
        <v>9.3000000000000007</v>
      </c>
      <c r="P33274" t="s">
        <v>18</v>
      </c>
    </row>
    <row r="33275" spans="1:16" x14ac:dyDescent="0.25">
      <c r="A33275">
        <v>33274</v>
      </c>
      <c r="B33275" t="s">
        <v>124</v>
      </c>
      <c r="C33275">
        <v>3</v>
      </c>
      <c r="D33275" t="s">
        <v>136</v>
      </c>
      <c r="E33275" s="1">
        <v>43347</v>
      </c>
      <c r="F33275" s="2">
        <v>0.35526620370370371</v>
      </c>
      <c r="G33275">
        <v>61213</v>
      </c>
      <c r="H33275" t="s">
        <v>13</v>
      </c>
      <c r="I33275" t="s">
        <v>14</v>
      </c>
      <c r="J33275" t="s">
        <v>15</v>
      </c>
      <c r="K33275">
        <v>211</v>
      </c>
      <c r="L33275">
        <v>2</v>
      </c>
      <c r="M33275">
        <v>0.2</v>
      </c>
      <c r="N33275">
        <v>114.1</v>
      </c>
      <c r="O33275">
        <v>11.4</v>
      </c>
      <c r="P33275" t="s">
        <v>18</v>
      </c>
    </row>
    <row r="33276" spans="1:16" x14ac:dyDescent="0.25">
      <c r="A33276">
        <v>33275</v>
      </c>
      <c r="B33276" t="s">
        <v>115</v>
      </c>
      <c r="C33276">
        <v>1</v>
      </c>
      <c r="D33276" t="s">
        <v>137</v>
      </c>
      <c r="E33276" s="1">
        <v>43450</v>
      </c>
      <c r="F33276" s="2">
        <v>0.96807870370370364</v>
      </c>
      <c r="G33276">
        <v>75921</v>
      </c>
      <c r="H33276" t="s">
        <v>33</v>
      </c>
      <c r="I33276" t="s">
        <v>14</v>
      </c>
      <c r="J33276" t="s">
        <v>15</v>
      </c>
      <c r="K33276">
        <v>34</v>
      </c>
      <c r="L33276">
        <v>1</v>
      </c>
      <c r="M33276">
        <v>0.3</v>
      </c>
      <c r="N33276">
        <v>34</v>
      </c>
      <c r="O33276">
        <v>3.4</v>
      </c>
      <c r="P33276" t="s">
        <v>73</v>
      </c>
    </row>
    <row r="33277" spans="1:16" x14ac:dyDescent="0.25">
      <c r="A33277">
        <v>33276</v>
      </c>
      <c r="B33277" t="s">
        <v>116</v>
      </c>
      <c r="C33277">
        <v>1</v>
      </c>
      <c r="D33277" t="s">
        <v>135</v>
      </c>
      <c r="E33277" s="1">
        <v>43424</v>
      </c>
      <c r="F33277" s="2">
        <v>0.92084490740740732</v>
      </c>
      <c r="G33277">
        <v>71357</v>
      </c>
      <c r="H33277" t="s">
        <v>13</v>
      </c>
      <c r="I33277" t="s">
        <v>14</v>
      </c>
      <c r="J33277" t="s">
        <v>15</v>
      </c>
      <c r="K33277">
        <v>228</v>
      </c>
      <c r="L33277">
        <v>2</v>
      </c>
      <c r="M33277">
        <v>0.3</v>
      </c>
      <c r="N33277">
        <v>134.30000000000001</v>
      </c>
      <c r="O33277">
        <v>13.4</v>
      </c>
      <c r="P33277" t="s">
        <v>24</v>
      </c>
    </row>
    <row r="33278" spans="1:16" x14ac:dyDescent="0.25">
      <c r="A33278">
        <v>33277</v>
      </c>
      <c r="B33278" t="s">
        <v>117</v>
      </c>
      <c r="C33278">
        <v>1</v>
      </c>
      <c r="D33278" t="s">
        <v>138</v>
      </c>
      <c r="E33278" s="1">
        <v>43293</v>
      </c>
      <c r="F33278" s="2">
        <v>0.83253472222222225</v>
      </c>
      <c r="G33278">
        <v>88678</v>
      </c>
      <c r="H33278" t="s">
        <v>13</v>
      </c>
      <c r="I33278" t="s">
        <v>74</v>
      </c>
      <c r="J33278" t="s">
        <v>15</v>
      </c>
      <c r="K33278">
        <v>67</v>
      </c>
      <c r="L33278">
        <v>2</v>
      </c>
      <c r="M33278">
        <v>0.1</v>
      </c>
      <c r="N33278">
        <v>33.5</v>
      </c>
      <c r="O33278">
        <v>3.4</v>
      </c>
      <c r="P33278" t="s">
        <v>18</v>
      </c>
    </row>
    <row r="33279" spans="1:16" x14ac:dyDescent="0.25">
      <c r="A33279">
        <v>33278</v>
      </c>
      <c r="B33279" t="s">
        <v>118</v>
      </c>
      <c r="C33279">
        <v>2</v>
      </c>
      <c r="D33279" t="s">
        <v>134</v>
      </c>
      <c r="E33279" s="1">
        <v>43426</v>
      </c>
      <c r="F33279" s="2">
        <v>0.75253472222222229</v>
      </c>
      <c r="G33279">
        <v>67158</v>
      </c>
      <c r="H33279" t="s">
        <v>13</v>
      </c>
      <c r="I33279" t="s">
        <v>14</v>
      </c>
      <c r="J33279" t="s">
        <v>15</v>
      </c>
      <c r="K33279">
        <v>78</v>
      </c>
      <c r="L33279">
        <v>2</v>
      </c>
      <c r="M33279">
        <v>0.4</v>
      </c>
      <c r="N33279">
        <v>19.5</v>
      </c>
      <c r="O33279">
        <v>2</v>
      </c>
      <c r="P33279" t="s">
        <v>18</v>
      </c>
    </row>
    <row r="33280" spans="1:16" x14ac:dyDescent="0.25">
      <c r="A33280">
        <v>33279</v>
      </c>
      <c r="B33280" t="s">
        <v>119</v>
      </c>
      <c r="C33280">
        <v>2</v>
      </c>
      <c r="D33280" t="s">
        <v>135</v>
      </c>
      <c r="E33280" s="1">
        <v>43369</v>
      </c>
      <c r="F33280" s="2">
        <v>0.91084490740740742</v>
      </c>
      <c r="G33280">
        <v>89463</v>
      </c>
      <c r="H33280" t="s">
        <v>13</v>
      </c>
      <c r="I33280" t="s">
        <v>14</v>
      </c>
      <c r="J33280" t="s">
        <v>15</v>
      </c>
      <c r="K33280">
        <v>119</v>
      </c>
      <c r="L33280">
        <v>2</v>
      </c>
      <c r="M33280">
        <v>0.3</v>
      </c>
      <c r="N33280">
        <v>31.9</v>
      </c>
      <c r="O33280">
        <v>3.2</v>
      </c>
      <c r="P33280" t="s">
        <v>24</v>
      </c>
    </row>
    <row r="33281" spans="1:16" x14ac:dyDescent="0.25">
      <c r="A33281">
        <v>33280</v>
      </c>
      <c r="B33281" t="s">
        <v>120</v>
      </c>
      <c r="C33281">
        <v>1</v>
      </c>
      <c r="D33281" t="s">
        <v>132</v>
      </c>
      <c r="E33281" s="1">
        <v>43412</v>
      </c>
      <c r="F33281" s="2">
        <v>0.64020833333333338</v>
      </c>
      <c r="G33281">
        <v>87258</v>
      </c>
      <c r="H33281" t="s">
        <v>13</v>
      </c>
      <c r="I33281" t="s">
        <v>14</v>
      </c>
      <c r="J33281" t="s">
        <v>15</v>
      </c>
      <c r="K33281">
        <v>124</v>
      </c>
      <c r="L33281">
        <v>2</v>
      </c>
      <c r="M33281">
        <v>0.3</v>
      </c>
      <c r="N33281">
        <v>29.1</v>
      </c>
      <c r="O33281">
        <v>2.9</v>
      </c>
      <c r="P33281" t="s">
        <v>73</v>
      </c>
    </row>
    <row r="33282" spans="1:16" x14ac:dyDescent="0.25">
      <c r="A33282">
        <v>33281</v>
      </c>
      <c r="B33282" t="s">
        <v>121</v>
      </c>
      <c r="C33282">
        <v>1</v>
      </c>
      <c r="D33282" t="s">
        <v>130</v>
      </c>
      <c r="E33282" s="1">
        <v>43406</v>
      </c>
      <c r="F33282" s="2">
        <v>0.5687268518518519</v>
      </c>
      <c r="G33282">
        <v>88503</v>
      </c>
      <c r="H33282" t="s">
        <v>13</v>
      </c>
      <c r="I33282" t="s">
        <v>14</v>
      </c>
      <c r="J33282" t="s">
        <v>15</v>
      </c>
      <c r="K33282">
        <v>70</v>
      </c>
      <c r="L33282">
        <v>2</v>
      </c>
      <c r="M33282">
        <v>0.1</v>
      </c>
      <c r="N33282">
        <v>35</v>
      </c>
      <c r="O33282">
        <v>3.5</v>
      </c>
      <c r="P33282" t="s">
        <v>18</v>
      </c>
    </row>
    <row r="33283" spans="1:16" x14ac:dyDescent="0.25">
      <c r="A33283">
        <v>33282</v>
      </c>
      <c r="B33283" t="s">
        <v>122</v>
      </c>
      <c r="C33283">
        <v>2</v>
      </c>
      <c r="D33283" t="s">
        <v>136</v>
      </c>
      <c r="E33283" s="1">
        <v>43391</v>
      </c>
      <c r="F33283" s="2">
        <v>0.78962962962962957</v>
      </c>
      <c r="G33283">
        <v>78009</v>
      </c>
      <c r="H33283" t="s">
        <v>13</v>
      </c>
      <c r="I33283" t="s">
        <v>14</v>
      </c>
      <c r="J33283" t="s">
        <v>15</v>
      </c>
      <c r="K33283">
        <v>133</v>
      </c>
      <c r="L33283">
        <v>1</v>
      </c>
      <c r="M33283">
        <v>0.2</v>
      </c>
      <c r="N33283">
        <v>50.3</v>
      </c>
      <c r="O33283">
        <v>5</v>
      </c>
      <c r="P33283" t="s">
        <v>24</v>
      </c>
    </row>
    <row r="33284" spans="1:16" x14ac:dyDescent="0.25">
      <c r="A33284">
        <v>33283</v>
      </c>
      <c r="B33284" t="s">
        <v>123</v>
      </c>
      <c r="C33284">
        <v>2</v>
      </c>
      <c r="D33284" t="s">
        <v>133</v>
      </c>
      <c r="E33284" s="1">
        <v>43366</v>
      </c>
      <c r="F33284" s="2">
        <v>0.53093749999999995</v>
      </c>
      <c r="G33284">
        <v>76317</v>
      </c>
      <c r="H33284" t="s">
        <v>13</v>
      </c>
      <c r="I33284" t="s">
        <v>14</v>
      </c>
      <c r="J33284" t="s">
        <v>15</v>
      </c>
      <c r="K33284">
        <v>216</v>
      </c>
      <c r="L33284">
        <v>3</v>
      </c>
      <c r="M33284">
        <v>0.1</v>
      </c>
      <c r="N33284">
        <v>129.5</v>
      </c>
      <c r="O33284">
        <v>13</v>
      </c>
      <c r="P33284" t="s">
        <v>18</v>
      </c>
    </row>
    <row r="33285" spans="1:16" x14ac:dyDescent="0.25">
      <c r="A33285">
        <v>33284</v>
      </c>
      <c r="B33285" t="s">
        <v>124</v>
      </c>
      <c r="C33285">
        <v>2</v>
      </c>
      <c r="D33285" t="s">
        <v>135</v>
      </c>
      <c r="E33285" s="1">
        <v>43396</v>
      </c>
      <c r="F33285" s="2">
        <v>0.65391203703703704</v>
      </c>
      <c r="G33285">
        <v>96538</v>
      </c>
      <c r="H33285" t="s">
        <v>33</v>
      </c>
      <c r="I33285" t="s">
        <v>14</v>
      </c>
      <c r="J33285" t="s">
        <v>15</v>
      </c>
      <c r="K33285">
        <v>211</v>
      </c>
      <c r="L33285">
        <v>1</v>
      </c>
      <c r="M33285">
        <v>0.2</v>
      </c>
      <c r="N33285">
        <v>126.8</v>
      </c>
      <c r="O33285">
        <v>12.7</v>
      </c>
      <c r="P33285" t="s">
        <v>24</v>
      </c>
    </row>
    <row r="33286" spans="1:16" x14ac:dyDescent="0.25">
      <c r="A33286">
        <v>33285</v>
      </c>
      <c r="B33286" t="s">
        <v>115</v>
      </c>
      <c r="C33286">
        <v>1</v>
      </c>
      <c r="D33286" t="s">
        <v>136</v>
      </c>
      <c r="E33286" s="1">
        <v>43459</v>
      </c>
      <c r="F33286" s="2">
        <v>0.80215277777777771</v>
      </c>
      <c r="G33286">
        <v>74920</v>
      </c>
      <c r="H33286" t="s">
        <v>33</v>
      </c>
      <c r="I33286" t="s">
        <v>14</v>
      </c>
      <c r="J33286" t="s">
        <v>15</v>
      </c>
      <c r="K33286">
        <v>34</v>
      </c>
      <c r="L33286">
        <v>2</v>
      </c>
      <c r="M33286">
        <v>0.5</v>
      </c>
      <c r="N33286">
        <v>17</v>
      </c>
      <c r="O33286">
        <v>1.7</v>
      </c>
      <c r="P33286" t="s">
        <v>24</v>
      </c>
    </row>
    <row r="33287" spans="1:16" x14ac:dyDescent="0.25">
      <c r="A33287">
        <v>33286</v>
      </c>
      <c r="B33287" t="s">
        <v>116</v>
      </c>
      <c r="C33287">
        <v>1</v>
      </c>
      <c r="D33287" t="s">
        <v>136</v>
      </c>
      <c r="E33287" s="1">
        <v>43234</v>
      </c>
      <c r="F33287" s="2">
        <v>0.48873842592592592</v>
      </c>
      <c r="G33287">
        <v>67794</v>
      </c>
      <c r="H33287" t="s">
        <v>13</v>
      </c>
      <c r="I33287" t="s">
        <v>14</v>
      </c>
      <c r="J33287" t="s">
        <v>15</v>
      </c>
      <c r="K33287">
        <v>228</v>
      </c>
      <c r="L33287">
        <v>3</v>
      </c>
      <c r="M33287">
        <v>0.3</v>
      </c>
      <c r="N33287">
        <v>127.5</v>
      </c>
      <c r="O33287">
        <v>12.7</v>
      </c>
      <c r="P33287" t="s">
        <v>24</v>
      </c>
    </row>
    <row r="33288" spans="1:16" x14ac:dyDescent="0.25">
      <c r="A33288">
        <v>33287</v>
      </c>
      <c r="B33288" t="s">
        <v>117</v>
      </c>
      <c r="C33288">
        <v>1</v>
      </c>
      <c r="D33288" t="s">
        <v>135</v>
      </c>
      <c r="E33288" s="1">
        <v>43317</v>
      </c>
      <c r="F33288" s="2">
        <v>0.40151620370370367</v>
      </c>
      <c r="G33288">
        <v>84130</v>
      </c>
      <c r="H33288" t="s">
        <v>13</v>
      </c>
      <c r="I33288" t="s">
        <v>14</v>
      </c>
      <c r="J33288" t="s">
        <v>15</v>
      </c>
      <c r="K33288">
        <v>67</v>
      </c>
      <c r="L33288">
        <v>2</v>
      </c>
      <c r="M33288">
        <v>0.4</v>
      </c>
      <c r="N33288">
        <v>16.8</v>
      </c>
      <c r="O33288">
        <v>1.7</v>
      </c>
      <c r="P33288" t="s">
        <v>18</v>
      </c>
    </row>
    <row r="33289" spans="1:16" x14ac:dyDescent="0.25">
      <c r="A33289">
        <v>33288</v>
      </c>
      <c r="B33289" t="s">
        <v>118</v>
      </c>
      <c r="C33289">
        <v>1</v>
      </c>
      <c r="D33289" t="s">
        <v>131</v>
      </c>
      <c r="E33289" s="1">
        <v>43326</v>
      </c>
      <c r="F33289" s="2">
        <v>0.43122685185185183</v>
      </c>
      <c r="G33289">
        <v>88051</v>
      </c>
      <c r="H33289" t="s">
        <v>33</v>
      </c>
      <c r="I33289" t="s">
        <v>14</v>
      </c>
      <c r="J33289" t="s">
        <v>15</v>
      </c>
      <c r="K33289">
        <v>78</v>
      </c>
      <c r="L33289">
        <v>1</v>
      </c>
      <c r="M33289">
        <v>0.3</v>
      </c>
      <c r="N33289">
        <v>78</v>
      </c>
      <c r="O33289">
        <v>7.8</v>
      </c>
      <c r="P33289" t="s">
        <v>73</v>
      </c>
    </row>
    <row r="33290" spans="1:16" x14ac:dyDescent="0.25">
      <c r="A33290">
        <v>33289</v>
      </c>
      <c r="B33290" t="s">
        <v>119</v>
      </c>
      <c r="C33290">
        <v>2</v>
      </c>
      <c r="D33290" t="s">
        <v>138</v>
      </c>
      <c r="E33290" s="1">
        <v>43200</v>
      </c>
      <c r="F33290" s="2">
        <v>0.42400462962962965</v>
      </c>
      <c r="G33290">
        <v>95051</v>
      </c>
      <c r="H33290" t="s">
        <v>13</v>
      </c>
      <c r="I33290" t="s">
        <v>14</v>
      </c>
      <c r="J33290" t="s">
        <v>15</v>
      </c>
      <c r="K33290">
        <v>119</v>
      </c>
      <c r="L33290">
        <v>3</v>
      </c>
      <c r="M33290">
        <v>0.1</v>
      </c>
      <c r="N33290">
        <v>35.4</v>
      </c>
      <c r="O33290">
        <v>3.5</v>
      </c>
      <c r="P33290" t="s">
        <v>24</v>
      </c>
    </row>
    <row r="33291" spans="1:16" x14ac:dyDescent="0.25">
      <c r="A33291">
        <v>33290</v>
      </c>
      <c r="B33291" t="s">
        <v>120</v>
      </c>
      <c r="C33291">
        <v>1</v>
      </c>
      <c r="D33291" t="s">
        <v>137</v>
      </c>
      <c r="E33291" s="1">
        <v>43317</v>
      </c>
      <c r="F33291" s="2">
        <v>0.71135416666666673</v>
      </c>
      <c r="G33291">
        <v>66571</v>
      </c>
      <c r="H33291" t="s">
        <v>13</v>
      </c>
      <c r="I33291" t="s">
        <v>14</v>
      </c>
      <c r="J33291" t="s">
        <v>15</v>
      </c>
      <c r="K33291">
        <v>124</v>
      </c>
      <c r="L33291">
        <v>1</v>
      </c>
      <c r="M33291">
        <v>0.1</v>
      </c>
      <c r="N33291">
        <v>42.8</v>
      </c>
      <c r="O33291">
        <v>4.3</v>
      </c>
      <c r="P33291" t="s">
        <v>18</v>
      </c>
    </row>
    <row r="33292" spans="1:16" x14ac:dyDescent="0.25">
      <c r="A33292">
        <v>33291</v>
      </c>
      <c r="B33292" t="s">
        <v>121</v>
      </c>
      <c r="C33292">
        <v>1</v>
      </c>
      <c r="D33292" t="s">
        <v>137</v>
      </c>
      <c r="E33292" s="1">
        <v>43232</v>
      </c>
      <c r="F33292" s="2">
        <v>0.62553240740740745</v>
      </c>
      <c r="G33292">
        <v>90553</v>
      </c>
      <c r="H33292" t="s">
        <v>13</v>
      </c>
      <c r="I33292" t="s">
        <v>74</v>
      </c>
      <c r="J33292" t="s">
        <v>15</v>
      </c>
      <c r="K33292">
        <v>70</v>
      </c>
      <c r="L33292">
        <v>3</v>
      </c>
      <c r="M33292">
        <v>0.4</v>
      </c>
      <c r="N33292">
        <v>23.3</v>
      </c>
      <c r="O33292">
        <v>2.2999999999999998</v>
      </c>
      <c r="P33292" t="s">
        <v>18</v>
      </c>
    </row>
    <row r="33293" spans="1:16" x14ac:dyDescent="0.25">
      <c r="A33293">
        <v>33292</v>
      </c>
      <c r="B33293" t="s">
        <v>122</v>
      </c>
      <c r="C33293">
        <v>1</v>
      </c>
      <c r="D33293" t="s">
        <v>132</v>
      </c>
      <c r="E33293" s="1">
        <v>43446</v>
      </c>
      <c r="F33293" s="2">
        <v>6.0995370370370361E-3</v>
      </c>
      <c r="G33293">
        <v>68649</v>
      </c>
      <c r="H33293" t="s">
        <v>13</v>
      </c>
      <c r="I33293" t="s">
        <v>14</v>
      </c>
      <c r="J33293" t="s">
        <v>15</v>
      </c>
      <c r="K33293">
        <v>133</v>
      </c>
      <c r="L33293">
        <v>3</v>
      </c>
      <c r="M33293">
        <v>0.3</v>
      </c>
      <c r="N33293">
        <v>41</v>
      </c>
      <c r="O33293">
        <v>4.0999999999999996</v>
      </c>
      <c r="P33293" t="s">
        <v>18</v>
      </c>
    </row>
    <row r="33294" spans="1:16" x14ac:dyDescent="0.25">
      <c r="A33294">
        <v>33293</v>
      </c>
      <c r="B33294" t="s">
        <v>123</v>
      </c>
      <c r="C33294">
        <v>1</v>
      </c>
      <c r="D33294" t="s">
        <v>131</v>
      </c>
      <c r="E33294" s="1">
        <v>43337</v>
      </c>
      <c r="F33294" s="2">
        <v>0.64377314814814812</v>
      </c>
      <c r="G33294">
        <v>68707</v>
      </c>
      <c r="H33294" t="s">
        <v>13</v>
      </c>
      <c r="I33294" t="s">
        <v>14</v>
      </c>
      <c r="J33294" t="s">
        <v>15</v>
      </c>
      <c r="K33294">
        <v>216</v>
      </c>
      <c r="L33294">
        <v>3</v>
      </c>
      <c r="M33294">
        <v>0.4</v>
      </c>
      <c r="N33294">
        <v>110.1</v>
      </c>
      <c r="O33294">
        <v>11</v>
      </c>
      <c r="P33294" t="s">
        <v>18</v>
      </c>
    </row>
    <row r="33295" spans="1:16" x14ac:dyDescent="0.25">
      <c r="A33295">
        <v>33294</v>
      </c>
      <c r="B33295" t="s">
        <v>124</v>
      </c>
      <c r="C33295">
        <v>1</v>
      </c>
      <c r="D33295" t="s">
        <v>134</v>
      </c>
      <c r="E33295" s="1">
        <v>43408</v>
      </c>
      <c r="F33295" s="2">
        <v>0.80064814814814822</v>
      </c>
      <c r="G33295">
        <v>61162</v>
      </c>
      <c r="H33295" t="s">
        <v>13</v>
      </c>
      <c r="I33295" t="s">
        <v>14</v>
      </c>
      <c r="J33295" t="s">
        <v>15</v>
      </c>
      <c r="K33295">
        <v>211</v>
      </c>
      <c r="L33295">
        <v>3</v>
      </c>
      <c r="M33295">
        <v>0.4</v>
      </c>
      <c r="N33295">
        <v>105.7</v>
      </c>
      <c r="O33295">
        <v>10.6</v>
      </c>
      <c r="P33295" t="s">
        <v>18</v>
      </c>
    </row>
    <row r="33296" spans="1:16" x14ac:dyDescent="0.25">
      <c r="A33296">
        <v>33295</v>
      </c>
      <c r="B33296" t="s">
        <v>115</v>
      </c>
      <c r="C33296">
        <v>3</v>
      </c>
      <c r="D33296" t="s">
        <v>135</v>
      </c>
      <c r="E33296" s="1">
        <v>43155</v>
      </c>
      <c r="F33296" s="2">
        <v>0.63681712962962966</v>
      </c>
      <c r="G33296">
        <v>60416</v>
      </c>
      <c r="H33296" t="s">
        <v>13</v>
      </c>
      <c r="I33296" t="s">
        <v>14</v>
      </c>
      <c r="J33296" t="s">
        <v>15</v>
      </c>
      <c r="K33296">
        <v>34</v>
      </c>
      <c r="L33296">
        <v>2</v>
      </c>
      <c r="M33296">
        <v>0.4</v>
      </c>
      <c r="N33296">
        <v>8.5</v>
      </c>
      <c r="O33296">
        <v>0.9</v>
      </c>
      <c r="P33296" t="s">
        <v>18</v>
      </c>
    </row>
    <row r="33297" spans="1:16" x14ac:dyDescent="0.25">
      <c r="A33297">
        <v>33296</v>
      </c>
      <c r="B33297" t="s">
        <v>116</v>
      </c>
      <c r="C33297">
        <v>1</v>
      </c>
      <c r="D33297" t="s">
        <v>136</v>
      </c>
      <c r="E33297" s="1">
        <v>43157</v>
      </c>
      <c r="F33297" s="2">
        <v>0.94956018518518526</v>
      </c>
      <c r="G33297">
        <v>67521</v>
      </c>
      <c r="H33297" t="s">
        <v>13</v>
      </c>
      <c r="I33297" t="s">
        <v>14</v>
      </c>
      <c r="J33297" t="s">
        <v>15</v>
      </c>
      <c r="K33297">
        <v>228</v>
      </c>
      <c r="L33297">
        <v>2</v>
      </c>
      <c r="M33297">
        <v>0.5</v>
      </c>
      <c r="N33297">
        <v>125.2</v>
      </c>
      <c r="O33297">
        <v>12.5</v>
      </c>
      <c r="P33297" t="s">
        <v>18</v>
      </c>
    </row>
    <row r="33298" spans="1:16" x14ac:dyDescent="0.25">
      <c r="A33298">
        <v>33297</v>
      </c>
      <c r="B33298" t="s">
        <v>117</v>
      </c>
      <c r="C33298">
        <v>1</v>
      </c>
      <c r="D33298" t="s">
        <v>133</v>
      </c>
      <c r="E33298" s="1">
        <v>43248</v>
      </c>
      <c r="F33298" s="2">
        <v>0.73780092592592583</v>
      </c>
      <c r="G33298">
        <v>85547</v>
      </c>
      <c r="H33298" t="s">
        <v>33</v>
      </c>
      <c r="I33298" t="s">
        <v>14</v>
      </c>
      <c r="J33298" t="s">
        <v>32</v>
      </c>
      <c r="K33298">
        <v>67</v>
      </c>
      <c r="L33298">
        <v>1</v>
      </c>
      <c r="M33298">
        <v>0.4</v>
      </c>
      <c r="N33298">
        <v>67</v>
      </c>
      <c r="O33298">
        <v>6.7</v>
      </c>
      <c r="P33298" t="s">
        <v>24</v>
      </c>
    </row>
    <row r="33299" spans="1:16" x14ac:dyDescent="0.25">
      <c r="A33299">
        <v>33298</v>
      </c>
      <c r="B33299" t="s">
        <v>118</v>
      </c>
      <c r="C33299">
        <v>1</v>
      </c>
      <c r="D33299" t="s">
        <v>137</v>
      </c>
      <c r="E33299" s="1">
        <v>43316</v>
      </c>
      <c r="F33299" s="2">
        <v>0.97962962962962974</v>
      </c>
      <c r="G33299">
        <v>83391</v>
      </c>
      <c r="H33299" t="s">
        <v>13</v>
      </c>
      <c r="I33299" t="s">
        <v>14</v>
      </c>
      <c r="J33299" t="s">
        <v>15</v>
      </c>
      <c r="K33299">
        <v>78</v>
      </c>
      <c r="L33299">
        <v>2</v>
      </c>
      <c r="M33299">
        <v>0.4</v>
      </c>
      <c r="N33299">
        <v>39</v>
      </c>
      <c r="O33299">
        <v>3.9</v>
      </c>
      <c r="P33299" t="s">
        <v>18</v>
      </c>
    </row>
    <row r="33300" spans="1:16" x14ac:dyDescent="0.25">
      <c r="A33300">
        <v>33299</v>
      </c>
      <c r="B33300" t="s">
        <v>119</v>
      </c>
      <c r="C33300">
        <v>2</v>
      </c>
      <c r="D33300" t="s">
        <v>135</v>
      </c>
      <c r="E33300" s="1">
        <v>43374</v>
      </c>
      <c r="F33300" s="2">
        <v>0.37065972222222227</v>
      </c>
      <c r="G33300">
        <v>77614</v>
      </c>
      <c r="H33300" t="s">
        <v>13</v>
      </c>
      <c r="I33300" t="s">
        <v>14</v>
      </c>
      <c r="J33300" t="s">
        <v>15</v>
      </c>
      <c r="K33300">
        <v>119</v>
      </c>
      <c r="L33300">
        <v>2</v>
      </c>
      <c r="M33300">
        <v>0.4</v>
      </c>
      <c r="N33300">
        <v>20</v>
      </c>
      <c r="O33300">
        <v>2</v>
      </c>
      <c r="P33300" t="s">
        <v>24</v>
      </c>
    </row>
    <row r="33301" spans="1:16" x14ac:dyDescent="0.25">
      <c r="A33301">
        <v>33300</v>
      </c>
      <c r="B33301" t="s">
        <v>120</v>
      </c>
      <c r="C33301">
        <v>1</v>
      </c>
      <c r="D33301" t="s">
        <v>131</v>
      </c>
      <c r="E33301" s="1">
        <v>43115</v>
      </c>
      <c r="F33301" s="2">
        <v>0.62651620370370364</v>
      </c>
      <c r="G33301">
        <v>98325</v>
      </c>
      <c r="H33301" t="s">
        <v>33</v>
      </c>
      <c r="I33301" t="s">
        <v>14</v>
      </c>
      <c r="J33301" t="s">
        <v>15</v>
      </c>
      <c r="K33301">
        <v>124</v>
      </c>
      <c r="L33301">
        <v>2</v>
      </c>
      <c r="M33301">
        <v>0.3</v>
      </c>
      <c r="N33301">
        <v>29.1</v>
      </c>
      <c r="O33301">
        <v>2.9</v>
      </c>
      <c r="P33301" t="s">
        <v>18</v>
      </c>
    </row>
    <row r="33302" spans="1:16" x14ac:dyDescent="0.25">
      <c r="A33302">
        <v>33301</v>
      </c>
      <c r="B33302" t="s">
        <v>121</v>
      </c>
      <c r="C33302">
        <v>1</v>
      </c>
      <c r="D33302" t="s">
        <v>134</v>
      </c>
      <c r="E33302" s="1">
        <v>43347</v>
      </c>
      <c r="F33302" s="2">
        <v>0.92495370370370367</v>
      </c>
      <c r="G33302">
        <v>68689</v>
      </c>
      <c r="H33302" t="s">
        <v>33</v>
      </c>
      <c r="I33302" t="s">
        <v>14</v>
      </c>
      <c r="J33302" t="s">
        <v>15</v>
      </c>
      <c r="K33302">
        <v>70</v>
      </c>
      <c r="L33302">
        <v>3</v>
      </c>
      <c r="M33302">
        <v>0.1</v>
      </c>
      <c r="N33302">
        <v>23.3</v>
      </c>
      <c r="O33302">
        <v>2.2999999999999998</v>
      </c>
      <c r="P33302" t="s">
        <v>18</v>
      </c>
    </row>
    <row r="33303" spans="1:16" x14ac:dyDescent="0.25">
      <c r="A33303">
        <v>33302</v>
      </c>
      <c r="B33303" t="s">
        <v>122</v>
      </c>
      <c r="C33303">
        <v>2</v>
      </c>
      <c r="D33303" t="s">
        <v>129</v>
      </c>
      <c r="E33303" s="1">
        <v>43255</v>
      </c>
      <c r="F33303" s="2">
        <v>0.8941782407407407</v>
      </c>
      <c r="G33303">
        <v>63838</v>
      </c>
      <c r="H33303" t="s">
        <v>13</v>
      </c>
      <c r="I33303" t="s">
        <v>14</v>
      </c>
      <c r="J33303" t="s">
        <v>15</v>
      </c>
      <c r="K33303">
        <v>133</v>
      </c>
      <c r="L33303">
        <v>2</v>
      </c>
      <c r="M33303">
        <v>0.2</v>
      </c>
      <c r="N33303">
        <v>42.4</v>
      </c>
      <c r="O33303">
        <v>4.2</v>
      </c>
      <c r="P33303" t="s">
        <v>18</v>
      </c>
    </row>
    <row r="33304" spans="1:16" x14ac:dyDescent="0.25">
      <c r="A33304">
        <v>33303</v>
      </c>
      <c r="B33304" t="s">
        <v>123</v>
      </c>
      <c r="C33304">
        <v>1</v>
      </c>
      <c r="D33304" t="s">
        <v>135</v>
      </c>
      <c r="E33304" s="1">
        <v>43425</v>
      </c>
      <c r="F33304" s="2">
        <v>0.47825231481481478</v>
      </c>
      <c r="G33304">
        <v>82350</v>
      </c>
      <c r="H33304" t="s">
        <v>13</v>
      </c>
      <c r="I33304" t="s">
        <v>14</v>
      </c>
      <c r="J33304" t="s">
        <v>15</v>
      </c>
      <c r="K33304">
        <v>216</v>
      </c>
      <c r="L33304">
        <v>2</v>
      </c>
      <c r="M33304">
        <v>0.5</v>
      </c>
      <c r="N33304">
        <v>114.4</v>
      </c>
      <c r="O33304">
        <v>11.4</v>
      </c>
      <c r="P33304" t="s">
        <v>18</v>
      </c>
    </row>
    <row r="33305" spans="1:16" x14ac:dyDescent="0.25">
      <c r="A33305">
        <v>33304</v>
      </c>
      <c r="B33305" t="s">
        <v>124</v>
      </c>
      <c r="C33305">
        <v>2</v>
      </c>
      <c r="D33305" t="s">
        <v>133</v>
      </c>
      <c r="E33305" s="1">
        <v>43453</v>
      </c>
      <c r="F33305" s="2">
        <v>0.61938657407407405</v>
      </c>
      <c r="G33305">
        <v>69456</v>
      </c>
      <c r="H33305" t="s">
        <v>33</v>
      </c>
      <c r="I33305" t="s">
        <v>14</v>
      </c>
      <c r="J33305" t="s">
        <v>15</v>
      </c>
      <c r="K33305">
        <v>211</v>
      </c>
      <c r="L33305">
        <v>1</v>
      </c>
      <c r="M33305">
        <v>0.3</v>
      </c>
      <c r="N33305">
        <v>124.7</v>
      </c>
      <c r="O33305">
        <v>12.5</v>
      </c>
      <c r="P33305" t="s">
        <v>24</v>
      </c>
    </row>
    <row r="33306" spans="1:16" x14ac:dyDescent="0.25">
      <c r="A33306">
        <v>33305</v>
      </c>
      <c r="B33306" t="s">
        <v>115</v>
      </c>
      <c r="C33306">
        <v>1</v>
      </c>
      <c r="D33306" t="s">
        <v>131</v>
      </c>
      <c r="E33306" s="1">
        <v>43237</v>
      </c>
      <c r="F33306" s="2">
        <v>8.3391203703703717E-2</v>
      </c>
      <c r="G33306">
        <v>92983</v>
      </c>
      <c r="H33306" t="s">
        <v>13</v>
      </c>
      <c r="I33306" t="s">
        <v>14</v>
      </c>
      <c r="J33306" t="s">
        <v>15</v>
      </c>
      <c r="K33306">
        <v>34</v>
      </c>
      <c r="L33306">
        <v>1</v>
      </c>
      <c r="M33306">
        <v>0.1</v>
      </c>
      <c r="N33306">
        <v>34</v>
      </c>
      <c r="O33306">
        <v>3.4</v>
      </c>
      <c r="P33306" t="s">
        <v>18</v>
      </c>
    </row>
    <row r="33307" spans="1:16" x14ac:dyDescent="0.25">
      <c r="A33307">
        <v>33306</v>
      </c>
      <c r="B33307" t="s">
        <v>116</v>
      </c>
      <c r="C33307">
        <v>1</v>
      </c>
      <c r="D33307" t="s">
        <v>135</v>
      </c>
      <c r="E33307" s="1">
        <v>43214</v>
      </c>
      <c r="F33307" s="2">
        <v>1.6238425925925924E-2</v>
      </c>
      <c r="G33307">
        <v>97271</v>
      </c>
      <c r="H33307" t="s">
        <v>33</v>
      </c>
      <c r="I33307" t="s">
        <v>14</v>
      </c>
      <c r="J33307" t="s">
        <v>15</v>
      </c>
      <c r="K33307">
        <v>228</v>
      </c>
      <c r="L33307">
        <v>2</v>
      </c>
      <c r="M33307">
        <v>0.2</v>
      </c>
      <c r="N33307">
        <v>129.80000000000001</v>
      </c>
      <c r="O33307">
        <v>13</v>
      </c>
      <c r="P33307" t="s">
        <v>73</v>
      </c>
    </row>
    <row r="33308" spans="1:16" x14ac:dyDescent="0.25">
      <c r="A33308">
        <v>33307</v>
      </c>
      <c r="B33308" t="s">
        <v>117</v>
      </c>
      <c r="C33308">
        <v>1</v>
      </c>
      <c r="D33308" t="s">
        <v>133</v>
      </c>
      <c r="E33308" s="1">
        <v>43326</v>
      </c>
      <c r="F33308" s="2">
        <v>0.48311342592592593</v>
      </c>
      <c r="G33308">
        <v>74814</v>
      </c>
      <c r="H33308" t="s">
        <v>13</v>
      </c>
      <c r="I33308" t="s">
        <v>14</v>
      </c>
      <c r="J33308" t="s">
        <v>15</v>
      </c>
      <c r="K33308">
        <v>67</v>
      </c>
      <c r="L33308">
        <v>2</v>
      </c>
      <c r="M33308">
        <v>0.2</v>
      </c>
      <c r="N33308">
        <v>16.8</v>
      </c>
      <c r="O33308">
        <v>1.7</v>
      </c>
      <c r="P33308" t="s">
        <v>24</v>
      </c>
    </row>
    <row r="33309" spans="1:16" x14ac:dyDescent="0.25">
      <c r="A33309">
        <v>33308</v>
      </c>
      <c r="B33309" t="s">
        <v>118</v>
      </c>
      <c r="C33309">
        <v>3</v>
      </c>
      <c r="D33309" t="s">
        <v>131</v>
      </c>
      <c r="E33309" s="1">
        <v>43453</v>
      </c>
      <c r="F33309" s="2">
        <v>0.84527777777777768</v>
      </c>
      <c r="G33309">
        <v>76128</v>
      </c>
      <c r="H33309" t="s">
        <v>13</v>
      </c>
      <c r="I33309" t="s">
        <v>14</v>
      </c>
      <c r="J33309" t="s">
        <v>15</v>
      </c>
      <c r="K33309">
        <v>78</v>
      </c>
      <c r="L33309">
        <v>1</v>
      </c>
      <c r="M33309">
        <v>0.3</v>
      </c>
      <c r="N33309">
        <v>78</v>
      </c>
      <c r="O33309">
        <v>7.8</v>
      </c>
      <c r="P33309" t="s">
        <v>18</v>
      </c>
    </row>
    <row r="33310" spans="1:16" x14ac:dyDescent="0.25">
      <c r="A33310">
        <v>33309</v>
      </c>
      <c r="B33310" t="s">
        <v>119</v>
      </c>
      <c r="C33310">
        <v>1</v>
      </c>
      <c r="D33310" t="s">
        <v>136</v>
      </c>
      <c r="E33310" s="1">
        <v>43219</v>
      </c>
      <c r="F33310" s="2">
        <v>0.46550925925925929</v>
      </c>
      <c r="G33310">
        <v>94917</v>
      </c>
      <c r="H33310" t="s">
        <v>13</v>
      </c>
      <c r="I33310" t="s">
        <v>14</v>
      </c>
      <c r="J33310" t="s">
        <v>15</v>
      </c>
      <c r="K33310">
        <v>119</v>
      </c>
      <c r="L33310">
        <v>2</v>
      </c>
      <c r="M33310">
        <v>0.2</v>
      </c>
      <c r="N33310">
        <v>34.200000000000003</v>
      </c>
      <c r="O33310">
        <v>3.4</v>
      </c>
      <c r="P33310" t="s">
        <v>18</v>
      </c>
    </row>
    <row r="33311" spans="1:16" x14ac:dyDescent="0.25">
      <c r="A33311">
        <v>33310</v>
      </c>
      <c r="B33311" t="s">
        <v>120</v>
      </c>
      <c r="C33311">
        <v>2</v>
      </c>
      <c r="D33311" t="s">
        <v>129</v>
      </c>
      <c r="E33311" s="1">
        <v>43398</v>
      </c>
      <c r="F33311" s="2">
        <v>0.55467592592592596</v>
      </c>
      <c r="G33311">
        <v>80778</v>
      </c>
      <c r="H33311" t="s">
        <v>13</v>
      </c>
      <c r="I33311" t="s">
        <v>14</v>
      </c>
      <c r="J33311" t="s">
        <v>15</v>
      </c>
      <c r="K33311">
        <v>124</v>
      </c>
      <c r="L33311">
        <v>1</v>
      </c>
      <c r="M33311">
        <v>0.4</v>
      </c>
      <c r="N33311">
        <v>39</v>
      </c>
      <c r="O33311">
        <v>3.9</v>
      </c>
      <c r="P33311" t="s">
        <v>18</v>
      </c>
    </row>
    <row r="33312" spans="1:16" x14ac:dyDescent="0.25">
      <c r="A33312">
        <v>33311</v>
      </c>
      <c r="B33312" t="s">
        <v>121</v>
      </c>
      <c r="C33312">
        <v>1</v>
      </c>
      <c r="D33312" t="s">
        <v>137</v>
      </c>
      <c r="E33312" s="1">
        <v>43415</v>
      </c>
      <c r="F33312" s="2">
        <v>0.93975694444444446</v>
      </c>
      <c r="G33312">
        <v>89428</v>
      </c>
      <c r="H33312" t="s">
        <v>13</v>
      </c>
      <c r="I33312" t="s">
        <v>14</v>
      </c>
      <c r="J33312" t="s">
        <v>15</v>
      </c>
      <c r="K33312">
        <v>70</v>
      </c>
      <c r="L33312">
        <v>1</v>
      </c>
      <c r="M33312">
        <v>0.2</v>
      </c>
      <c r="N33312">
        <v>70</v>
      </c>
      <c r="O33312">
        <v>7</v>
      </c>
      <c r="P33312" t="s">
        <v>18</v>
      </c>
    </row>
    <row r="33313" spans="1:16" x14ac:dyDescent="0.25">
      <c r="A33313">
        <v>33312</v>
      </c>
      <c r="B33313" t="s">
        <v>122</v>
      </c>
      <c r="C33313">
        <v>1</v>
      </c>
      <c r="D33313" t="s">
        <v>132</v>
      </c>
      <c r="E33313" s="1">
        <v>43435</v>
      </c>
      <c r="F33313" s="2">
        <v>0.44128472222222226</v>
      </c>
      <c r="G33313">
        <v>84631</v>
      </c>
      <c r="H33313" t="s">
        <v>13</v>
      </c>
      <c r="I33313" t="s">
        <v>14</v>
      </c>
      <c r="J33313" t="s">
        <v>15</v>
      </c>
      <c r="K33313">
        <v>133</v>
      </c>
      <c r="L33313">
        <v>1</v>
      </c>
      <c r="M33313">
        <v>0.2</v>
      </c>
      <c r="N33313">
        <v>50.3</v>
      </c>
      <c r="O33313">
        <v>5</v>
      </c>
      <c r="P33313" t="s">
        <v>18</v>
      </c>
    </row>
    <row r="33314" spans="1:16" x14ac:dyDescent="0.25">
      <c r="A33314">
        <v>33313</v>
      </c>
      <c r="B33314" t="s">
        <v>123</v>
      </c>
      <c r="C33314">
        <v>1</v>
      </c>
      <c r="D33314" t="s">
        <v>131</v>
      </c>
      <c r="E33314" s="1">
        <v>43223</v>
      </c>
      <c r="F33314" s="2">
        <v>0.82039351851851849</v>
      </c>
      <c r="G33314">
        <v>72382</v>
      </c>
      <c r="H33314" t="s">
        <v>13</v>
      </c>
      <c r="I33314" t="s">
        <v>14</v>
      </c>
      <c r="J33314" t="s">
        <v>15</v>
      </c>
      <c r="K33314">
        <v>216</v>
      </c>
      <c r="L33314">
        <v>2</v>
      </c>
      <c r="M33314">
        <v>0.1</v>
      </c>
      <c r="N33314">
        <v>131.69999999999999</v>
      </c>
      <c r="O33314">
        <v>13.2</v>
      </c>
      <c r="P33314" t="s">
        <v>18</v>
      </c>
    </row>
    <row r="33315" spans="1:16" x14ac:dyDescent="0.25">
      <c r="A33315">
        <v>33314</v>
      </c>
      <c r="B33315" t="s">
        <v>124</v>
      </c>
      <c r="C33315">
        <v>1</v>
      </c>
      <c r="D33315" t="s">
        <v>138</v>
      </c>
      <c r="E33315" s="1">
        <v>43216</v>
      </c>
      <c r="F33315" s="2">
        <v>0.39188657407407407</v>
      </c>
      <c r="G33315">
        <v>74539</v>
      </c>
      <c r="H33315" t="s">
        <v>13</v>
      </c>
      <c r="I33315" t="s">
        <v>14</v>
      </c>
      <c r="J33315" t="s">
        <v>15</v>
      </c>
      <c r="K33315">
        <v>211</v>
      </c>
      <c r="L33315">
        <v>1</v>
      </c>
      <c r="M33315">
        <v>0.4</v>
      </c>
      <c r="N33315">
        <v>122.6</v>
      </c>
      <c r="O33315">
        <v>12.3</v>
      </c>
      <c r="P33315" t="s">
        <v>18</v>
      </c>
    </row>
    <row r="33316" spans="1:16" x14ac:dyDescent="0.25">
      <c r="A33316">
        <v>33315</v>
      </c>
      <c r="B33316" t="s">
        <v>115</v>
      </c>
      <c r="C33316">
        <v>1</v>
      </c>
      <c r="D33316" t="s">
        <v>135</v>
      </c>
      <c r="E33316" s="1">
        <v>43327</v>
      </c>
      <c r="F33316" s="2">
        <v>0.40888888888888886</v>
      </c>
      <c r="G33316">
        <v>91889</v>
      </c>
      <c r="H33316" t="s">
        <v>33</v>
      </c>
      <c r="I33316" t="s">
        <v>14</v>
      </c>
      <c r="J33316" t="s">
        <v>15</v>
      </c>
      <c r="K33316">
        <v>34</v>
      </c>
      <c r="L33316">
        <v>2</v>
      </c>
      <c r="M33316">
        <v>0.2</v>
      </c>
      <c r="N33316">
        <v>8.5</v>
      </c>
      <c r="O33316">
        <v>0.9</v>
      </c>
      <c r="P33316" t="s">
        <v>18</v>
      </c>
    </row>
    <row r="33317" spans="1:16" x14ac:dyDescent="0.25">
      <c r="A33317">
        <v>33316</v>
      </c>
      <c r="B33317" t="s">
        <v>116</v>
      </c>
      <c r="C33317">
        <v>3</v>
      </c>
      <c r="D33317" t="s">
        <v>136</v>
      </c>
      <c r="E33317" s="1">
        <v>43406</v>
      </c>
      <c r="F33317" s="2">
        <v>0.58908564814814812</v>
      </c>
      <c r="G33317">
        <v>99981</v>
      </c>
      <c r="H33317" t="s">
        <v>13</v>
      </c>
      <c r="I33317" t="s">
        <v>74</v>
      </c>
      <c r="J33317" t="s">
        <v>15</v>
      </c>
      <c r="K33317">
        <v>228</v>
      </c>
      <c r="L33317">
        <v>2</v>
      </c>
      <c r="M33317">
        <v>0.2</v>
      </c>
      <c r="N33317">
        <v>129.80000000000001</v>
      </c>
      <c r="O33317">
        <v>13</v>
      </c>
      <c r="P33317" t="s">
        <v>18</v>
      </c>
    </row>
    <row r="33318" spans="1:16" x14ac:dyDescent="0.25">
      <c r="A33318">
        <v>33317</v>
      </c>
      <c r="B33318" t="s">
        <v>117</v>
      </c>
      <c r="C33318">
        <v>2</v>
      </c>
      <c r="D33318" t="s">
        <v>138</v>
      </c>
      <c r="E33318" s="1">
        <v>43280</v>
      </c>
      <c r="F33318" s="2">
        <v>0.60495370370370372</v>
      </c>
      <c r="G33318">
        <v>61717</v>
      </c>
      <c r="H33318" t="s">
        <v>33</v>
      </c>
      <c r="I33318" t="s">
        <v>14</v>
      </c>
      <c r="J33318" t="s">
        <v>15</v>
      </c>
      <c r="K33318">
        <v>67</v>
      </c>
      <c r="L33318">
        <v>3</v>
      </c>
      <c r="M33318">
        <v>0.1</v>
      </c>
      <c r="N33318">
        <v>22.3</v>
      </c>
      <c r="O33318">
        <v>2.2000000000000002</v>
      </c>
      <c r="P33318" t="s">
        <v>73</v>
      </c>
    </row>
    <row r="33319" spans="1:16" x14ac:dyDescent="0.25">
      <c r="A33319">
        <v>33318</v>
      </c>
      <c r="B33319" t="s">
        <v>118</v>
      </c>
      <c r="C33319">
        <v>2</v>
      </c>
      <c r="D33319" t="s">
        <v>131</v>
      </c>
      <c r="E33319" s="1">
        <v>43273</v>
      </c>
      <c r="F33319" s="2">
        <v>0.40439814814814817</v>
      </c>
      <c r="G33319">
        <v>97774</v>
      </c>
      <c r="H33319" t="s">
        <v>13</v>
      </c>
      <c r="I33319" t="s">
        <v>14</v>
      </c>
      <c r="J33319" t="s">
        <v>15</v>
      </c>
      <c r="K33319">
        <v>78</v>
      </c>
      <c r="L33319">
        <v>2</v>
      </c>
      <c r="M33319">
        <v>0.4</v>
      </c>
      <c r="N33319">
        <v>39</v>
      </c>
      <c r="O33319">
        <v>3.9</v>
      </c>
      <c r="P33319" t="s">
        <v>18</v>
      </c>
    </row>
    <row r="33320" spans="1:16" x14ac:dyDescent="0.25">
      <c r="A33320">
        <v>33319</v>
      </c>
      <c r="B33320" t="s">
        <v>119</v>
      </c>
      <c r="C33320">
        <v>1</v>
      </c>
      <c r="D33320" t="s">
        <v>129</v>
      </c>
      <c r="E33320" s="1">
        <v>43445</v>
      </c>
      <c r="F33320" s="2">
        <v>0.4589699074074074</v>
      </c>
      <c r="G33320">
        <v>97392</v>
      </c>
      <c r="H33320" t="s">
        <v>13</v>
      </c>
      <c r="I33320" t="s">
        <v>14</v>
      </c>
      <c r="J33320" t="s">
        <v>15</v>
      </c>
      <c r="K33320">
        <v>119</v>
      </c>
      <c r="L33320">
        <v>1</v>
      </c>
      <c r="M33320">
        <v>0.3</v>
      </c>
      <c r="N33320">
        <v>21.2</v>
      </c>
      <c r="O33320">
        <v>2.1</v>
      </c>
      <c r="P33320" t="s">
        <v>18</v>
      </c>
    </row>
    <row r="33321" spans="1:16" x14ac:dyDescent="0.25">
      <c r="A33321">
        <v>33320</v>
      </c>
      <c r="B33321" t="s">
        <v>120</v>
      </c>
      <c r="C33321">
        <v>1</v>
      </c>
      <c r="D33321" t="s">
        <v>131</v>
      </c>
      <c r="E33321" s="1">
        <v>43273</v>
      </c>
      <c r="F33321" s="2">
        <v>0.85214120370370372</v>
      </c>
      <c r="G33321">
        <v>61015</v>
      </c>
      <c r="H33321" t="s">
        <v>13</v>
      </c>
      <c r="I33321" t="s">
        <v>14</v>
      </c>
      <c r="J33321" t="s">
        <v>15</v>
      </c>
      <c r="K33321">
        <v>124</v>
      </c>
      <c r="L33321">
        <v>1</v>
      </c>
      <c r="M33321">
        <v>0.5</v>
      </c>
      <c r="N33321">
        <v>13</v>
      </c>
      <c r="O33321">
        <v>1.3</v>
      </c>
      <c r="P33321" t="s">
        <v>24</v>
      </c>
    </row>
    <row r="33322" spans="1:16" x14ac:dyDescent="0.25">
      <c r="A33322">
        <v>33321</v>
      </c>
      <c r="B33322" t="s">
        <v>121</v>
      </c>
      <c r="C33322">
        <v>1</v>
      </c>
      <c r="D33322" t="s">
        <v>135</v>
      </c>
      <c r="E33322" s="1">
        <v>43398</v>
      </c>
      <c r="F33322" s="2">
        <v>0.95103009259259252</v>
      </c>
      <c r="G33322">
        <v>64320</v>
      </c>
      <c r="H33322" t="s">
        <v>13</v>
      </c>
      <c r="I33322" t="s">
        <v>14</v>
      </c>
      <c r="J33322" t="s">
        <v>15</v>
      </c>
      <c r="K33322">
        <v>70</v>
      </c>
      <c r="L33322">
        <v>3</v>
      </c>
      <c r="M33322">
        <v>0.4</v>
      </c>
      <c r="N33322">
        <v>23.3</v>
      </c>
      <c r="O33322">
        <v>2.2999999999999998</v>
      </c>
      <c r="P33322" t="s">
        <v>24</v>
      </c>
    </row>
    <row r="33323" spans="1:16" x14ac:dyDescent="0.25">
      <c r="A33323">
        <v>33322</v>
      </c>
      <c r="B33323" t="s">
        <v>122</v>
      </c>
      <c r="C33323">
        <v>1</v>
      </c>
      <c r="D33323" t="s">
        <v>135</v>
      </c>
      <c r="E33323" s="1">
        <v>43254</v>
      </c>
      <c r="F33323" s="2">
        <v>4.4386574074074071E-2</v>
      </c>
      <c r="G33323">
        <v>85682</v>
      </c>
      <c r="H33323" t="s">
        <v>13</v>
      </c>
      <c r="I33323" t="s">
        <v>74</v>
      </c>
      <c r="J33323" t="s">
        <v>15</v>
      </c>
      <c r="K33323">
        <v>133</v>
      </c>
      <c r="L33323">
        <v>1</v>
      </c>
      <c r="M33323">
        <v>0.4</v>
      </c>
      <c r="N33323">
        <v>47.7</v>
      </c>
      <c r="O33323">
        <v>4.8</v>
      </c>
      <c r="P33323" t="s">
        <v>73</v>
      </c>
    </row>
    <row r="33324" spans="1:16" x14ac:dyDescent="0.25">
      <c r="A33324">
        <v>33323</v>
      </c>
      <c r="B33324" t="s">
        <v>123</v>
      </c>
      <c r="C33324">
        <v>1</v>
      </c>
      <c r="D33324" t="s">
        <v>132</v>
      </c>
      <c r="E33324" s="1">
        <v>43266</v>
      </c>
      <c r="F33324" s="2">
        <v>0.49048611111111112</v>
      </c>
      <c r="G33324">
        <v>97562</v>
      </c>
      <c r="H33324" t="s">
        <v>13</v>
      </c>
      <c r="I33324" t="s">
        <v>14</v>
      </c>
      <c r="J33324" t="s">
        <v>15</v>
      </c>
      <c r="K33324">
        <v>216</v>
      </c>
      <c r="L33324">
        <v>3</v>
      </c>
      <c r="M33324">
        <v>0.2</v>
      </c>
      <c r="N33324">
        <v>123</v>
      </c>
      <c r="O33324">
        <v>12.3</v>
      </c>
      <c r="P33324" t="s">
        <v>18</v>
      </c>
    </row>
    <row r="33325" spans="1:16" x14ac:dyDescent="0.25">
      <c r="A33325">
        <v>33324</v>
      </c>
      <c r="B33325" t="s">
        <v>124</v>
      </c>
      <c r="C33325">
        <v>1</v>
      </c>
      <c r="D33325" t="s">
        <v>132</v>
      </c>
      <c r="E33325" s="1">
        <v>43132</v>
      </c>
      <c r="F33325" s="2">
        <v>0.53030092592592593</v>
      </c>
      <c r="G33325">
        <v>94012</v>
      </c>
      <c r="H33325" t="s">
        <v>33</v>
      </c>
      <c r="I33325" t="s">
        <v>14</v>
      </c>
      <c r="J33325" t="s">
        <v>15</v>
      </c>
      <c r="K33325">
        <v>211</v>
      </c>
      <c r="L33325">
        <v>2</v>
      </c>
      <c r="M33325">
        <v>0.5</v>
      </c>
      <c r="N33325">
        <v>88.8</v>
      </c>
      <c r="O33325">
        <v>8.9</v>
      </c>
      <c r="P33325" t="s">
        <v>18</v>
      </c>
    </row>
    <row r="33326" spans="1:16" x14ac:dyDescent="0.25">
      <c r="A33326">
        <v>33325</v>
      </c>
      <c r="B33326" t="s">
        <v>115</v>
      </c>
      <c r="C33326">
        <v>2</v>
      </c>
      <c r="D33326" t="s">
        <v>135</v>
      </c>
      <c r="E33326" s="1">
        <v>43384</v>
      </c>
      <c r="F33326" s="2">
        <v>0.45893518518518522</v>
      </c>
      <c r="G33326">
        <v>80452</v>
      </c>
      <c r="H33326" t="s">
        <v>13</v>
      </c>
      <c r="I33326" t="s">
        <v>14</v>
      </c>
      <c r="J33326" t="s">
        <v>15</v>
      </c>
      <c r="K33326">
        <v>34</v>
      </c>
      <c r="L33326">
        <v>2</v>
      </c>
      <c r="M33326">
        <v>0.4</v>
      </c>
      <c r="N33326">
        <v>8.5</v>
      </c>
      <c r="O33326">
        <v>0.9</v>
      </c>
      <c r="P33326" t="s">
        <v>18</v>
      </c>
    </row>
    <row r="33327" spans="1:16" x14ac:dyDescent="0.25">
      <c r="A33327">
        <v>33326</v>
      </c>
      <c r="B33327" t="s">
        <v>116</v>
      </c>
      <c r="C33327">
        <v>1</v>
      </c>
      <c r="D33327" t="s">
        <v>135</v>
      </c>
      <c r="E33327" s="1">
        <v>43256</v>
      </c>
      <c r="F33327" s="2">
        <v>0.54377314814814814</v>
      </c>
      <c r="G33327">
        <v>84622</v>
      </c>
      <c r="H33327" t="s">
        <v>13</v>
      </c>
      <c r="I33327" t="s">
        <v>14</v>
      </c>
      <c r="J33327" t="s">
        <v>15</v>
      </c>
      <c r="K33327">
        <v>228</v>
      </c>
      <c r="L33327">
        <v>1</v>
      </c>
      <c r="M33327">
        <v>0.5</v>
      </c>
      <c r="N33327">
        <v>91</v>
      </c>
      <c r="O33327">
        <v>9.1</v>
      </c>
      <c r="P33327" t="s">
        <v>18</v>
      </c>
    </row>
    <row r="33328" spans="1:16" x14ac:dyDescent="0.25">
      <c r="A33328">
        <v>33327</v>
      </c>
      <c r="B33328" t="s">
        <v>117</v>
      </c>
      <c r="C33328">
        <v>1</v>
      </c>
      <c r="D33328" t="s">
        <v>135</v>
      </c>
      <c r="E33328" s="1">
        <v>43245</v>
      </c>
      <c r="F33328" s="2">
        <v>0.34498842592592593</v>
      </c>
      <c r="G33328">
        <v>70390</v>
      </c>
      <c r="H33328" t="s">
        <v>13</v>
      </c>
      <c r="I33328" t="s">
        <v>14</v>
      </c>
      <c r="J33328" t="s">
        <v>15</v>
      </c>
      <c r="K33328">
        <v>67</v>
      </c>
      <c r="L33328">
        <v>3</v>
      </c>
      <c r="M33328">
        <v>0.3</v>
      </c>
      <c r="N33328">
        <v>22.3</v>
      </c>
      <c r="O33328">
        <v>2.2000000000000002</v>
      </c>
      <c r="P33328" t="s">
        <v>18</v>
      </c>
    </row>
    <row r="33329" spans="1:16" x14ac:dyDescent="0.25">
      <c r="A33329">
        <v>33328</v>
      </c>
      <c r="B33329" t="s">
        <v>118</v>
      </c>
      <c r="C33329">
        <v>1</v>
      </c>
      <c r="D33329" t="s">
        <v>129</v>
      </c>
      <c r="E33329" s="1">
        <v>43352</v>
      </c>
      <c r="F33329" s="2">
        <v>0.64381944444444439</v>
      </c>
      <c r="G33329">
        <v>80772</v>
      </c>
      <c r="H33329" t="s">
        <v>13</v>
      </c>
      <c r="I33329" t="s">
        <v>14</v>
      </c>
      <c r="J33329" t="s">
        <v>15</v>
      </c>
      <c r="K33329">
        <v>78</v>
      </c>
      <c r="L33329">
        <v>3</v>
      </c>
      <c r="M33329">
        <v>0.2</v>
      </c>
      <c r="N33329">
        <v>26</v>
      </c>
      <c r="O33329">
        <v>2.6</v>
      </c>
      <c r="P33329" t="s">
        <v>24</v>
      </c>
    </row>
    <row r="33330" spans="1:16" x14ac:dyDescent="0.25">
      <c r="A33330">
        <v>33329</v>
      </c>
      <c r="B33330" t="s">
        <v>119</v>
      </c>
      <c r="C33330">
        <v>1</v>
      </c>
      <c r="D33330" t="s">
        <v>138</v>
      </c>
      <c r="E33330" s="1">
        <v>43120</v>
      </c>
      <c r="F33330" s="2">
        <v>0.72487268518518511</v>
      </c>
      <c r="G33330">
        <v>64022</v>
      </c>
      <c r="H33330" t="s">
        <v>33</v>
      </c>
      <c r="I33330" t="s">
        <v>14</v>
      </c>
      <c r="J33330" t="s">
        <v>15</v>
      </c>
      <c r="K33330">
        <v>119</v>
      </c>
      <c r="L33330">
        <v>2</v>
      </c>
      <c r="M33330">
        <v>0.1</v>
      </c>
      <c r="N33330">
        <v>36.6</v>
      </c>
      <c r="O33330">
        <v>3.7</v>
      </c>
      <c r="P33330" t="s">
        <v>18</v>
      </c>
    </row>
    <row r="33331" spans="1:16" x14ac:dyDescent="0.25">
      <c r="A33331">
        <v>33330</v>
      </c>
      <c r="B33331" t="s">
        <v>120</v>
      </c>
      <c r="C33331">
        <v>1</v>
      </c>
      <c r="D33331" t="s">
        <v>135</v>
      </c>
      <c r="E33331" s="1">
        <v>43442</v>
      </c>
      <c r="F33331" s="2">
        <v>0.89446759259259256</v>
      </c>
      <c r="G33331">
        <v>79295</v>
      </c>
      <c r="H33331" t="s">
        <v>33</v>
      </c>
      <c r="I33331" t="s">
        <v>14</v>
      </c>
      <c r="J33331" t="s">
        <v>15</v>
      </c>
      <c r="K33331">
        <v>124</v>
      </c>
      <c r="L33331">
        <v>1</v>
      </c>
      <c r="M33331">
        <v>0.1</v>
      </c>
      <c r="N33331">
        <v>37.799999999999997</v>
      </c>
      <c r="O33331">
        <v>3.8</v>
      </c>
      <c r="P33331" t="s">
        <v>73</v>
      </c>
    </row>
    <row r="33332" spans="1:16" x14ac:dyDescent="0.25">
      <c r="A33332">
        <v>33331</v>
      </c>
      <c r="B33332" t="s">
        <v>121</v>
      </c>
      <c r="C33332">
        <v>1</v>
      </c>
      <c r="D33332" t="s">
        <v>136</v>
      </c>
      <c r="E33332" s="1">
        <v>43445</v>
      </c>
      <c r="F33332" s="2">
        <v>0.39400462962962962</v>
      </c>
      <c r="G33332">
        <v>76879</v>
      </c>
      <c r="H33332" t="s">
        <v>13</v>
      </c>
      <c r="I33332" t="s">
        <v>14</v>
      </c>
      <c r="J33332" t="s">
        <v>15</v>
      </c>
      <c r="K33332">
        <v>70</v>
      </c>
      <c r="L33332">
        <v>2</v>
      </c>
      <c r="M33332">
        <v>0.4</v>
      </c>
      <c r="N33332">
        <v>17.5</v>
      </c>
      <c r="O33332">
        <v>1.8</v>
      </c>
      <c r="P33332" t="s">
        <v>18</v>
      </c>
    </row>
    <row r="33333" spans="1:16" x14ac:dyDescent="0.25">
      <c r="A33333">
        <v>33332</v>
      </c>
      <c r="B33333" t="s">
        <v>122</v>
      </c>
      <c r="C33333">
        <v>1</v>
      </c>
      <c r="D33333" t="s">
        <v>130</v>
      </c>
      <c r="E33333" s="1">
        <v>43117</v>
      </c>
      <c r="F33333" s="2">
        <v>0.94146990740740744</v>
      </c>
      <c r="G33333">
        <v>90616</v>
      </c>
      <c r="H33333" t="s">
        <v>13</v>
      </c>
      <c r="I33333" t="s">
        <v>14</v>
      </c>
      <c r="J33333" t="s">
        <v>15</v>
      </c>
      <c r="K33333">
        <v>133</v>
      </c>
      <c r="L33333">
        <v>1</v>
      </c>
      <c r="M33333">
        <v>0.4</v>
      </c>
      <c r="N33333">
        <v>47.7</v>
      </c>
      <c r="O33333">
        <v>4.8</v>
      </c>
      <c r="P33333" t="s">
        <v>18</v>
      </c>
    </row>
    <row r="33334" spans="1:16" x14ac:dyDescent="0.25">
      <c r="A33334">
        <v>33333</v>
      </c>
      <c r="B33334" t="s">
        <v>123</v>
      </c>
      <c r="C33334">
        <v>1</v>
      </c>
      <c r="D33334" t="s">
        <v>130</v>
      </c>
      <c r="E33334" s="1">
        <v>43346</v>
      </c>
      <c r="F33334" s="2">
        <v>0.87881944444444438</v>
      </c>
      <c r="G33334">
        <v>67242</v>
      </c>
      <c r="H33334" t="s">
        <v>13</v>
      </c>
      <c r="I33334" t="s">
        <v>14</v>
      </c>
      <c r="J33334" t="s">
        <v>15</v>
      </c>
      <c r="K33334">
        <v>216</v>
      </c>
      <c r="L33334">
        <v>1</v>
      </c>
      <c r="M33334">
        <v>0.3</v>
      </c>
      <c r="N33334">
        <v>103.6</v>
      </c>
      <c r="O33334">
        <v>10.4</v>
      </c>
      <c r="P33334" t="s">
        <v>18</v>
      </c>
    </row>
    <row r="33335" spans="1:16" x14ac:dyDescent="0.25">
      <c r="A33335">
        <v>33334</v>
      </c>
      <c r="B33335" t="s">
        <v>124</v>
      </c>
      <c r="C33335">
        <v>1</v>
      </c>
      <c r="D33335" t="s">
        <v>131</v>
      </c>
      <c r="E33335" s="1">
        <v>43116</v>
      </c>
      <c r="F33335" s="2">
        <v>0.65240740740740744</v>
      </c>
      <c r="G33335">
        <v>66695</v>
      </c>
      <c r="H33335" t="s">
        <v>13</v>
      </c>
      <c r="I33335" t="s">
        <v>14</v>
      </c>
      <c r="J33335" t="s">
        <v>15</v>
      </c>
      <c r="K33335">
        <v>211</v>
      </c>
      <c r="L33335">
        <v>1</v>
      </c>
      <c r="M33335">
        <v>0.4</v>
      </c>
      <c r="N33335">
        <v>122.6</v>
      </c>
      <c r="O33335">
        <v>12.3</v>
      </c>
      <c r="P33335" t="s">
        <v>18</v>
      </c>
    </row>
    <row r="33336" spans="1:16" x14ac:dyDescent="0.25">
      <c r="A33336">
        <v>33335</v>
      </c>
      <c r="B33336" t="s">
        <v>115</v>
      </c>
      <c r="C33336">
        <v>2</v>
      </c>
      <c r="D33336" t="s">
        <v>129</v>
      </c>
      <c r="E33336" s="1">
        <v>43309</v>
      </c>
      <c r="F33336" s="2">
        <v>0.65987268518518516</v>
      </c>
      <c r="G33336">
        <v>84080</v>
      </c>
      <c r="H33336" t="s">
        <v>13</v>
      </c>
      <c r="I33336" t="s">
        <v>14</v>
      </c>
      <c r="J33336" t="s">
        <v>15</v>
      </c>
      <c r="K33336">
        <v>34</v>
      </c>
      <c r="L33336">
        <v>1</v>
      </c>
      <c r="M33336">
        <v>0.2</v>
      </c>
      <c r="N33336">
        <v>34</v>
      </c>
      <c r="O33336">
        <v>3.4</v>
      </c>
      <c r="P33336" t="s">
        <v>18</v>
      </c>
    </row>
    <row r="33337" spans="1:16" x14ac:dyDescent="0.25">
      <c r="A33337">
        <v>33336</v>
      </c>
      <c r="B33337" t="s">
        <v>116</v>
      </c>
      <c r="C33337">
        <v>1</v>
      </c>
      <c r="D33337" t="s">
        <v>133</v>
      </c>
      <c r="E33337" s="1">
        <v>43396</v>
      </c>
      <c r="F33337" s="2">
        <v>5.3692129629629631E-2</v>
      </c>
      <c r="G33337">
        <v>94214</v>
      </c>
      <c r="H33337" t="s">
        <v>13</v>
      </c>
      <c r="I33337" t="s">
        <v>14</v>
      </c>
      <c r="J33337" t="s">
        <v>15</v>
      </c>
      <c r="K33337">
        <v>228</v>
      </c>
      <c r="L33337">
        <v>3</v>
      </c>
      <c r="M33337">
        <v>0.2</v>
      </c>
      <c r="N33337">
        <v>134.30000000000001</v>
      </c>
      <c r="O33337">
        <v>13.4</v>
      </c>
      <c r="P33337" t="s">
        <v>18</v>
      </c>
    </row>
    <row r="33338" spans="1:16" x14ac:dyDescent="0.25">
      <c r="A33338">
        <v>33337</v>
      </c>
      <c r="B33338" t="s">
        <v>117</v>
      </c>
      <c r="C33338">
        <v>1</v>
      </c>
      <c r="D33338" t="s">
        <v>129</v>
      </c>
      <c r="E33338" s="1">
        <v>43352</v>
      </c>
      <c r="F33338" s="2">
        <v>0.5582407407407407</v>
      </c>
      <c r="G33338">
        <v>79165</v>
      </c>
      <c r="H33338" t="s">
        <v>13</v>
      </c>
      <c r="I33338" t="s">
        <v>14</v>
      </c>
      <c r="J33338" t="s">
        <v>15</v>
      </c>
      <c r="K33338">
        <v>67</v>
      </c>
      <c r="L33338">
        <v>1</v>
      </c>
      <c r="M33338">
        <v>0.2</v>
      </c>
      <c r="N33338">
        <v>67</v>
      </c>
      <c r="O33338">
        <v>6.7</v>
      </c>
      <c r="P33338" t="s">
        <v>18</v>
      </c>
    </row>
    <row r="33339" spans="1:16" x14ac:dyDescent="0.25">
      <c r="A33339">
        <v>33338</v>
      </c>
      <c r="B33339" t="s">
        <v>118</v>
      </c>
      <c r="C33339">
        <v>1</v>
      </c>
      <c r="D33339" t="s">
        <v>136</v>
      </c>
      <c r="E33339" s="1">
        <v>43363</v>
      </c>
      <c r="F33339" s="2">
        <v>0.75199074074074079</v>
      </c>
      <c r="G33339">
        <v>98878</v>
      </c>
      <c r="H33339" t="s">
        <v>13</v>
      </c>
      <c r="I33339" t="s">
        <v>14</v>
      </c>
      <c r="J33339" t="s">
        <v>15</v>
      </c>
      <c r="K33339">
        <v>78</v>
      </c>
      <c r="L33339">
        <v>2</v>
      </c>
      <c r="M33339">
        <v>0.2</v>
      </c>
      <c r="N33339">
        <v>19.5</v>
      </c>
      <c r="O33339">
        <v>2</v>
      </c>
      <c r="P33339" t="s">
        <v>18</v>
      </c>
    </row>
    <row r="33340" spans="1:16" x14ac:dyDescent="0.25">
      <c r="A33340">
        <v>33339</v>
      </c>
      <c r="B33340" t="s">
        <v>119</v>
      </c>
      <c r="C33340">
        <v>1</v>
      </c>
      <c r="D33340" t="s">
        <v>129</v>
      </c>
      <c r="E33340" s="1">
        <v>43368</v>
      </c>
      <c r="F33340" s="2">
        <v>0.54335648148148141</v>
      </c>
      <c r="G33340">
        <v>82530</v>
      </c>
      <c r="H33340" t="s">
        <v>13</v>
      </c>
      <c r="I33340" t="s">
        <v>14</v>
      </c>
      <c r="J33340" t="s">
        <v>15</v>
      </c>
      <c r="K33340">
        <v>119</v>
      </c>
      <c r="L33340">
        <v>1</v>
      </c>
      <c r="M33340">
        <v>0.4</v>
      </c>
      <c r="N33340">
        <v>15.2</v>
      </c>
      <c r="O33340">
        <v>1.5</v>
      </c>
      <c r="P33340" t="s">
        <v>18</v>
      </c>
    </row>
    <row r="33341" spans="1:16" x14ac:dyDescent="0.25">
      <c r="A33341">
        <v>33340</v>
      </c>
      <c r="B33341" t="s">
        <v>120</v>
      </c>
      <c r="C33341">
        <v>4</v>
      </c>
      <c r="D33341" t="s">
        <v>135</v>
      </c>
      <c r="E33341" s="1">
        <v>43439</v>
      </c>
      <c r="F33341" s="2">
        <v>0.52596064814814814</v>
      </c>
      <c r="G33341">
        <v>96092</v>
      </c>
      <c r="H33341" t="s">
        <v>13</v>
      </c>
      <c r="I33341" t="s">
        <v>14</v>
      </c>
      <c r="J33341" t="s">
        <v>15</v>
      </c>
      <c r="K33341">
        <v>124</v>
      </c>
      <c r="L33341">
        <v>1</v>
      </c>
      <c r="M33341">
        <v>0.3</v>
      </c>
      <c r="N33341">
        <v>25.4</v>
      </c>
      <c r="O33341">
        <v>2.5</v>
      </c>
      <c r="P33341" t="s">
        <v>73</v>
      </c>
    </row>
    <row r="33342" spans="1:16" x14ac:dyDescent="0.25">
      <c r="A33342">
        <v>33341</v>
      </c>
      <c r="B33342" t="s">
        <v>121</v>
      </c>
      <c r="C33342">
        <v>2</v>
      </c>
      <c r="D33342" t="s">
        <v>136</v>
      </c>
      <c r="E33342" s="1">
        <v>43153</v>
      </c>
      <c r="F33342" s="2">
        <v>0.92504629629629631</v>
      </c>
      <c r="G33342">
        <v>83527</v>
      </c>
      <c r="H33342" t="s">
        <v>33</v>
      </c>
      <c r="I33342" t="s">
        <v>14</v>
      </c>
      <c r="J33342" t="s">
        <v>15</v>
      </c>
      <c r="K33342">
        <v>70</v>
      </c>
      <c r="L33342">
        <v>1</v>
      </c>
      <c r="M33342">
        <v>0.5</v>
      </c>
      <c r="N33342">
        <v>70</v>
      </c>
      <c r="O33342">
        <v>7</v>
      </c>
      <c r="P33342" t="s">
        <v>18</v>
      </c>
    </row>
    <row r="33343" spans="1:16" x14ac:dyDescent="0.25">
      <c r="A33343">
        <v>33342</v>
      </c>
      <c r="B33343" t="s">
        <v>122</v>
      </c>
      <c r="C33343">
        <v>1</v>
      </c>
      <c r="D33343" t="s">
        <v>135</v>
      </c>
      <c r="E33343" s="1">
        <v>43416</v>
      </c>
      <c r="F33343" s="2">
        <v>0.81311342592592595</v>
      </c>
      <c r="G33343">
        <v>70016</v>
      </c>
      <c r="H33343" t="s">
        <v>13</v>
      </c>
      <c r="I33343" t="s">
        <v>14</v>
      </c>
      <c r="J33343" t="s">
        <v>15</v>
      </c>
      <c r="K33343">
        <v>133</v>
      </c>
      <c r="L33343">
        <v>3</v>
      </c>
      <c r="M33343">
        <v>0.3</v>
      </c>
      <c r="N33343">
        <v>41</v>
      </c>
      <c r="O33343">
        <v>4.0999999999999996</v>
      </c>
      <c r="P33343" t="s">
        <v>18</v>
      </c>
    </row>
    <row r="33344" spans="1:16" x14ac:dyDescent="0.25">
      <c r="A33344">
        <v>33343</v>
      </c>
      <c r="B33344" t="s">
        <v>123</v>
      </c>
      <c r="C33344">
        <v>2</v>
      </c>
      <c r="D33344" t="s">
        <v>133</v>
      </c>
      <c r="E33344" s="1">
        <v>43228</v>
      </c>
      <c r="F33344" s="2">
        <v>0.57903935185185185</v>
      </c>
      <c r="G33344">
        <v>70173</v>
      </c>
      <c r="H33344" t="s">
        <v>13</v>
      </c>
      <c r="I33344" t="s">
        <v>14</v>
      </c>
      <c r="J33344" t="s">
        <v>15</v>
      </c>
      <c r="K33344">
        <v>216</v>
      </c>
      <c r="L33344">
        <v>1</v>
      </c>
      <c r="M33344">
        <v>0.1</v>
      </c>
      <c r="N33344">
        <v>133.80000000000001</v>
      </c>
      <c r="O33344">
        <v>13.4</v>
      </c>
      <c r="P33344" t="s">
        <v>18</v>
      </c>
    </row>
    <row r="33345" spans="1:16" x14ac:dyDescent="0.25">
      <c r="A33345">
        <v>33344</v>
      </c>
      <c r="B33345" t="s">
        <v>124</v>
      </c>
      <c r="C33345">
        <v>1</v>
      </c>
      <c r="D33345" t="s">
        <v>131</v>
      </c>
      <c r="E33345" s="1">
        <v>43446</v>
      </c>
      <c r="F33345" s="2">
        <v>0.89673611111111118</v>
      </c>
      <c r="G33345">
        <v>64951</v>
      </c>
      <c r="H33345" t="s">
        <v>13</v>
      </c>
      <c r="I33345" t="s">
        <v>14</v>
      </c>
      <c r="J33345" t="s">
        <v>15</v>
      </c>
      <c r="K33345">
        <v>211</v>
      </c>
      <c r="L33345">
        <v>2</v>
      </c>
      <c r="M33345">
        <v>0.4</v>
      </c>
      <c r="N33345">
        <v>114.1</v>
      </c>
      <c r="O33345">
        <v>11.4</v>
      </c>
      <c r="P33345" t="s">
        <v>18</v>
      </c>
    </row>
    <row r="33346" spans="1:16" x14ac:dyDescent="0.25">
      <c r="A33346">
        <v>33345</v>
      </c>
      <c r="B33346" t="s">
        <v>115</v>
      </c>
      <c r="C33346">
        <v>1</v>
      </c>
      <c r="D33346" t="s">
        <v>130</v>
      </c>
      <c r="E33346" s="1">
        <v>43382</v>
      </c>
      <c r="F33346" s="2">
        <v>0.82193287037037033</v>
      </c>
      <c r="G33346">
        <v>81326</v>
      </c>
      <c r="H33346" t="s">
        <v>13</v>
      </c>
      <c r="I33346" t="s">
        <v>14</v>
      </c>
      <c r="J33346" t="s">
        <v>15</v>
      </c>
      <c r="K33346">
        <v>34</v>
      </c>
      <c r="L33346">
        <v>2</v>
      </c>
      <c r="M33346">
        <v>0.4</v>
      </c>
      <c r="N33346">
        <v>17</v>
      </c>
      <c r="O33346">
        <v>1.7</v>
      </c>
      <c r="P33346" t="s">
        <v>18</v>
      </c>
    </row>
    <row r="33347" spans="1:16" x14ac:dyDescent="0.25">
      <c r="A33347">
        <v>33346</v>
      </c>
      <c r="B33347" t="s">
        <v>116</v>
      </c>
      <c r="C33347">
        <v>1</v>
      </c>
      <c r="D33347" t="s">
        <v>135</v>
      </c>
      <c r="E33347" s="1">
        <v>43373</v>
      </c>
      <c r="F33347" s="2">
        <v>0.52423611111111112</v>
      </c>
      <c r="G33347">
        <v>81743</v>
      </c>
      <c r="H33347" t="s">
        <v>13</v>
      </c>
      <c r="I33347" t="s">
        <v>14</v>
      </c>
      <c r="J33347" t="s">
        <v>15</v>
      </c>
      <c r="K33347">
        <v>228</v>
      </c>
      <c r="L33347">
        <v>1</v>
      </c>
      <c r="M33347">
        <v>0.4</v>
      </c>
      <c r="N33347">
        <v>102.4</v>
      </c>
      <c r="O33347">
        <v>10.199999999999999</v>
      </c>
      <c r="P33347" t="s">
        <v>18</v>
      </c>
    </row>
    <row r="33348" spans="1:16" x14ac:dyDescent="0.25">
      <c r="A33348">
        <v>33347</v>
      </c>
      <c r="B33348" t="s">
        <v>117</v>
      </c>
      <c r="C33348">
        <v>1</v>
      </c>
      <c r="D33348" t="s">
        <v>138</v>
      </c>
      <c r="E33348" s="1">
        <v>43152</v>
      </c>
      <c r="F33348" s="2">
        <v>0.54677083333333332</v>
      </c>
      <c r="G33348">
        <v>87702</v>
      </c>
      <c r="H33348" t="s">
        <v>33</v>
      </c>
      <c r="I33348" t="s">
        <v>14</v>
      </c>
      <c r="J33348" t="s">
        <v>15</v>
      </c>
      <c r="K33348">
        <v>67</v>
      </c>
      <c r="L33348">
        <v>2</v>
      </c>
      <c r="M33348">
        <v>0.2</v>
      </c>
      <c r="N33348">
        <v>16.8</v>
      </c>
      <c r="O33348">
        <v>1.7</v>
      </c>
      <c r="P33348" t="s">
        <v>24</v>
      </c>
    </row>
    <row r="33349" spans="1:16" x14ac:dyDescent="0.25">
      <c r="A33349">
        <v>33348</v>
      </c>
      <c r="B33349" t="s">
        <v>118</v>
      </c>
      <c r="C33349">
        <v>1</v>
      </c>
      <c r="D33349" t="s">
        <v>135</v>
      </c>
      <c r="E33349" s="1">
        <v>43300</v>
      </c>
      <c r="F33349" s="2">
        <v>0.7947685185185186</v>
      </c>
      <c r="G33349">
        <v>95344</v>
      </c>
      <c r="H33349" t="s">
        <v>13</v>
      </c>
      <c r="I33349" t="s">
        <v>14</v>
      </c>
      <c r="J33349" t="s">
        <v>15</v>
      </c>
      <c r="K33349">
        <v>78</v>
      </c>
      <c r="L33349">
        <v>2</v>
      </c>
      <c r="M33349">
        <v>0.1</v>
      </c>
      <c r="N33349">
        <v>19.5</v>
      </c>
      <c r="O33349">
        <v>2</v>
      </c>
      <c r="P33349" t="s">
        <v>24</v>
      </c>
    </row>
    <row r="33350" spans="1:16" x14ac:dyDescent="0.25">
      <c r="A33350">
        <v>33349</v>
      </c>
      <c r="B33350" t="s">
        <v>119</v>
      </c>
      <c r="C33350">
        <v>1</v>
      </c>
      <c r="D33350" t="s">
        <v>134</v>
      </c>
      <c r="E33350" s="1">
        <v>43376</v>
      </c>
      <c r="F33350" s="2">
        <v>0.86840277777777775</v>
      </c>
      <c r="G33350">
        <v>94532</v>
      </c>
      <c r="H33350" t="s">
        <v>13</v>
      </c>
      <c r="I33350" t="s">
        <v>14</v>
      </c>
      <c r="J33350" t="s">
        <v>15</v>
      </c>
      <c r="K33350">
        <v>119</v>
      </c>
      <c r="L33350">
        <v>1</v>
      </c>
      <c r="M33350">
        <v>0.3</v>
      </c>
      <c r="N33350">
        <v>35.4</v>
      </c>
      <c r="O33350">
        <v>3.5</v>
      </c>
      <c r="P33350" t="s">
        <v>73</v>
      </c>
    </row>
    <row r="33351" spans="1:16" x14ac:dyDescent="0.25">
      <c r="A33351">
        <v>33350</v>
      </c>
      <c r="B33351" t="s">
        <v>120</v>
      </c>
      <c r="C33351">
        <v>2</v>
      </c>
      <c r="D33351" t="s">
        <v>135</v>
      </c>
      <c r="E33351" s="1">
        <v>43104</v>
      </c>
      <c r="F33351" s="2">
        <v>0.59180555555555558</v>
      </c>
      <c r="G33351">
        <v>86775</v>
      </c>
      <c r="H33351" t="s">
        <v>33</v>
      </c>
      <c r="I33351" t="s">
        <v>14</v>
      </c>
      <c r="J33351" t="s">
        <v>15</v>
      </c>
      <c r="K33351">
        <v>124</v>
      </c>
      <c r="L33351">
        <v>1</v>
      </c>
      <c r="M33351">
        <v>0.2</v>
      </c>
      <c r="N33351">
        <v>31.6</v>
      </c>
      <c r="O33351">
        <v>3.2</v>
      </c>
      <c r="P33351" t="s">
        <v>18</v>
      </c>
    </row>
    <row r="33352" spans="1:16" x14ac:dyDescent="0.25">
      <c r="A33352">
        <v>33351</v>
      </c>
      <c r="B33352" t="s">
        <v>121</v>
      </c>
      <c r="C33352">
        <v>1</v>
      </c>
      <c r="D33352" t="s">
        <v>138</v>
      </c>
      <c r="E33352" s="1">
        <v>43171</v>
      </c>
      <c r="F33352" s="2">
        <v>0.46662037037037035</v>
      </c>
      <c r="G33352">
        <v>64212</v>
      </c>
      <c r="H33352" t="s">
        <v>13</v>
      </c>
      <c r="I33352" t="s">
        <v>14</v>
      </c>
      <c r="J33352" t="s">
        <v>15</v>
      </c>
      <c r="K33352">
        <v>70</v>
      </c>
      <c r="L33352">
        <v>1</v>
      </c>
      <c r="M33352">
        <v>0.4</v>
      </c>
      <c r="N33352">
        <v>70</v>
      </c>
      <c r="O33352">
        <v>7</v>
      </c>
      <c r="P33352" t="s">
        <v>18</v>
      </c>
    </row>
    <row r="33353" spans="1:16" x14ac:dyDescent="0.25">
      <c r="A33353">
        <v>33352</v>
      </c>
      <c r="B33353" t="s">
        <v>122</v>
      </c>
      <c r="C33353">
        <v>1</v>
      </c>
      <c r="D33353" t="s">
        <v>129</v>
      </c>
      <c r="E33353" s="1">
        <v>43226</v>
      </c>
      <c r="F33353" s="2">
        <v>0.74104166666666671</v>
      </c>
      <c r="G33353">
        <v>61452</v>
      </c>
      <c r="H33353" t="s">
        <v>13</v>
      </c>
      <c r="I33353" t="s">
        <v>14</v>
      </c>
      <c r="J33353" t="s">
        <v>15</v>
      </c>
      <c r="K33353">
        <v>133</v>
      </c>
      <c r="L33353">
        <v>1</v>
      </c>
      <c r="M33353">
        <v>0.5</v>
      </c>
      <c r="N33353">
        <v>46.4</v>
      </c>
      <c r="O33353">
        <v>4.5999999999999996</v>
      </c>
      <c r="P33353" t="s">
        <v>18</v>
      </c>
    </row>
    <row r="33354" spans="1:16" x14ac:dyDescent="0.25">
      <c r="A33354">
        <v>33353</v>
      </c>
      <c r="B33354" t="s">
        <v>123</v>
      </c>
      <c r="C33354">
        <v>1</v>
      </c>
      <c r="D33354" t="s">
        <v>130</v>
      </c>
      <c r="E33354" s="1">
        <v>43136</v>
      </c>
      <c r="F33354" s="2">
        <v>0.61160879629629628</v>
      </c>
      <c r="G33354">
        <v>73938</v>
      </c>
      <c r="H33354" t="s">
        <v>13</v>
      </c>
      <c r="I33354" t="s">
        <v>14</v>
      </c>
      <c r="J33354" t="s">
        <v>15</v>
      </c>
      <c r="K33354">
        <v>216</v>
      </c>
      <c r="L33354">
        <v>2</v>
      </c>
      <c r="M33354">
        <v>0.4</v>
      </c>
      <c r="N33354">
        <v>101.4</v>
      </c>
      <c r="O33354">
        <v>10.1</v>
      </c>
      <c r="P33354" t="s">
        <v>73</v>
      </c>
    </row>
    <row r="33355" spans="1:16" x14ac:dyDescent="0.25">
      <c r="A33355">
        <v>33354</v>
      </c>
      <c r="B33355" t="s">
        <v>124</v>
      </c>
      <c r="C33355">
        <v>2</v>
      </c>
      <c r="D33355" t="s">
        <v>134</v>
      </c>
      <c r="E33355" s="1">
        <v>43277</v>
      </c>
      <c r="F33355" s="2">
        <v>0.55512731481481481</v>
      </c>
      <c r="G33355">
        <v>93277</v>
      </c>
      <c r="H33355" t="s">
        <v>13</v>
      </c>
      <c r="I33355" t="s">
        <v>14</v>
      </c>
      <c r="J33355" t="s">
        <v>15</v>
      </c>
      <c r="K33355">
        <v>211</v>
      </c>
      <c r="L33355">
        <v>2</v>
      </c>
      <c r="M33355">
        <v>0.3</v>
      </c>
      <c r="N33355">
        <v>118.3</v>
      </c>
      <c r="O33355">
        <v>11.8</v>
      </c>
      <c r="P33355" t="s">
        <v>18</v>
      </c>
    </row>
    <row r="33356" spans="1:16" x14ac:dyDescent="0.25">
      <c r="A33356">
        <v>33355</v>
      </c>
      <c r="B33356" t="s">
        <v>115</v>
      </c>
      <c r="C33356">
        <v>1</v>
      </c>
      <c r="D33356" t="s">
        <v>130</v>
      </c>
      <c r="E33356" s="1">
        <v>43277</v>
      </c>
      <c r="F33356" s="2">
        <v>0.61173611111111115</v>
      </c>
      <c r="G33356">
        <v>60526</v>
      </c>
      <c r="H33356" t="s">
        <v>13</v>
      </c>
      <c r="I33356" t="s">
        <v>14</v>
      </c>
      <c r="J33356" t="s">
        <v>15</v>
      </c>
      <c r="K33356">
        <v>34</v>
      </c>
      <c r="L33356">
        <v>1</v>
      </c>
      <c r="M33356">
        <v>0.4</v>
      </c>
      <c r="N33356">
        <v>6.8</v>
      </c>
      <c r="O33356">
        <v>0.7</v>
      </c>
      <c r="P33356" t="s">
        <v>73</v>
      </c>
    </row>
    <row r="33357" spans="1:16" x14ac:dyDescent="0.25">
      <c r="A33357">
        <v>33356</v>
      </c>
      <c r="B33357" t="s">
        <v>116</v>
      </c>
      <c r="C33357">
        <v>1</v>
      </c>
      <c r="D33357" t="s">
        <v>131</v>
      </c>
      <c r="E33357" s="1">
        <v>43352</v>
      </c>
      <c r="F33357" s="2">
        <v>0.55262731481481475</v>
      </c>
      <c r="G33357">
        <v>96495</v>
      </c>
      <c r="H33357" t="s">
        <v>13</v>
      </c>
      <c r="I33357" t="s">
        <v>14</v>
      </c>
      <c r="J33357" t="s">
        <v>15</v>
      </c>
      <c r="K33357">
        <v>228</v>
      </c>
      <c r="L33357">
        <v>2</v>
      </c>
      <c r="M33357">
        <v>0.5</v>
      </c>
      <c r="N33357">
        <v>102.4</v>
      </c>
      <c r="O33357">
        <v>10.199999999999999</v>
      </c>
      <c r="P33357" t="s">
        <v>18</v>
      </c>
    </row>
    <row r="33358" spans="1:16" x14ac:dyDescent="0.25">
      <c r="A33358">
        <v>33357</v>
      </c>
      <c r="B33358" t="s">
        <v>117</v>
      </c>
      <c r="C33358">
        <v>3</v>
      </c>
      <c r="D33358" t="s">
        <v>136</v>
      </c>
      <c r="E33358" s="1">
        <v>43460</v>
      </c>
      <c r="F33358" s="2">
        <v>0.6818171296296297</v>
      </c>
      <c r="G33358">
        <v>71633</v>
      </c>
      <c r="H33358" t="s">
        <v>13</v>
      </c>
      <c r="I33358" t="s">
        <v>14</v>
      </c>
      <c r="J33358" t="s">
        <v>15</v>
      </c>
      <c r="K33358">
        <v>67</v>
      </c>
      <c r="L33358">
        <v>2</v>
      </c>
      <c r="M33358">
        <v>0.1</v>
      </c>
      <c r="N33358">
        <v>33.5</v>
      </c>
      <c r="O33358">
        <v>3.4</v>
      </c>
      <c r="P33358" t="s">
        <v>18</v>
      </c>
    </row>
    <row r="33359" spans="1:16" x14ac:dyDescent="0.25">
      <c r="A33359">
        <v>33358</v>
      </c>
      <c r="B33359" t="s">
        <v>118</v>
      </c>
      <c r="C33359">
        <v>1</v>
      </c>
      <c r="D33359" t="s">
        <v>137</v>
      </c>
      <c r="E33359" s="1">
        <v>43329</v>
      </c>
      <c r="F33359" s="2">
        <v>0.97105324074074073</v>
      </c>
      <c r="G33359">
        <v>81342</v>
      </c>
      <c r="H33359" t="s">
        <v>33</v>
      </c>
      <c r="I33359" t="s">
        <v>14</v>
      </c>
      <c r="J33359" t="s">
        <v>15</v>
      </c>
      <c r="K33359">
        <v>78</v>
      </c>
      <c r="L33359">
        <v>1</v>
      </c>
      <c r="M33359">
        <v>0.1</v>
      </c>
      <c r="N33359">
        <v>78</v>
      </c>
      <c r="O33359">
        <v>7.8</v>
      </c>
      <c r="P33359" t="s">
        <v>18</v>
      </c>
    </row>
    <row r="33360" spans="1:16" x14ac:dyDescent="0.25">
      <c r="A33360">
        <v>33359</v>
      </c>
      <c r="B33360" t="s">
        <v>119</v>
      </c>
      <c r="C33360">
        <v>2</v>
      </c>
      <c r="D33360" t="s">
        <v>134</v>
      </c>
      <c r="E33360" s="1">
        <v>43174</v>
      </c>
      <c r="F33360" s="2">
        <v>0.4626736111111111</v>
      </c>
      <c r="G33360">
        <v>78086</v>
      </c>
      <c r="H33360" t="s">
        <v>13</v>
      </c>
      <c r="I33360" t="s">
        <v>14</v>
      </c>
      <c r="J33360" t="s">
        <v>15</v>
      </c>
      <c r="K33360">
        <v>119</v>
      </c>
      <c r="L33360">
        <v>2</v>
      </c>
      <c r="M33360">
        <v>0.4</v>
      </c>
      <c r="N33360">
        <v>20</v>
      </c>
      <c r="O33360">
        <v>2</v>
      </c>
      <c r="P33360" t="s">
        <v>24</v>
      </c>
    </row>
    <row r="33361" spans="1:16" x14ac:dyDescent="0.25">
      <c r="A33361">
        <v>33360</v>
      </c>
      <c r="B33361" t="s">
        <v>120</v>
      </c>
      <c r="C33361">
        <v>3</v>
      </c>
      <c r="D33361" t="s">
        <v>137</v>
      </c>
      <c r="E33361" s="1">
        <v>43400</v>
      </c>
      <c r="F33361" s="2">
        <v>0.93256944444444445</v>
      </c>
      <c r="G33361">
        <v>78878</v>
      </c>
      <c r="H33361" t="s">
        <v>33</v>
      </c>
      <c r="I33361" t="s">
        <v>14</v>
      </c>
      <c r="J33361" t="s">
        <v>15</v>
      </c>
      <c r="K33361">
        <v>124</v>
      </c>
      <c r="L33361">
        <v>1</v>
      </c>
      <c r="M33361">
        <v>0.5</v>
      </c>
      <c r="N33361">
        <v>13</v>
      </c>
      <c r="O33361">
        <v>1.3</v>
      </c>
      <c r="P33361" t="s">
        <v>24</v>
      </c>
    </row>
    <row r="33362" spans="1:16" x14ac:dyDescent="0.25">
      <c r="A33362">
        <v>33361</v>
      </c>
      <c r="B33362" t="s">
        <v>121</v>
      </c>
      <c r="C33362">
        <v>1</v>
      </c>
      <c r="D33362" t="s">
        <v>131</v>
      </c>
      <c r="E33362" s="1">
        <v>43382</v>
      </c>
      <c r="F33362" s="2">
        <v>0.55585648148148148</v>
      </c>
      <c r="G33362">
        <v>64562</v>
      </c>
      <c r="H33362" t="s">
        <v>13</v>
      </c>
      <c r="I33362" t="s">
        <v>14</v>
      </c>
      <c r="J33362" t="s">
        <v>15</v>
      </c>
      <c r="K33362">
        <v>70</v>
      </c>
      <c r="L33362">
        <v>1</v>
      </c>
      <c r="M33362">
        <v>0.1</v>
      </c>
      <c r="N33362">
        <v>14</v>
      </c>
      <c r="O33362">
        <v>1.4</v>
      </c>
      <c r="P33362" t="s">
        <v>24</v>
      </c>
    </row>
    <row r="33363" spans="1:16" x14ac:dyDescent="0.25">
      <c r="A33363">
        <v>33362</v>
      </c>
      <c r="B33363" t="s">
        <v>122</v>
      </c>
      <c r="C33363">
        <v>1</v>
      </c>
      <c r="D33363" t="s">
        <v>138</v>
      </c>
      <c r="E33363" s="1">
        <v>43143</v>
      </c>
      <c r="F33363" s="2">
        <v>0.39002314814814815</v>
      </c>
      <c r="G33363">
        <v>62489</v>
      </c>
      <c r="H33363" t="s">
        <v>13</v>
      </c>
      <c r="I33363" t="s">
        <v>14</v>
      </c>
      <c r="J33363" t="s">
        <v>15</v>
      </c>
      <c r="K33363">
        <v>133</v>
      </c>
      <c r="L33363">
        <v>2</v>
      </c>
      <c r="M33363">
        <v>0.1</v>
      </c>
      <c r="N33363">
        <v>47.7</v>
      </c>
      <c r="O33363">
        <v>4.8</v>
      </c>
      <c r="P33363" t="s">
        <v>18</v>
      </c>
    </row>
    <row r="33364" spans="1:16" x14ac:dyDescent="0.25">
      <c r="A33364">
        <v>33363</v>
      </c>
      <c r="B33364" t="s">
        <v>123</v>
      </c>
      <c r="C33364">
        <v>1</v>
      </c>
      <c r="D33364" t="s">
        <v>130</v>
      </c>
      <c r="E33364" s="1">
        <v>43456</v>
      </c>
      <c r="F33364" s="2">
        <v>0.66614583333333333</v>
      </c>
      <c r="G33364">
        <v>67911</v>
      </c>
      <c r="H33364" t="s">
        <v>13</v>
      </c>
      <c r="I33364" t="s">
        <v>14</v>
      </c>
      <c r="J33364" t="s">
        <v>15</v>
      </c>
      <c r="K33364">
        <v>216</v>
      </c>
      <c r="L33364">
        <v>3</v>
      </c>
      <c r="M33364">
        <v>0.3</v>
      </c>
      <c r="N33364">
        <v>116.6</v>
      </c>
      <c r="O33364">
        <v>11.7</v>
      </c>
      <c r="P33364" t="s">
        <v>73</v>
      </c>
    </row>
    <row r="33365" spans="1:16" x14ac:dyDescent="0.25">
      <c r="A33365">
        <v>33364</v>
      </c>
      <c r="B33365" t="s">
        <v>124</v>
      </c>
      <c r="C33365">
        <v>1</v>
      </c>
      <c r="D33365" t="s">
        <v>130</v>
      </c>
      <c r="E33365" s="1">
        <v>43346</v>
      </c>
      <c r="F33365" s="2">
        <v>0.97155092592592596</v>
      </c>
      <c r="G33365">
        <v>94300</v>
      </c>
      <c r="H33365" t="s">
        <v>13</v>
      </c>
      <c r="I33365" t="s">
        <v>14</v>
      </c>
      <c r="J33365" t="s">
        <v>15</v>
      </c>
      <c r="K33365">
        <v>211</v>
      </c>
      <c r="L33365">
        <v>1</v>
      </c>
      <c r="M33365">
        <v>0.1</v>
      </c>
      <c r="N33365">
        <v>120.5</v>
      </c>
      <c r="O33365">
        <v>12</v>
      </c>
      <c r="P33365" t="s">
        <v>18</v>
      </c>
    </row>
    <row r="33366" spans="1:16" x14ac:dyDescent="0.25">
      <c r="A33366">
        <v>33365</v>
      </c>
      <c r="B33366" t="s">
        <v>115</v>
      </c>
      <c r="C33366">
        <v>1</v>
      </c>
      <c r="D33366" t="s">
        <v>135</v>
      </c>
      <c r="E33366" s="1">
        <v>43306</v>
      </c>
      <c r="F33366" s="2">
        <v>0.67481481481481476</v>
      </c>
      <c r="G33366">
        <v>85939</v>
      </c>
      <c r="H33366" t="s">
        <v>13</v>
      </c>
      <c r="I33366" t="s">
        <v>14</v>
      </c>
      <c r="J33366" t="s">
        <v>15</v>
      </c>
      <c r="K33366">
        <v>34</v>
      </c>
      <c r="L33366">
        <v>2</v>
      </c>
      <c r="M33366">
        <v>0.5</v>
      </c>
      <c r="N33366">
        <v>8.5</v>
      </c>
      <c r="O33366">
        <v>0.9</v>
      </c>
      <c r="P33366" t="s">
        <v>18</v>
      </c>
    </row>
    <row r="33367" spans="1:16" x14ac:dyDescent="0.25">
      <c r="A33367">
        <v>33366</v>
      </c>
      <c r="B33367" t="s">
        <v>116</v>
      </c>
      <c r="C33367">
        <v>1</v>
      </c>
      <c r="D33367" t="s">
        <v>136</v>
      </c>
      <c r="E33367" s="1">
        <v>43241</v>
      </c>
      <c r="F33367" s="2">
        <v>0.81112268518518515</v>
      </c>
      <c r="G33367">
        <v>72117</v>
      </c>
      <c r="H33367" t="s">
        <v>13</v>
      </c>
      <c r="I33367" t="s">
        <v>14</v>
      </c>
      <c r="J33367" t="s">
        <v>15</v>
      </c>
      <c r="K33367">
        <v>228</v>
      </c>
      <c r="L33367">
        <v>2</v>
      </c>
      <c r="M33367">
        <v>0.1</v>
      </c>
      <c r="N33367">
        <v>138.9</v>
      </c>
      <c r="O33367">
        <v>13.9</v>
      </c>
      <c r="P33367" t="s">
        <v>18</v>
      </c>
    </row>
    <row r="33368" spans="1:16" x14ac:dyDescent="0.25">
      <c r="A33368">
        <v>33367</v>
      </c>
      <c r="B33368" t="s">
        <v>117</v>
      </c>
      <c r="C33368">
        <v>2</v>
      </c>
      <c r="D33368" t="s">
        <v>138</v>
      </c>
      <c r="E33368" s="1">
        <v>43416</v>
      </c>
      <c r="F33368" s="2">
        <v>0.89694444444444443</v>
      </c>
      <c r="G33368">
        <v>75306</v>
      </c>
      <c r="H33368" t="s">
        <v>13</v>
      </c>
      <c r="I33368" t="s">
        <v>14</v>
      </c>
      <c r="J33368" t="s">
        <v>15</v>
      </c>
      <c r="K33368">
        <v>67</v>
      </c>
      <c r="L33368">
        <v>1</v>
      </c>
      <c r="M33368">
        <v>0.2</v>
      </c>
      <c r="N33368">
        <v>13.4</v>
      </c>
      <c r="O33368">
        <v>1.3</v>
      </c>
      <c r="P33368" t="s">
        <v>24</v>
      </c>
    </row>
    <row r="33369" spans="1:16" x14ac:dyDescent="0.25">
      <c r="A33369">
        <v>33368</v>
      </c>
      <c r="B33369" t="s">
        <v>118</v>
      </c>
      <c r="C33369">
        <v>3</v>
      </c>
      <c r="D33369" t="s">
        <v>130</v>
      </c>
      <c r="E33369" s="1">
        <v>43239</v>
      </c>
      <c r="F33369" s="2">
        <v>0.41811342592592587</v>
      </c>
      <c r="G33369">
        <v>73691</v>
      </c>
      <c r="H33369" t="s">
        <v>13</v>
      </c>
      <c r="I33369" t="s">
        <v>74</v>
      </c>
      <c r="J33369" t="s">
        <v>15</v>
      </c>
      <c r="K33369">
        <v>78</v>
      </c>
      <c r="L33369">
        <v>2</v>
      </c>
      <c r="M33369">
        <v>0.2</v>
      </c>
      <c r="N33369">
        <v>39</v>
      </c>
      <c r="O33369">
        <v>3.9</v>
      </c>
      <c r="P33369" t="s">
        <v>18</v>
      </c>
    </row>
    <row r="33370" spans="1:16" x14ac:dyDescent="0.25">
      <c r="A33370">
        <v>33369</v>
      </c>
      <c r="B33370" t="s">
        <v>119</v>
      </c>
      <c r="C33370">
        <v>1</v>
      </c>
      <c r="D33370" t="s">
        <v>129</v>
      </c>
      <c r="E33370" s="1">
        <v>43368</v>
      </c>
      <c r="F33370" s="2">
        <v>0.55672453703703706</v>
      </c>
      <c r="G33370">
        <v>78717</v>
      </c>
      <c r="H33370" t="s">
        <v>13</v>
      </c>
      <c r="I33370" t="s">
        <v>14</v>
      </c>
      <c r="J33370" t="s">
        <v>15</v>
      </c>
      <c r="K33370">
        <v>119</v>
      </c>
      <c r="L33370">
        <v>2</v>
      </c>
      <c r="M33370">
        <v>0.5</v>
      </c>
      <c r="N33370">
        <v>15.2</v>
      </c>
      <c r="O33370">
        <v>1.5</v>
      </c>
      <c r="P33370" t="s">
        <v>18</v>
      </c>
    </row>
    <row r="33371" spans="1:16" x14ac:dyDescent="0.25">
      <c r="A33371">
        <v>33370</v>
      </c>
      <c r="B33371" t="s">
        <v>120</v>
      </c>
      <c r="C33371">
        <v>1</v>
      </c>
      <c r="D33371" t="s">
        <v>138</v>
      </c>
      <c r="E33371" s="1">
        <v>43367</v>
      </c>
      <c r="F33371" s="2">
        <v>0.79244212962962957</v>
      </c>
      <c r="G33371">
        <v>96023</v>
      </c>
      <c r="H33371" t="s">
        <v>13</v>
      </c>
      <c r="I33371" t="s">
        <v>14</v>
      </c>
      <c r="J33371" t="s">
        <v>15</v>
      </c>
      <c r="K33371">
        <v>124</v>
      </c>
      <c r="L33371">
        <v>2</v>
      </c>
      <c r="M33371">
        <v>0.4</v>
      </c>
      <c r="N33371">
        <v>34.1</v>
      </c>
      <c r="O33371">
        <v>3.4</v>
      </c>
      <c r="P33371" t="s">
        <v>24</v>
      </c>
    </row>
    <row r="33372" spans="1:16" x14ac:dyDescent="0.25">
      <c r="A33372">
        <v>33371</v>
      </c>
      <c r="B33372" t="s">
        <v>121</v>
      </c>
      <c r="C33372">
        <v>1</v>
      </c>
      <c r="D33372" t="s">
        <v>133</v>
      </c>
      <c r="E33372" s="1">
        <v>43375</v>
      </c>
      <c r="F33372" s="2">
        <v>0.50515046296296295</v>
      </c>
      <c r="G33372">
        <v>65402</v>
      </c>
      <c r="H33372" t="s">
        <v>13</v>
      </c>
      <c r="I33372" t="s">
        <v>14</v>
      </c>
      <c r="J33372" t="s">
        <v>15</v>
      </c>
      <c r="K33372">
        <v>70</v>
      </c>
      <c r="L33372">
        <v>1</v>
      </c>
      <c r="M33372">
        <v>0.3</v>
      </c>
      <c r="N33372">
        <v>14</v>
      </c>
      <c r="O33372">
        <v>1.4</v>
      </c>
      <c r="P33372" t="s">
        <v>18</v>
      </c>
    </row>
    <row r="33373" spans="1:16" x14ac:dyDescent="0.25">
      <c r="A33373">
        <v>33372</v>
      </c>
      <c r="B33373" t="s">
        <v>122</v>
      </c>
      <c r="C33373">
        <v>3</v>
      </c>
      <c r="D33373" t="s">
        <v>134</v>
      </c>
      <c r="E33373" s="1">
        <v>43116</v>
      </c>
      <c r="F33373" s="2">
        <v>0.97701388888888896</v>
      </c>
      <c r="G33373">
        <v>60136</v>
      </c>
      <c r="H33373" t="s">
        <v>13</v>
      </c>
      <c r="I33373" t="s">
        <v>14</v>
      </c>
      <c r="J33373" t="s">
        <v>15</v>
      </c>
      <c r="K33373">
        <v>133</v>
      </c>
      <c r="L33373">
        <v>1</v>
      </c>
      <c r="M33373">
        <v>0.1</v>
      </c>
      <c r="N33373">
        <v>46.4</v>
      </c>
      <c r="O33373">
        <v>4.5999999999999996</v>
      </c>
      <c r="P33373" t="s">
        <v>18</v>
      </c>
    </row>
    <row r="33374" spans="1:16" x14ac:dyDescent="0.25">
      <c r="A33374">
        <v>33373</v>
      </c>
      <c r="B33374" t="s">
        <v>123</v>
      </c>
      <c r="C33374">
        <v>1</v>
      </c>
      <c r="D33374" t="s">
        <v>133</v>
      </c>
      <c r="E33374" s="1">
        <v>43231</v>
      </c>
      <c r="F33374" s="2">
        <v>0.44590277777777776</v>
      </c>
      <c r="G33374">
        <v>63786</v>
      </c>
      <c r="H33374" t="s">
        <v>13</v>
      </c>
      <c r="I33374" t="s">
        <v>14</v>
      </c>
      <c r="J33374" t="s">
        <v>15</v>
      </c>
      <c r="K33374">
        <v>216</v>
      </c>
      <c r="L33374">
        <v>1</v>
      </c>
      <c r="M33374">
        <v>0.3</v>
      </c>
      <c r="N33374">
        <v>129.5</v>
      </c>
      <c r="O33374">
        <v>13</v>
      </c>
      <c r="P33374" t="s">
        <v>18</v>
      </c>
    </row>
    <row r="33375" spans="1:16" x14ac:dyDescent="0.25">
      <c r="A33375">
        <v>33374</v>
      </c>
      <c r="B33375" t="s">
        <v>124</v>
      </c>
      <c r="C33375">
        <v>1</v>
      </c>
      <c r="D33375" t="s">
        <v>136</v>
      </c>
      <c r="E33375" s="1">
        <v>43166</v>
      </c>
      <c r="F33375" s="2">
        <v>0.87512731481481476</v>
      </c>
      <c r="G33375">
        <v>63583</v>
      </c>
      <c r="H33375" t="s">
        <v>13</v>
      </c>
      <c r="I33375" t="s">
        <v>14</v>
      </c>
      <c r="J33375" t="s">
        <v>15</v>
      </c>
      <c r="K33375">
        <v>211</v>
      </c>
      <c r="L33375">
        <v>1</v>
      </c>
      <c r="M33375">
        <v>0.2</v>
      </c>
      <c r="N33375">
        <v>109.9</v>
      </c>
      <c r="O33375">
        <v>11</v>
      </c>
      <c r="P33375" t="s">
        <v>18</v>
      </c>
    </row>
    <row r="33376" spans="1:16" x14ac:dyDescent="0.25">
      <c r="A33376">
        <v>33375</v>
      </c>
      <c r="B33376" t="s">
        <v>115</v>
      </c>
      <c r="C33376">
        <v>1</v>
      </c>
      <c r="D33376" t="s">
        <v>129</v>
      </c>
      <c r="E33376" s="1">
        <v>43426</v>
      </c>
      <c r="F33376" s="2">
        <v>0.47776620370370365</v>
      </c>
      <c r="G33376">
        <v>77434</v>
      </c>
      <c r="H33376" t="s">
        <v>13</v>
      </c>
      <c r="I33376" t="s">
        <v>14</v>
      </c>
      <c r="J33376" t="s">
        <v>15</v>
      </c>
      <c r="K33376">
        <v>34</v>
      </c>
      <c r="L33376">
        <v>1</v>
      </c>
      <c r="M33376">
        <v>0.4</v>
      </c>
      <c r="N33376">
        <v>34</v>
      </c>
      <c r="O33376">
        <v>3.4</v>
      </c>
      <c r="P33376" t="s">
        <v>73</v>
      </c>
    </row>
    <row r="33377" spans="1:16" x14ac:dyDescent="0.25">
      <c r="A33377">
        <v>33376</v>
      </c>
      <c r="B33377" t="s">
        <v>116</v>
      </c>
      <c r="C33377">
        <v>1</v>
      </c>
      <c r="D33377" t="s">
        <v>137</v>
      </c>
      <c r="E33377" s="1">
        <v>43345</v>
      </c>
      <c r="F33377" s="2">
        <v>0.90165509259259258</v>
      </c>
      <c r="G33377">
        <v>66340</v>
      </c>
      <c r="H33377" t="s">
        <v>13</v>
      </c>
      <c r="I33377" t="s">
        <v>14</v>
      </c>
      <c r="J33377" t="s">
        <v>15</v>
      </c>
      <c r="K33377">
        <v>228</v>
      </c>
      <c r="L33377">
        <v>2</v>
      </c>
      <c r="M33377">
        <v>0.5</v>
      </c>
      <c r="N33377">
        <v>125.2</v>
      </c>
      <c r="O33377">
        <v>12.5</v>
      </c>
      <c r="P33377" t="s">
        <v>18</v>
      </c>
    </row>
    <row r="33378" spans="1:16" x14ac:dyDescent="0.25">
      <c r="A33378">
        <v>33377</v>
      </c>
      <c r="B33378" t="s">
        <v>117</v>
      </c>
      <c r="C33378">
        <v>1</v>
      </c>
      <c r="D33378" t="s">
        <v>129</v>
      </c>
      <c r="E33378" s="1">
        <v>43435</v>
      </c>
      <c r="F33378" s="2">
        <v>0.37630787037037039</v>
      </c>
      <c r="G33378">
        <v>75516</v>
      </c>
      <c r="H33378" t="s">
        <v>13</v>
      </c>
      <c r="I33378" t="s">
        <v>14</v>
      </c>
      <c r="J33378" t="s">
        <v>15</v>
      </c>
      <c r="K33378">
        <v>67</v>
      </c>
      <c r="L33378">
        <v>2</v>
      </c>
      <c r="M33378">
        <v>0.4</v>
      </c>
      <c r="N33378">
        <v>33.5</v>
      </c>
      <c r="O33378">
        <v>3.4</v>
      </c>
      <c r="P33378" t="s">
        <v>18</v>
      </c>
    </row>
    <row r="33379" spans="1:16" x14ac:dyDescent="0.25">
      <c r="A33379">
        <v>33378</v>
      </c>
      <c r="B33379" t="s">
        <v>118</v>
      </c>
      <c r="C33379">
        <v>1</v>
      </c>
      <c r="D33379" t="s">
        <v>134</v>
      </c>
      <c r="E33379" s="1">
        <v>43426</v>
      </c>
      <c r="F33379" s="2">
        <v>0.48946759259259259</v>
      </c>
      <c r="G33379">
        <v>96247</v>
      </c>
      <c r="H33379" t="s">
        <v>13</v>
      </c>
      <c r="I33379" t="s">
        <v>14</v>
      </c>
      <c r="J33379" t="s">
        <v>15</v>
      </c>
      <c r="K33379">
        <v>78</v>
      </c>
      <c r="L33379">
        <v>2</v>
      </c>
      <c r="M33379">
        <v>0.4</v>
      </c>
      <c r="N33379">
        <v>39</v>
      </c>
      <c r="O33379">
        <v>3.9</v>
      </c>
      <c r="P33379" t="s">
        <v>18</v>
      </c>
    </row>
    <row r="33380" spans="1:16" x14ac:dyDescent="0.25">
      <c r="A33380">
        <v>33379</v>
      </c>
      <c r="B33380" t="s">
        <v>119</v>
      </c>
      <c r="C33380">
        <v>1</v>
      </c>
      <c r="D33380" t="s">
        <v>133</v>
      </c>
      <c r="E33380" s="1">
        <v>43267</v>
      </c>
      <c r="F33380" s="2">
        <v>0.91104166666666664</v>
      </c>
      <c r="G33380">
        <v>72895</v>
      </c>
      <c r="H33380" t="s">
        <v>13</v>
      </c>
      <c r="I33380" t="s">
        <v>14</v>
      </c>
      <c r="J33380" t="s">
        <v>15</v>
      </c>
      <c r="K33380">
        <v>119</v>
      </c>
      <c r="L33380">
        <v>3</v>
      </c>
      <c r="M33380">
        <v>0.1</v>
      </c>
      <c r="N33380">
        <v>35.4</v>
      </c>
      <c r="O33380">
        <v>3.5</v>
      </c>
      <c r="P33380" t="s">
        <v>18</v>
      </c>
    </row>
    <row r="33381" spans="1:16" x14ac:dyDescent="0.25">
      <c r="A33381">
        <v>33380</v>
      </c>
      <c r="B33381" t="s">
        <v>120</v>
      </c>
      <c r="C33381">
        <v>1</v>
      </c>
      <c r="D33381" t="s">
        <v>132</v>
      </c>
      <c r="E33381" s="1">
        <v>43221</v>
      </c>
      <c r="F33381" s="2">
        <v>0.65591435185185187</v>
      </c>
      <c r="G33381">
        <v>98898</v>
      </c>
      <c r="H33381" t="s">
        <v>33</v>
      </c>
      <c r="I33381" t="s">
        <v>14</v>
      </c>
      <c r="J33381" t="s">
        <v>15</v>
      </c>
      <c r="K33381">
        <v>124</v>
      </c>
      <c r="L33381">
        <v>1</v>
      </c>
      <c r="M33381">
        <v>0.3</v>
      </c>
      <c r="N33381">
        <v>25.4</v>
      </c>
      <c r="O33381">
        <v>2.5</v>
      </c>
      <c r="P33381" t="s">
        <v>18</v>
      </c>
    </row>
    <row r="33382" spans="1:16" x14ac:dyDescent="0.25">
      <c r="A33382">
        <v>33381</v>
      </c>
      <c r="B33382" t="s">
        <v>121</v>
      </c>
      <c r="C33382">
        <v>3</v>
      </c>
      <c r="D33382" t="s">
        <v>133</v>
      </c>
      <c r="E33382" s="1">
        <v>43120</v>
      </c>
      <c r="F33382" s="2">
        <v>0.42290509259259257</v>
      </c>
      <c r="G33382">
        <v>75871</v>
      </c>
      <c r="H33382" t="s">
        <v>33</v>
      </c>
      <c r="I33382" t="s">
        <v>14</v>
      </c>
      <c r="J33382" t="s">
        <v>32</v>
      </c>
      <c r="K33382">
        <v>70</v>
      </c>
      <c r="L33382">
        <v>2</v>
      </c>
      <c r="M33382">
        <v>0.5</v>
      </c>
      <c r="N33382">
        <v>17.5</v>
      </c>
      <c r="O33382">
        <v>1.8</v>
      </c>
      <c r="P33382" t="s">
        <v>18</v>
      </c>
    </row>
    <row r="33383" spans="1:16" x14ac:dyDescent="0.25">
      <c r="A33383">
        <v>33382</v>
      </c>
      <c r="B33383" t="s">
        <v>122</v>
      </c>
      <c r="C33383">
        <v>1</v>
      </c>
      <c r="D33383" t="s">
        <v>130</v>
      </c>
      <c r="E33383" s="1">
        <v>43428</v>
      </c>
      <c r="F33383" s="2">
        <v>0.67260416666666656</v>
      </c>
      <c r="G33383">
        <v>93480</v>
      </c>
      <c r="H33383" t="s">
        <v>13</v>
      </c>
      <c r="I33383" t="s">
        <v>14</v>
      </c>
      <c r="J33383" t="s">
        <v>15</v>
      </c>
      <c r="K33383">
        <v>133</v>
      </c>
      <c r="L33383">
        <v>1</v>
      </c>
      <c r="M33383">
        <v>0.2</v>
      </c>
      <c r="N33383">
        <v>39.700000000000003</v>
      </c>
      <c r="O33383">
        <v>4</v>
      </c>
      <c r="P33383" t="s">
        <v>18</v>
      </c>
    </row>
    <row r="33384" spans="1:16" x14ac:dyDescent="0.25">
      <c r="A33384">
        <v>33383</v>
      </c>
      <c r="B33384" t="s">
        <v>123</v>
      </c>
      <c r="C33384">
        <v>1</v>
      </c>
      <c r="D33384" t="s">
        <v>133</v>
      </c>
      <c r="E33384" s="1">
        <v>43214</v>
      </c>
      <c r="F33384" s="2">
        <v>0.95377314814814806</v>
      </c>
      <c r="G33384">
        <v>83466</v>
      </c>
      <c r="H33384" t="s">
        <v>13</v>
      </c>
      <c r="I33384" t="s">
        <v>14</v>
      </c>
      <c r="J33384" t="s">
        <v>15</v>
      </c>
      <c r="K33384">
        <v>216</v>
      </c>
      <c r="L33384">
        <v>1</v>
      </c>
      <c r="M33384">
        <v>0.1</v>
      </c>
      <c r="N33384">
        <v>133.80000000000001</v>
      </c>
      <c r="O33384">
        <v>13.4</v>
      </c>
      <c r="P33384" t="s">
        <v>24</v>
      </c>
    </row>
    <row r="33385" spans="1:16" x14ac:dyDescent="0.25">
      <c r="A33385">
        <v>33384</v>
      </c>
      <c r="B33385" t="s">
        <v>124</v>
      </c>
      <c r="C33385">
        <v>1</v>
      </c>
      <c r="D33385" t="s">
        <v>135</v>
      </c>
      <c r="E33385" s="1">
        <v>43346</v>
      </c>
      <c r="F33385" s="2">
        <v>0.29758101851851854</v>
      </c>
      <c r="G33385">
        <v>80838</v>
      </c>
      <c r="H33385" t="s">
        <v>13</v>
      </c>
      <c r="I33385" t="s">
        <v>14</v>
      </c>
      <c r="J33385" t="s">
        <v>15</v>
      </c>
      <c r="K33385">
        <v>211</v>
      </c>
      <c r="L33385">
        <v>2</v>
      </c>
      <c r="M33385">
        <v>0.5</v>
      </c>
      <c r="N33385">
        <v>88.8</v>
      </c>
      <c r="O33385">
        <v>8.9</v>
      </c>
      <c r="P33385" t="s">
        <v>24</v>
      </c>
    </row>
    <row r="33386" spans="1:16" x14ac:dyDescent="0.25">
      <c r="A33386">
        <v>33385</v>
      </c>
      <c r="B33386" t="s">
        <v>115</v>
      </c>
      <c r="C33386">
        <v>2</v>
      </c>
      <c r="D33386" t="s">
        <v>131</v>
      </c>
      <c r="E33386" s="1">
        <v>43444</v>
      </c>
      <c r="F33386" s="2">
        <v>0.6893055555555555</v>
      </c>
      <c r="G33386">
        <v>76418</v>
      </c>
      <c r="H33386" t="s">
        <v>13</v>
      </c>
      <c r="I33386" t="s">
        <v>14</v>
      </c>
      <c r="J33386" t="s">
        <v>15</v>
      </c>
      <c r="K33386">
        <v>34</v>
      </c>
      <c r="L33386">
        <v>2</v>
      </c>
      <c r="M33386">
        <v>0.4</v>
      </c>
      <c r="N33386">
        <v>8.5</v>
      </c>
      <c r="O33386">
        <v>0.9</v>
      </c>
      <c r="P33386" t="s">
        <v>18</v>
      </c>
    </row>
    <row r="33387" spans="1:16" x14ac:dyDescent="0.25">
      <c r="A33387">
        <v>33386</v>
      </c>
      <c r="B33387" t="s">
        <v>116</v>
      </c>
      <c r="C33387">
        <v>1</v>
      </c>
      <c r="D33387" t="s">
        <v>134</v>
      </c>
      <c r="E33387" s="1">
        <v>43189</v>
      </c>
      <c r="F33387" s="2">
        <v>0.6086921296296296</v>
      </c>
      <c r="G33387">
        <v>78797</v>
      </c>
      <c r="H33387" t="s">
        <v>13</v>
      </c>
      <c r="I33387" t="s">
        <v>14</v>
      </c>
      <c r="J33387" t="s">
        <v>15</v>
      </c>
      <c r="K33387">
        <v>228</v>
      </c>
      <c r="L33387">
        <v>2</v>
      </c>
      <c r="M33387">
        <v>0.2</v>
      </c>
      <c r="N33387">
        <v>129.80000000000001</v>
      </c>
      <c r="O33387">
        <v>13</v>
      </c>
      <c r="P33387" t="s">
        <v>18</v>
      </c>
    </row>
    <row r="33388" spans="1:16" x14ac:dyDescent="0.25">
      <c r="A33388">
        <v>33387</v>
      </c>
      <c r="B33388" t="s">
        <v>117</v>
      </c>
      <c r="C33388">
        <v>2</v>
      </c>
      <c r="D33388" t="s">
        <v>137</v>
      </c>
      <c r="E33388" s="1">
        <v>43225</v>
      </c>
      <c r="F33388" s="2">
        <v>0.8878125</v>
      </c>
      <c r="G33388">
        <v>85966</v>
      </c>
      <c r="H33388" t="s">
        <v>13</v>
      </c>
      <c r="I33388" t="s">
        <v>14</v>
      </c>
      <c r="J33388" t="s">
        <v>15</v>
      </c>
      <c r="K33388">
        <v>67</v>
      </c>
      <c r="L33388">
        <v>3</v>
      </c>
      <c r="M33388">
        <v>0.1</v>
      </c>
      <c r="N33388">
        <v>22.3</v>
      </c>
      <c r="O33388">
        <v>2.2000000000000002</v>
      </c>
      <c r="P33388" t="s">
        <v>18</v>
      </c>
    </row>
    <row r="33389" spans="1:16" x14ac:dyDescent="0.25">
      <c r="A33389">
        <v>33388</v>
      </c>
      <c r="B33389" t="s">
        <v>118</v>
      </c>
      <c r="C33389">
        <v>1</v>
      </c>
      <c r="D33389" t="s">
        <v>132</v>
      </c>
      <c r="E33389" s="1">
        <v>43346</v>
      </c>
      <c r="F33389" s="2">
        <v>0.93138888888888882</v>
      </c>
      <c r="G33389">
        <v>98197</v>
      </c>
      <c r="H33389" t="s">
        <v>13</v>
      </c>
      <c r="I33389" t="s">
        <v>14</v>
      </c>
      <c r="J33389" t="s">
        <v>15</v>
      </c>
      <c r="K33389">
        <v>78</v>
      </c>
      <c r="L33389">
        <v>1</v>
      </c>
      <c r="M33389">
        <v>0.4</v>
      </c>
      <c r="N33389">
        <v>15.6</v>
      </c>
      <c r="O33389">
        <v>1.6</v>
      </c>
      <c r="P33389" t="s">
        <v>18</v>
      </c>
    </row>
    <row r="33390" spans="1:16" x14ac:dyDescent="0.25">
      <c r="A33390">
        <v>33389</v>
      </c>
      <c r="B33390" t="s">
        <v>119</v>
      </c>
      <c r="C33390">
        <v>1</v>
      </c>
      <c r="D33390" t="s">
        <v>129</v>
      </c>
      <c r="E33390" s="1">
        <v>43331</v>
      </c>
      <c r="F33390" s="2">
        <v>0.83233796296296303</v>
      </c>
      <c r="G33390">
        <v>70941</v>
      </c>
      <c r="H33390" t="s">
        <v>13</v>
      </c>
      <c r="I33390" t="s">
        <v>14</v>
      </c>
      <c r="J33390" t="s">
        <v>15</v>
      </c>
      <c r="K33390">
        <v>119</v>
      </c>
      <c r="L33390">
        <v>1</v>
      </c>
      <c r="M33390">
        <v>0.2</v>
      </c>
      <c r="N33390">
        <v>36.6</v>
      </c>
      <c r="O33390">
        <v>3.7</v>
      </c>
      <c r="P33390" t="s">
        <v>18</v>
      </c>
    </row>
    <row r="33391" spans="1:16" x14ac:dyDescent="0.25">
      <c r="A33391">
        <v>33390</v>
      </c>
      <c r="B33391" t="s">
        <v>120</v>
      </c>
      <c r="C33391">
        <v>1</v>
      </c>
      <c r="D33391" t="s">
        <v>134</v>
      </c>
      <c r="E33391" s="1">
        <v>43335</v>
      </c>
      <c r="F33391" s="2">
        <v>0.57672453703703697</v>
      </c>
      <c r="G33391">
        <v>97398</v>
      </c>
      <c r="H33391" t="s">
        <v>33</v>
      </c>
      <c r="I33391" t="s">
        <v>14</v>
      </c>
      <c r="J33391" t="s">
        <v>15</v>
      </c>
      <c r="K33391">
        <v>124</v>
      </c>
      <c r="L33391">
        <v>2</v>
      </c>
      <c r="M33391">
        <v>0.5</v>
      </c>
      <c r="N33391">
        <v>19.2</v>
      </c>
      <c r="O33391">
        <v>1.9</v>
      </c>
      <c r="P33391" t="s">
        <v>18</v>
      </c>
    </row>
    <row r="33392" spans="1:16" x14ac:dyDescent="0.25">
      <c r="A33392">
        <v>33391</v>
      </c>
      <c r="B33392" t="s">
        <v>121</v>
      </c>
      <c r="C33392">
        <v>1</v>
      </c>
      <c r="D33392" t="s">
        <v>130</v>
      </c>
      <c r="E33392" s="1">
        <v>43279</v>
      </c>
      <c r="F33392" s="2">
        <v>0.70275462962962953</v>
      </c>
      <c r="G33392">
        <v>83548</v>
      </c>
      <c r="H33392" t="s">
        <v>13</v>
      </c>
      <c r="I33392" t="s">
        <v>14</v>
      </c>
      <c r="J33392" t="s">
        <v>15</v>
      </c>
      <c r="K33392">
        <v>70</v>
      </c>
      <c r="L33392">
        <v>3</v>
      </c>
      <c r="M33392">
        <v>0.1</v>
      </c>
      <c r="N33392">
        <v>23.3</v>
      </c>
      <c r="O33392">
        <v>2.2999999999999998</v>
      </c>
      <c r="P33392" t="s">
        <v>18</v>
      </c>
    </row>
    <row r="33393" spans="1:16" x14ac:dyDescent="0.25">
      <c r="A33393">
        <v>33392</v>
      </c>
      <c r="B33393" t="s">
        <v>122</v>
      </c>
      <c r="C33393">
        <v>2</v>
      </c>
      <c r="D33393" t="s">
        <v>138</v>
      </c>
      <c r="E33393" s="1">
        <v>43290</v>
      </c>
      <c r="F33393" s="2">
        <v>0.82381944444444455</v>
      </c>
      <c r="G33393">
        <v>96065</v>
      </c>
      <c r="H33393" t="s">
        <v>33</v>
      </c>
      <c r="I33393" t="s">
        <v>14</v>
      </c>
      <c r="J33393" t="s">
        <v>15</v>
      </c>
      <c r="K33393">
        <v>133</v>
      </c>
      <c r="L33393">
        <v>2</v>
      </c>
      <c r="M33393">
        <v>0.5</v>
      </c>
      <c r="N33393">
        <v>26.4</v>
      </c>
      <c r="O33393">
        <v>2.6</v>
      </c>
      <c r="P33393" t="s">
        <v>18</v>
      </c>
    </row>
    <row r="33394" spans="1:16" x14ac:dyDescent="0.25">
      <c r="A33394">
        <v>33393</v>
      </c>
      <c r="B33394" t="s">
        <v>123</v>
      </c>
      <c r="C33394">
        <v>1</v>
      </c>
      <c r="D33394" t="s">
        <v>136</v>
      </c>
      <c r="E33394" s="1">
        <v>43422</v>
      </c>
      <c r="F33394" s="2">
        <v>0.49756944444444445</v>
      </c>
      <c r="G33394">
        <v>80091</v>
      </c>
      <c r="H33394" t="s">
        <v>13</v>
      </c>
      <c r="I33394" t="s">
        <v>14</v>
      </c>
      <c r="J33394" t="s">
        <v>15</v>
      </c>
      <c r="K33394">
        <v>216</v>
      </c>
      <c r="L33394">
        <v>1</v>
      </c>
      <c r="M33394">
        <v>0.3</v>
      </c>
      <c r="N33394">
        <v>103.6</v>
      </c>
      <c r="O33394">
        <v>10.4</v>
      </c>
      <c r="P33394" t="s">
        <v>18</v>
      </c>
    </row>
    <row r="33395" spans="1:16" x14ac:dyDescent="0.25">
      <c r="A33395">
        <v>33394</v>
      </c>
      <c r="B33395" t="s">
        <v>124</v>
      </c>
      <c r="C33395">
        <v>1</v>
      </c>
      <c r="D33395" t="s">
        <v>136</v>
      </c>
      <c r="E33395" s="1">
        <v>43441</v>
      </c>
      <c r="F33395" s="2">
        <v>0.91789351851851853</v>
      </c>
      <c r="G33395">
        <v>81000</v>
      </c>
      <c r="H33395" t="s">
        <v>13</v>
      </c>
      <c r="I33395" t="s">
        <v>14</v>
      </c>
      <c r="J33395" t="s">
        <v>15</v>
      </c>
      <c r="K33395">
        <v>211</v>
      </c>
      <c r="L33395">
        <v>1</v>
      </c>
      <c r="M33395">
        <v>0.2</v>
      </c>
      <c r="N33395">
        <v>109.9</v>
      </c>
      <c r="O33395">
        <v>11</v>
      </c>
      <c r="P33395" t="s">
        <v>18</v>
      </c>
    </row>
    <row r="33396" spans="1:16" x14ac:dyDescent="0.25">
      <c r="A33396">
        <v>33395</v>
      </c>
      <c r="B33396" t="s">
        <v>115</v>
      </c>
      <c r="C33396">
        <v>1</v>
      </c>
      <c r="D33396" t="s">
        <v>130</v>
      </c>
      <c r="E33396" s="1">
        <v>43385</v>
      </c>
      <c r="F33396" s="2">
        <v>0.3039236111111111</v>
      </c>
      <c r="G33396">
        <v>88447</v>
      </c>
      <c r="H33396" t="s">
        <v>13</v>
      </c>
      <c r="I33396" t="s">
        <v>14</v>
      </c>
      <c r="J33396" t="s">
        <v>15</v>
      </c>
      <c r="K33396">
        <v>34</v>
      </c>
      <c r="L33396">
        <v>2</v>
      </c>
      <c r="M33396">
        <v>0.3</v>
      </c>
      <c r="N33396">
        <v>17</v>
      </c>
      <c r="O33396">
        <v>1.7</v>
      </c>
      <c r="P33396" t="s">
        <v>24</v>
      </c>
    </row>
    <row r="33397" spans="1:16" x14ac:dyDescent="0.25">
      <c r="A33397">
        <v>33396</v>
      </c>
      <c r="B33397" t="s">
        <v>116</v>
      </c>
      <c r="C33397">
        <v>1</v>
      </c>
      <c r="D33397" t="s">
        <v>133</v>
      </c>
      <c r="E33397" s="1">
        <v>43406</v>
      </c>
      <c r="F33397" s="2">
        <v>0.36538194444444444</v>
      </c>
      <c r="G33397">
        <v>73799</v>
      </c>
      <c r="H33397" t="s">
        <v>13</v>
      </c>
      <c r="I33397" t="s">
        <v>14</v>
      </c>
      <c r="J33397" t="s">
        <v>15</v>
      </c>
      <c r="K33397">
        <v>228</v>
      </c>
      <c r="L33397">
        <v>1</v>
      </c>
      <c r="M33397">
        <v>0.5</v>
      </c>
      <c r="N33397">
        <v>136.6</v>
      </c>
      <c r="O33397">
        <v>13.7</v>
      </c>
      <c r="P33397" t="s">
        <v>73</v>
      </c>
    </row>
    <row r="33398" spans="1:16" x14ac:dyDescent="0.25">
      <c r="A33398">
        <v>33397</v>
      </c>
      <c r="B33398" t="s">
        <v>117</v>
      </c>
      <c r="C33398">
        <v>1</v>
      </c>
      <c r="D33398" t="s">
        <v>137</v>
      </c>
      <c r="E33398" s="1">
        <v>43369</v>
      </c>
      <c r="F33398" s="2">
        <v>0.94337962962962962</v>
      </c>
      <c r="G33398">
        <v>68223</v>
      </c>
      <c r="H33398" t="s">
        <v>33</v>
      </c>
      <c r="I33398" t="s">
        <v>14</v>
      </c>
      <c r="J33398" t="s">
        <v>15</v>
      </c>
      <c r="K33398">
        <v>67</v>
      </c>
      <c r="L33398">
        <v>1</v>
      </c>
      <c r="M33398">
        <v>0.2</v>
      </c>
      <c r="N33398">
        <v>13.4</v>
      </c>
      <c r="O33398">
        <v>1.3</v>
      </c>
      <c r="P33398" t="s">
        <v>18</v>
      </c>
    </row>
    <row r="33399" spans="1:16" x14ac:dyDescent="0.25">
      <c r="A33399">
        <v>33398</v>
      </c>
      <c r="B33399" t="s">
        <v>118</v>
      </c>
      <c r="C33399">
        <v>1</v>
      </c>
      <c r="D33399" t="s">
        <v>135</v>
      </c>
      <c r="E33399" s="1">
        <v>43253</v>
      </c>
      <c r="F33399" s="2">
        <v>0.52731481481481479</v>
      </c>
      <c r="G33399">
        <v>80280</v>
      </c>
      <c r="H33399" t="s">
        <v>13</v>
      </c>
      <c r="I33399" t="s">
        <v>14</v>
      </c>
      <c r="J33399" t="s">
        <v>15</v>
      </c>
      <c r="K33399">
        <v>78</v>
      </c>
      <c r="L33399">
        <v>2</v>
      </c>
      <c r="M33399">
        <v>0.1</v>
      </c>
      <c r="N33399">
        <v>39</v>
      </c>
      <c r="O33399">
        <v>3.9</v>
      </c>
      <c r="P33399" t="s">
        <v>18</v>
      </c>
    </row>
    <row r="33400" spans="1:16" x14ac:dyDescent="0.25">
      <c r="A33400">
        <v>33399</v>
      </c>
      <c r="B33400" t="s">
        <v>119</v>
      </c>
      <c r="C33400">
        <v>2</v>
      </c>
      <c r="D33400" t="s">
        <v>138</v>
      </c>
      <c r="E33400" s="1">
        <v>43137</v>
      </c>
      <c r="F33400" s="2">
        <v>0.89886574074074066</v>
      </c>
      <c r="G33400">
        <v>78725</v>
      </c>
      <c r="H33400" t="s">
        <v>13</v>
      </c>
      <c r="I33400" t="s">
        <v>14</v>
      </c>
      <c r="J33400" t="s">
        <v>15</v>
      </c>
      <c r="K33400">
        <v>119</v>
      </c>
      <c r="L33400">
        <v>2</v>
      </c>
      <c r="M33400">
        <v>0.2</v>
      </c>
      <c r="N33400">
        <v>34.200000000000003</v>
      </c>
      <c r="O33400">
        <v>3.4</v>
      </c>
      <c r="P33400" t="s">
        <v>24</v>
      </c>
    </row>
    <row r="33401" spans="1:16" x14ac:dyDescent="0.25">
      <c r="A33401">
        <v>33400</v>
      </c>
      <c r="B33401" t="s">
        <v>120</v>
      </c>
      <c r="C33401">
        <v>1</v>
      </c>
      <c r="D33401" t="s">
        <v>135</v>
      </c>
      <c r="E33401" s="1">
        <v>43348</v>
      </c>
      <c r="F33401" s="2">
        <v>0.52406249999999999</v>
      </c>
      <c r="G33401">
        <v>63942</v>
      </c>
      <c r="H33401" t="s">
        <v>13</v>
      </c>
      <c r="I33401" t="s">
        <v>74</v>
      </c>
      <c r="J33401" t="s">
        <v>15</v>
      </c>
      <c r="K33401">
        <v>124</v>
      </c>
      <c r="L33401">
        <v>2</v>
      </c>
      <c r="M33401">
        <v>0.5</v>
      </c>
      <c r="N33401">
        <v>31.6</v>
      </c>
      <c r="O33401">
        <v>3.2</v>
      </c>
      <c r="P33401" t="s">
        <v>18</v>
      </c>
    </row>
    <row r="33402" spans="1:16" x14ac:dyDescent="0.25">
      <c r="A33402">
        <v>33401</v>
      </c>
      <c r="B33402" t="s">
        <v>121</v>
      </c>
      <c r="C33402">
        <v>1</v>
      </c>
      <c r="D33402" t="s">
        <v>132</v>
      </c>
      <c r="E33402" s="1">
        <v>43253</v>
      </c>
      <c r="F33402" s="2">
        <v>0.85760416666666661</v>
      </c>
      <c r="G33402">
        <v>71112</v>
      </c>
      <c r="H33402" t="s">
        <v>13</v>
      </c>
      <c r="I33402" t="s">
        <v>74</v>
      </c>
      <c r="J33402" t="s">
        <v>15</v>
      </c>
      <c r="K33402">
        <v>70</v>
      </c>
      <c r="L33402">
        <v>1</v>
      </c>
      <c r="M33402">
        <v>0.4</v>
      </c>
      <c r="N33402">
        <v>70</v>
      </c>
      <c r="O33402">
        <v>7</v>
      </c>
      <c r="P33402" t="s">
        <v>18</v>
      </c>
    </row>
    <row r="33403" spans="1:16" x14ac:dyDescent="0.25">
      <c r="A33403">
        <v>33402</v>
      </c>
      <c r="B33403" t="s">
        <v>122</v>
      </c>
      <c r="C33403">
        <v>1</v>
      </c>
      <c r="D33403" t="s">
        <v>132</v>
      </c>
      <c r="E33403" s="1">
        <v>43200</v>
      </c>
      <c r="F33403" s="2">
        <v>0.80668981481481483</v>
      </c>
      <c r="G33403">
        <v>76035</v>
      </c>
      <c r="H33403" t="s">
        <v>13</v>
      </c>
      <c r="I33403" t="s">
        <v>14</v>
      </c>
      <c r="J33403" t="s">
        <v>15</v>
      </c>
      <c r="K33403">
        <v>133</v>
      </c>
      <c r="L33403">
        <v>1</v>
      </c>
      <c r="M33403">
        <v>0.4</v>
      </c>
      <c r="N33403">
        <v>47.7</v>
      </c>
      <c r="O33403">
        <v>4.8</v>
      </c>
      <c r="P33403" t="s">
        <v>18</v>
      </c>
    </row>
    <row r="33404" spans="1:16" x14ac:dyDescent="0.25">
      <c r="A33404">
        <v>33403</v>
      </c>
      <c r="B33404" t="s">
        <v>123</v>
      </c>
      <c r="C33404">
        <v>1</v>
      </c>
      <c r="D33404" t="s">
        <v>134</v>
      </c>
      <c r="E33404" s="1">
        <v>43447</v>
      </c>
      <c r="F33404" s="2">
        <v>0.89958333333333329</v>
      </c>
      <c r="G33404">
        <v>74749</v>
      </c>
      <c r="H33404" t="s">
        <v>13</v>
      </c>
      <c r="I33404" t="s">
        <v>14</v>
      </c>
      <c r="J33404" t="s">
        <v>15</v>
      </c>
      <c r="K33404">
        <v>216</v>
      </c>
      <c r="L33404">
        <v>3</v>
      </c>
      <c r="M33404">
        <v>0.3</v>
      </c>
      <c r="N33404">
        <v>116.6</v>
      </c>
      <c r="O33404">
        <v>11.7</v>
      </c>
      <c r="P33404" t="s">
        <v>18</v>
      </c>
    </row>
    <row r="33405" spans="1:16" x14ac:dyDescent="0.25">
      <c r="A33405">
        <v>33404</v>
      </c>
      <c r="B33405" t="s">
        <v>124</v>
      </c>
      <c r="C33405">
        <v>1</v>
      </c>
      <c r="D33405" t="s">
        <v>133</v>
      </c>
      <c r="E33405" s="1">
        <v>43369</v>
      </c>
      <c r="F33405" s="2">
        <v>0.55880787037037039</v>
      </c>
      <c r="G33405">
        <v>91436</v>
      </c>
      <c r="H33405" t="s">
        <v>13</v>
      </c>
      <c r="I33405" t="s">
        <v>14</v>
      </c>
      <c r="J33405" t="s">
        <v>15</v>
      </c>
      <c r="K33405">
        <v>211</v>
      </c>
      <c r="L33405">
        <v>2</v>
      </c>
      <c r="M33405">
        <v>0.2</v>
      </c>
      <c r="N33405">
        <v>122.6</v>
      </c>
      <c r="O33405">
        <v>12.3</v>
      </c>
      <c r="P33405" t="s">
        <v>18</v>
      </c>
    </row>
    <row r="33406" spans="1:16" x14ac:dyDescent="0.25">
      <c r="A33406">
        <v>33405</v>
      </c>
      <c r="B33406" t="s">
        <v>115</v>
      </c>
      <c r="C33406">
        <v>1</v>
      </c>
      <c r="D33406" t="s">
        <v>134</v>
      </c>
      <c r="E33406" s="1">
        <v>43237</v>
      </c>
      <c r="F33406" s="2">
        <v>0.9564583333333333</v>
      </c>
      <c r="G33406">
        <v>69227</v>
      </c>
      <c r="H33406" t="s">
        <v>13</v>
      </c>
      <c r="I33406" t="s">
        <v>14</v>
      </c>
      <c r="J33406" t="s">
        <v>15</v>
      </c>
      <c r="K33406">
        <v>34</v>
      </c>
      <c r="L33406">
        <v>1</v>
      </c>
      <c r="M33406">
        <v>0.4</v>
      </c>
      <c r="N33406">
        <v>6.8</v>
      </c>
      <c r="O33406">
        <v>0.7</v>
      </c>
      <c r="P33406" t="s">
        <v>18</v>
      </c>
    </row>
    <row r="33407" spans="1:16" x14ac:dyDescent="0.25">
      <c r="A33407">
        <v>33406</v>
      </c>
      <c r="B33407" t="s">
        <v>116</v>
      </c>
      <c r="C33407">
        <v>1</v>
      </c>
      <c r="D33407" t="s">
        <v>138</v>
      </c>
      <c r="E33407" s="1">
        <v>43191</v>
      </c>
      <c r="F33407" s="2">
        <v>0.44612268518518516</v>
      </c>
      <c r="G33407">
        <v>68859</v>
      </c>
      <c r="H33407" t="s">
        <v>13</v>
      </c>
      <c r="I33407" t="s">
        <v>14</v>
      </c>
      <c r="J33407" t="s">
        <v>15</v>
      </c>
      <c r="K33407">
        <v>228</v>
      </c>
      <c r="L33407">
        <v>2</v>
      </c>
      <c r="M33407">
        <v>0.3</v>
      </c>
      <c r="N33407">
        <v>120.6</v>
      </c>
      <c r="O33407">
        <v>12.1</v>
      </c>
      <c r="P33407" t="s">
        <v>18</v>
      </c>
    </row>
    <row r="33408" spans="1:16" x14ac:dyDescent="0.25">
      <c r="A33408">
        <v>33407</v>
      </c>
      <c r="B33408" t="s">
        <v>117</v>
      </c>
      <c r="C33408">
        <v>2</v>
      </c>
      <c r="D33408" t="s">
        <v>137</v>
      </c>
      <c r="E33408" s="1">
        <v>43450</v>
      </c>
      <c r="F33408" s="2">
        <v>0.69621527777777781</v>
      </c>
      <c r="G33408">
        <v>75468</v>
      </c>
      <c r="H33408" t="s">
        <v>13</v>
      </c>
      <c r="I33408" t="s">
        <v>14</v>
      </c>
      <c r="J33408" t="s">
        <v>15</v>
      </c>
      <c r="K33408">
        <v>67</v>
      </c>
      <c r="L33408">
        <v>2</v>
      </c>
      <c r="M33408">
        <v>0.3</v>
      </c>
      <c r="N33408">
        <v>16.8</v>
      </c>
      <c r="O33408">
        <v>1.7</v>
      </c>
      <c r="P33408" t="s">
        <v>18</v>
      </c>
    </row>
    <row r="33409" spans="1:16" x14ac:dyDescent="0.25">
      <c r="A33409">
        <v>33408</v>
      </c>
      <c r="B33409" t="s">
        <v>118</v>
      </c>
      <c r="C33409">
        <v>1</v>
      </c>
      <c r="D33409" t="s">
        <v>133</v>
      </c>
      <c r="E33409" s="1">
        <v>43248</v>
      </c>
      <c r="F33409" s="2">
        <v>0.37081018518518521</v>
      </c>
      <c r="G33409">
        <v>65650</v>
      </c>
      <c r="H33409" t="s">
        <v>13</v>
      </c>
      <c r="I33409" t="s">
        <v>14</v>
      </c>
      <c r="J33409" t="s">
        <v>15</v>
      </c>
      <c r="K33409">
        <v>78</v>
      </c>
      <c r="L33409">
        <v>3</v>
      </c>
      <c r="M33409">
        <v>0.5</v>
      </c>
      <c r="N33409">
        <v>26</v>
      </c>
      <c r="O33409">
        <v>2.6</v>
      </c>
      <c r="P33409" t="s">
        <v>24</v>
      </c>
    </row>
    <row r="33410" spans="1:16" x14ac:dyDescent="0.25">
      <c r="A33410">
        <v>33409</v>
      </c>
      <c r="B33410" t="s">
        <v>119</v>
      </c>
      <c r="C33410">
        <v>2</v>
      </c>
      <c r="D33410" t="s">
        <v>137</v>
      </c>
      <c r="E33410" s="1">
        <v>43286</v>
      </c>
      <c r="F33410" s="2">
        <v>0.75318287037037035</v>
      </c>
      <c r="G33410">
        <v>63724</v>
      </c>
      <c r="H33410" t="s">
        <v>13</v>
      </c>
      <c r="I33410" t="s">
        <v>14</v>
      </c>
      <c r="J33410" t="s">
        <v>15</v>
      </c>
      <c r="K33410">
        <v>119</v>
      </c>
      <c r="L33410">
        <v>1</v>
      </c>
      <c r="M33410">
        <v>0.4</v>
      </c>
      <c r="N33410">
        <v>15.2</v>
      </c>
      <c r="O33410">
        <v>1.5</v>
      </c>
      <c r="P33410" t="s">
        <v>18</v>
      </c>
    </row>
    <row r="33411" spans="1:16" x14ac:dyDescent="0.25">
      <c r="A33411">
        <v>33410</v>
      </c>
      <c r="B33411" t="s">
        <v>120</v>
      </c>
      <c r="C33411">
        <v>1</v>
      </c>
      <c r="D33411" t="s">
        <v>131</v>
      </c>
      <c r="E33411" s="1">
        <v>43223</v>
      </c>
      <c r="F33411" s="2">
        <v>0.93974537037037031</v>
      </c>
      <c r="G33411">
        <v>99896</v>
      </c>
      <c r="H33411" t="s">
        <v>33</v>
      </c>
      <c r="I33411" t="s">
        <v>14</v>
      </c>
      <c r="J33411" t="s">
        <v>15</v>
      </c>
      <c r="K33411">
        <v>124</v>
      </c>
      <c r="L33411">
        <v>2</v>
      </c>
      <c r="M33411">
        <v>0.3</v>
      </c>
      <c r="N33411">
        <v>36.6</v>
      </c>
      <c r="O33411">
        <v>3.7</v>
      </c>
      <c r="P33411" t="s">
        <v>24</v>
      </c>
    </row>
    <row r="33412" spans="1:16" x14ac:dyDescent="0.25">
      <c r="A33412">
        <v>33411</v>
      </c>
      <c r="B33412" t="s">
        <v>121</v>
      </c>
      <c r="C33412">
        <v>1</v>
      </c>
      <c r="D33412" t="s">
        <v>134</v>
      </c>
      <c r="E33412" s="1">
        <v>43437</v>
      </c>
      <c r="F33412" s="2">
        <v>0.51792824074074073</v>
      </c>
      <c r="G33412">
        <v>70771</v>
      </c>
      <c r="H33412" t="s">
        <v>13</v>
      </c>
      <c r="I33412" t="s">
        <v>14</v>
      </c>
      <c r="J33412" t="s">
        <v>15</v>
      </c>
      <c r="K33412">
        <v>70</v>
      </c>
      <c r="L33412">
        <v>3</v>
      </c>
      <c r="M33412">
        <v>0.2</v>
      </c>
      <c r="N33412">
        <v>23.3</v>
      </c>
      <c r="O33412">
        <v>2.2999999999999998</v>
      </c>
      <c r="P33412" t="s">
        <v>18</v>
      </c>
    </row>
    <row r="33413" spans="1:16" x14ac:dyDescent="0.25">
      <c r="A33413">
        <v>33412</v>
      </c>
      <c r="B33413" t="s">
        <v>122</v>
      </c>
      <c r="C33413">
        <v>1</v>
      </c>
      <c r="D33413" t="s">
        <v>137</v>
      </c>
      <c r="E33413" s="1">
        <v>43448</v>
      </c>
      <c r="F33413" s="2">
        <v>0.62870370370370365</v>
      </c>
      <c r="G33413">
        <v>89464</v>
      </c>
      <c r="H33413" t="s">
        <v>13</v>
      </c>
      <c r="I33413" t="s">
        <v>14</v>
      </c>
      <c r="J33413" t="s">
        <v>15</v>
      </c>
      <c r="K33413">
        <v>133</v>
      </c>
      <c r="L33413">
        <v>2</v>
      </c>
      <c r="M33413">
        <v>0.2</v>
      </c>
      <c r="N33413">
        <v>47.7</v>
      </c>
      <c r="O33413">
        <v>4.8</v>
      </c>
      <c r="P33413" t="s">
        <v>18</v>
      </c>
    </row>
    <row r="33414" spans="1:16" x14ac:dyDescent="0.25">
      <c r="A33414">
        <v>33413</v>
      </c>
      <c r="B33414" t="s">
        <v>123</v>
      </c>
      <c r="C33414">
        <v>1</v>
      </c>
      <c r="D33414" t="s">
        <v>129</v>
      </c>
      <c r="E33414" s="1">
        <v>43299</v>
      </c>
      <c r="F33414" s="2">
        <v>0.51741898148148147</v>
      </c>
      <c r="G33414">
        <v>72267</v>
      </c>
      <c r="H33414" t="s">
        <v>13</v>
      </c>
      <c r="I33414" t="s">
        <v>14</v>
      </c>
      <c r="J33414" t="s">
        <v>15</v>
      </c>
      <c r="K33414">
        <v>216</v>
      </c>
      <c r="L33414">
        <v>2</v>
      </c>
      <c r="M33414">
        <v>0.2</v>
      </c>
      <c r="N33414">
        <v>118.7</v>
      </c>
      <c r="O33414">
        <v>11.9</v>
      </c>
      <c r="P33414" t="s">
        <v>18</v>
      </c>
    </row>
    <row r="33415" spans="1:16" x14ac:dyDescent="0.25">
      <c r="A33415">
        <v>33414</v>
      </c>
      <c r="B33415" t="s">
        <v>124</v>
      </c>
      <c r="C33415">
        <v>1</v>
      </c>
      <c r="D33415" t="s">
        <v>132</v>
      </c>
      <c r="E33415" s="1">
        <v>43378</v>
      </c>
      <c r="F33415" s="2">
        <v>0.63370370370370377</v>
      </c>
      <c r="G33415">
        <v>71828</v>
      </c>
      <c r="H33415" t="s">
        <v>13</v>
      </c>
      <c r="I33415" t="s">
        <v>14</v>
      </c>
      <c r="J33415" t="s">
        <v>15</v>
      </c>
      <c r="K33415">
        <v>211</v>
      </c>
      <c r="L33415">
        <v>3</v>
      </c>
      <c r="M33415">
        <v>0.3</v>
      </c>
      <c r="N33415">
        <v>112</v>
      </c>
      <c r="O33415">
        <v>11.2</v>
      </c>
      <c r="P33415" t="s">
        <v>18</v>
      </c>
    </row>
    <row r="33416" spans="1:16" x14ac:dyDescent="0.25">
      <c r="A33416">
        <v>33415</v>
      </c>
      <c r="B33416" t="s">
        <v>115</v>
      </c>
      <c r="C33416">
        <v>1</v>
      </c>
      <c r="D33416" t="s">
        <v>133</v>
      </c>
      <c r="E33416" s="1">
        <v>43383</v>
      </c>
      <c r="F33416" s="2">
        <v>0.36726851851851849</v>
      </c>
      <c r="G33416">
        <v>83811</v>
      </c>
      <c r="H33416" t="s">
        <v>13</v>
      </c>
      <c r="I33416" t="s">
        <v>14</v>
      </c>
      <c r="J33416" t="s">
        <v>15</v>
      </c>
      <c r="K33416">
        <v>34</v>
      </c>
      <c r="L33416">
        <v>2</v>
      </c>
      <c r="M33416">
        <v>0.2</v>
      </c>
      <c r="N33416">
        <v>17</v>
      </c>
      <c r="O33416">
        <v>1.7</v>
      </c>
      <c r="P33416" t="s">
        <v>73</v>
      </c>
    </row>
    <row r="33417" spans="1:16" x14ac:dyDescent="0.25">
      <c r="A33417">
        <v>33416</v>
      </c>
      <c r="B33417" t="s">
        <v>116</v>
      </c>
      <c r="C33417">
        <v>1</v>
      </c>
      <c r="D33417" t="s">
        <v>137</v>
      </c>
      <c r="E33417" s="1">
        <v>43421</v>
      </c>
      <c r="F33417" s="2">
        <v>0.85486111111111107</v>
      </c>
      <c r="G33417">
        <v>96554</v>
      </c>
      <c r="H33417" t="s">
        <v>13</v>
      </c>
      <c r="I33417" t="s">
        <v>14</v>
      </c>
      <c r="J33417" t="s">
        <v>15</v>
      </c>
      <c r="K33417">
        <v>228</v>
      </c>
      <c r="L33417">
        <v>1</v>
      </c>
      <c r="M33417">
        <v>0.3</v>
      </c>
      <c r="N33417">
        <v>113.8</v>
      </c>
      <c r="O33417">
        <v>11.4</v>
      </c>
      <c r="P33417" t="s">
        <v>18</v>
      </c>
    </row>
    <row r="33418" spans="1:16" x14ac:dyDescent="0.25">
      <c r="A33418">
        <v>33417</v>
      </c>
      <c r="B33418" t="s">
        <v>117</v>
      </c>
      <c r="C33418">
        <v>1</v>
      </c>
      <c r="D33418" t="s">
        <v>132</v>
      </c>
      <c r="E33418" s="1">
        <v>43415</v>
      </c>
      <c r="F33418" s="2">
        <v>0.92640046296296286</v>
      </c>
      <c r="G33418">
        <v>78466</v>
      </c>
      <c r="H33418" t="s">
        <v>13</v>
      </c>
      <c r="I33418" t="s">
        <v>14</v>
      </c>
      <c r="J33418" t="s">
        <v>15</v>
      </c>
      <c r="K33418">
        <v>67</v>
      </c>
      <c r="L33418">
        <v>1</v>
      </c>
      <c r="M33418">
        <v>0.5</v>
      </c>
      <c r="N33418">
        <v>67</v>
      </c>
      <c r="O33418">
        <v>6.7</v>
      </c>
      <c r="P33418" t="s">
        <v>18</v>
      </c>
    </row>
    <row r="33419" spans="1:16" x14ac:dyDescent="0.25">
      <c r="A33419">
        <v>33418</v>
      </c>
      <c r="B33419" t="s">
        <v>118</v>
      </c>
      <c r="C33419">
        <v>1</v>
      </c>
      <c r="D33419" t="s">
        <v>132</v>
      </c>
      <c r="E33419" s="1">
        <v>43355</v>
      </c>
      <c r="F33419" s="2">
        <v>0.38376157407407407</v>
      </c>
      <c r="G33419">
        <v>89463</v>
      </c>
      <c r="H33419" t="s">
        <v>33</v>
      </c>
      <c r="I33419" t="s">
        <v>14</v>
      </c>
      <c r="J33419" t="s">
        <v>32</v>
      </c>
      <c r="K33419">
        <v>78</v>
      </c>
      <c r="L33419">
        <v>2</v>
      </c>
      <c r="M33419">
        <v>0.3</v>
      </c>
      <c r="N33419">
        <v>19.5</v>
      </c>
      <c r="O33419">
        <v>2</v>
      </c>
      <c r="P33419" t="s">
        <v>24</v>
      </c>
    </row>
    <row r="33420" spans="1:16" x14ac:dyDescent="0.25">
      <c r="A33420">
        <v>33419</v>
      </c>
      <c r="B33420" t="s">
        <v>119</v>
      </c>
      <c r="C33420">
        <v>1</v>
      </c>
      <c r="D33420" t="s">
        <v>137</v>
      </c>
      <c r="E33420" s="1">
        <v>43263</v>
      </c>
      <c r="F33420" s="2">
        <v>0.48128472222222224</v>
      </c>
      <c r="G33420">
        <v>89756</v>
      </c>
      <c r="H33420" t="s">
        <v>33</v>
      </c>
      <c r="I33420" t="s">
        <v>14</v>
      </c>
      <c r="J33420" t="s">
        <v>15</v>
      </c>
      <c r="K33420">
        <v>119</v>
      </c>
      <c r="L33420">
        <v>1</v>
      </c>
      <c r="M33420">
        <v>0.5</v>
      </c>
      <c r="N33420">
        <v>33.1</v>
      </c>
      <c r="O33420">
        <v>3.3</v>
      </c>
      <c r="P33420" t="s">
        <v>18</v>
      </c>
    </row>
    <row r="33421" spans="1:16" x14ac:dyDescent="0.25">
      <c r="A33421">
        <v>33420</v>
      </c>
      <c r="B33421" t="s">
        <v>120</v>
      </c>
      <c r="C33421">
        <v>1</v>
      </c>
      <c r="D33421" t="s">
        <v>134</v>
      </c>
      <c r="E33421" s="1">
        <v>43205</v>
      </c>
      <c r="F33421" s="2">
        <v>0.83048611111111104</v>
      </c>
      <c r="G33421">
        <v>60284</v>
      </c>
      <c r="H33421" t="s">
        <v>13</v>
      </c>
      <c r="I33421" t="s">
        <v>14</v>
      </c>
      <c r="J33421" t="s">
        <v>15</v>
      </c>
      <c r="K33421">
        <v>124</v>
      </c>
      <c r="L33421">
        <v>2</v>
      </c>
      <c r="M33421">
        <v>0.5</v>
      </c>
      <c r="N33421">
        <v>19.2</v>
      </c>
      <c r="O33421">
        <v>1.9</v>
      </c>
      <c r="P33421" t="s">
        <v>18</v>
      </c>
    </row>
    <row r="33422" spans="1:16" x14ac:dyDescent="0.25">
      <c r="A33422">
        <v>33421</v>
      </c>
      <c r="B33422" t="s">
        <v>121</v>
      </c>
      <c r="C33422">
        <v>1</v>
      </c>
      <c r="D33422" t="s">
        <v>130</v>
      </c>
      <c r="E33422" s="1">
        <v>43440</v>
      </c>
      <c r="F33422" s="2">
        <v>0.72752314814814811</v>
      </c>
      <c r="G33422">
        <v>62374</v>
      </c>
      <c r="H33422" t="s">
        <v>13</v>
      </c>
      <c r="I33422" t="s">
        <v>14</v>
      </c>
      <c r="J33422" t="s">
        <v>15</v>
      </c>
      <c r="K33422">
        <v>70</v>
      </c>
      <c r="L33422">
        <v>2</v>
      </c>
      <c r="M33422">
        <v>0.5</v>
      </c>
      <c r="N33422">
        <v>17.5</v>
      </c>
      <c r="O33422">
        <v>1.8</v>
      </c>
      <c r="P33422" t="s">
        <v>73</v>
      </c>
    </row>
    <row r="33423" spans="1:16" x14ac:dyDescent="0.25">
      <c r="A33423">
        <v>33422</v>
      </c>
      <c r="B33423" t="s">
        <v>122</v>
      </c>
      <c r="C33423">
        <v>1</v>
      </c>
      <c r="D33423" t="s">
        <v>136</v>
      </c>
      <c r="E33423" s="1">
        <v>43458</v>
      </c>
      <c r="F33423" s="2">
        <v>0.91031249999999997</v>
      </c>
      <c r="G33423">
        <v>71715</v>
      </c>
      <c r="H33423" t="s">
        <v>13</v>
      </c>
      <c r="I33423" t="s">
        <v>14</v>
      </c>
      <c r="J33423" t="s">
        <v>15</v>
      </c>
      <c r="K33423">
        <v>133</v>
      </c>
      <c r="L33423">
        <v>3</v>
      </c>
      <c r="M33423">
        <v>0.5</v>
      </c>
      <c r="N33423">
        <v>33.1</v>
      </c>
      <c r="O33423">
        <v>3.3</v>
      </c>
      <c r="P33423" t="s">
        <v>18</v>
      </c>
    </row>
    <row r="33424" spans="1:16" x14ac:dyDescent="0.25">
      <c r="A33424">
        <v>33423</v>
      </c>
      <c r="B33424" t="s">
        <v>123</v>
      </c>
      <c r="C33424">
        <v>1</v>
      </c>
      <c r="D33424" t="s">
        <v>133</v>
      </c>
      <c r="E33424" s="1">
        <v>43108</v>
      </c>
      <c r="F33424" s="2">
        <v>0.91732638888888884</v>
      </c>
      <c r="G33424">
        <v>79067</v>
      </c>
      <c r="H33424" t="s">
        <v>13</v>
      </c>
      <c r="I33424" t="s">
        <v>14</v>
      </c>
      <c r="J33424" t="s">
        <v>15</v>
      </c>
      <c r="K33424">
        <v>216</v>
      </c>
      <c r="L33424">
        <v>1</v>
      </c>
      <c r="M33424">
        <v>0.5</v>
      </c>
      <c r="N33424">
        <v>125.2</v>
      </c>
      <c r="O33424">
        <v>12.5</v>
      </c>
      <c r="P33424" t="s">
        <v>18</v>
      </c>
    </row>
    <row r="33425" spans="1:16" x14ac:dyDescent="0.25">
      <c r="A33425">
        <v>33424</v>
      </c>
      <c r="B33425" t="s">
        <v>124</v>
      </c>
      <c r="C33425">
        <v>1</v>
      </c>
      <c r="D33425" t="s">
        <v>133</v>
      </c>
      <c r="E33425" s="1">
        <v>43436</v>
      </c>
      <c r="F33425" s="2">
        <v>2.1076388888888891E-2</v>
      </c>
      <c r="G33425">
        <v>85925</v>
      </c>
      <c r="H33425" t="s">
        <v>13</v>
      </c>
      <c r="I33425" t="s">
        <v>14</v>
      </c>
      <c r="J33425" t="s">
        <v>15</v>
      </c>
      <c r="K33425">
        <v>211</v>
      </c>
      <c r="L33425">
        <v>2</v>
      </c>
      <c r="M33425">
        <v>0.1</v>
      </c>
      <c r="N33425">
        <v>122.6</v>
      </c>
      <c r="O33425">
        <v>12.3</v>
      </c>
      <c r="P33425" t="s">
        <v>24</v>
      </c>
    </row>
    <row r="33426" spans="1:16" x14ac:dyDescent="0.25">
      <c r="A33426">
        <v>33425</v>
      </c>
      <c r="B33426" t="s">
        <v>115</v>
      </c>
      <c r="C33426">
        <v>1</v>
      </c>
      <c r="D33426" t="s">
        <v>129</v>
      </c>
      <c r="E33426" s="1">
        <v>43304</v>
      </c>
      <c r="F33426" s="2">
        <v>0.80700231481481488</v>
      </c>
      <c r="G33426">
        <v>93398</v>
      </c>
      <c r="H33426" t="s">
        <v>13</v>
      </c>
      <c r="I33426" t="s">
        <v>14</v>
      </c>
      <c r="J33426" t="s">
        <v>15</v>
      </c>
      <c r="K33426">
        <v>34</v>
      </c>
      <c r="L33426">
        <v>2</v>
      </c>
      <c r="M33426">
        <v>0.4</v>
      </c>
      <c r="N33426">
        <v>17</v>
      </c>
      <c r="O33426">
        <v>1.7</v>
      </c>
      <c r="P33426" t="s">
        <v>18</v>
      </c>
    </row>
    <row r="33427" spans="1:16" x14ac:dyDescent="0.25">
      <c r="A33427">
        <v>33426</v>
      </c>
      <c r="B33427" t="s">
        <v>116</v>
      </c>
      <c r="C33427">
        <v>1</v>
      </c>
      <c r="D33427" t="s">
        <v>138</v>
      </c>
      <c r="E33427" s="1">
        <v>43237</v>
      </c>
      <c r="F33427" s="2">
        <v>0.38560185185185186</v>
      </c>
      <c r="G33427">
        <v>84205</v>
      </c>
      <c r="H33427" t="s">
        <v>13</v>
      </c>
      <c r="I33427" t="s">
        <v>14</v>
      </c>
      <c r="J33427" t="s">
        <v>15</v>
      </c>
      <c r="K33427">
        <v>228</v>
      </c>
      <c r="L33427">
        <v>2</v>
      </c>
      <c r="M33427">
        <v>0.4</v>
      </c>
      <c r="N33427">
        <v>111.5</v>
      </c>
      <c r="O33427">
        <v>11.2</v>
      </c>
      <c r="P33427" t="s">
        <v>24</v>
      </c>
    </row>
    <row r="33428" spans="1:16" x14ac:dyDescent="0.25">
      <c r="A33428">
        <v>33427</v>
      </c>
      <c r="B33428" t="s">
        <v>117</v>
      </c>
      <c r="C33428">
        <v>1</v>
      </c>
      <c r="D33428" t="s">
        <v>137</v>
      </c>
      <c r="E33428" s="1">
        <v>43208</v>
      </c>
      <c r="F33428" s="2">
        <v>0.96106481481481476</v>
      </c>
      <c r="G33428">
        <v>66461</v>
      </c>
      <c r="H33428" t="s">
        <v>13</v>
      </c>
      <c r="I33428" t="s">
        <v>14</v>
      </c>
      <c r="J33428" t="s">
        <v>15</v>
      </c>
      <c r="K33428">
        <v>67</v>
      </c>
      <c r="L33428">
        <v>3</v>
      </c>
      <c r="M33428">
        <v>0.4</v>
      </c>
      <c r="N33428">
        <v>22.3</v>
      </c>
      <c r="O33428">
        <v>2.2000000000000002</v>
      </c>
      <c r="P33428" t="s">
        <v>18</v>
      </c>
    </row>
    <row r="33429" spans="1:16" x14ac:dyDescent="0.25">
      <c r="A33429">
        <v>33428</v>
      </c>
      <c r="B33429" t="s">
        <v>118</v>
      </c>
      <c r="C33429">
        <v>2</v>
      </c>
      <c r="D33429" t="s">
        <v>130</v>
      </c>
      <c r="E33429" s="1">
        <v>43444</v>
      </c>
      <c r="F33429" s="2">
        <v>0.70861111111111119</v>
      </c>
      <c r="G33429">
        <v>83702</v>
      </c>
      <c r="H33429" t="s">
        <v>13</v>
      </c>
      <c r="I33429" t="s">
        <v>14</v>
      </c>
      <c r="J33429" t="s">
        <v>15</v>
      </c>
      <c r="K33429">
        <v>78</v>
      </c>
      <c r="L33429">
        <v>2</v>
      </c>
      <c r="M33429">
        <v>0.4</v>
      </c>
      <c r="N33429">
        <v>19.5</v>
      </c>
      <c r="O33429">
        <v>2</v>
      </c>
      <c r="P33429" t="s">
        <v>24</v>
      </c>
    </row>
    <row r="33430" spans="1:16" x14ac:dyDescent="0.25">
      <c r="A33430">
        <v>33429</v>
      </c>
      <c r="B33430" t="s">
        <v>119</v>
      </c>
      <c r="C33430">
        <v>1</v>
      </c>
      <c r="D33430" t="s">
        <v>132</v>
      </c>
      <c r="E33430" s="1">
        <v>43381</v>
      </c>
      <c r="F33430" s="2">
        <v>0.3956944444444444</v>
      </c>
      <c r="G33430">
        <v>90956</v>
      </c>
      <c r="H33430" t="s">
        <v>13</v>
      </c>
      <c r="I33430" t="s">
        <v>14</v>
      </c>
      <c r="J33430" t="s">
        <v>15</v>
      </c>
      <c r="K33430">
        <v>119</v>
      </c>
      <c r="L33430">
        <v>1</v>
      </c>
      <c r="M33430">
        <v>0.4</v>
      </c>
      <c r="N33430">
        <v>34.200000000000003</v>
      </c>
      <c r="O33430">
        <v>3.4</v>
      </c>
      <c r="P33430" t="s">
        <v>18</v>
      </c>
    </row>
    <row r="33431" spans="1:16" x14ac:dyDescent="0.25">
      <c r="A33431">
        <v>33430</v>
      </c>
      <c r="B33431" t="s">
        <v>120</v>
      </c>
      <c r="C33431">
        <v>2</v>
      </c>
      <c r="D33431" t="s">
        <v>133</v>
      </c>
      <c r="E33431" s="1">
        <v>43217</v>
      </c>
      <c r="F33431" s="2">
        <v>0.92417824074074073</v>
      </c>
      <c r="G33431">
        <v>70864</v>
      </c>
      <c r="H33431" t="s">
        <v>33</v>
      </c>
      <c r="I33431" t="s">
        <v>14</v>
      </c>
      <c r="J33431" t="s">
        <v>32</v>
      </c>
      <c r="K33431">
        <v>124</v>
      </c>
      <c r="L33431">
        <v>2</v>
      </c>
      <c r="M33431">
        <v>0.2</v>
      </c>
      <c r="N33431">
        <v>39</v>
      </c>
      <c r="O33431">
        <v>3.9</v>
      </c>
      <c r="P33431" t="s">
        <v>24</v>
      </c>
    </row>
    <row r="33432" spans="1:16" x14ac:dyDescent="0.25">
      <c r="A33432">
        <v>33431</v>
      </c>
      <c r="B33432" t="s">
        <v>121</v>
      </c>
      <c r="C33432">
        <v>2</v>
      </c>
      <c r="D33432" t="s">
        <v>135</v>
      </c>
      <c r="E33432" s="1">
        <v>43415</v>
      </c>
      <c r="F33432" s="2">
        <v>0.83489583333333339</v>
      </c>
      <c r="G33432">
        <v>93095</v>
      </c>
      <c r="H33432" t="s">
        <v>13</v>
      </c>
      <c r="I33432" t="s">
        <v>74</v>
      </c>
      <c r="J33432" t="s">
        <v>15</v>
      </c>
      <c r="K33432">
        <v>70</v>
      </c>
      <c r="L33432">
        <v>2</v>
      </c>
      <c r="M33432">
        <v>0.1</v>
      </c>
      <c r="N33432">
        <v>35</v>
      </c>
      <c r="O33432">
        <v>3.5</v>
      </c>
      <c r="P33432" t="s">
        <v>24</v>
      </c>
    </row>
    <row r="33433" spans="1:16" x14ac:dyDescent="0.25">
      <c r="A33433">
        <v>33432</v>
      </c>
      <c r="B33433" t="s">
        <v>122</v>
      </c>
      <c r="C33433">
        <v>1</v>
      </c>
      <c r="D33433" t="s">
        <v>132</v>
      </c>
      <c r="E33433" s="1">
        <v>43442</v>
      </c>
      <c r="F33433" s="2">
        <v>0.94366898148148148</v>
      </c>
      <c r="G33433">
        <v>92229</v>
      </c>
      <c r="H33433" t="s">
        <v>33</v>
      </c>
      <c r="I33433" t="s">
        <v>14</v>
      </c>
      <c r="J33433" t="s">
        <v>15</v>
      </c>
      <c r="K33433">
        <v>133</v>
      </c>
      <c r="L33433">
        <v>2</v>
      </c>
      <c r="M33433">
        <v>0.3</v>
      </c>
      <c r="N33433">
        <v>45</v>
      </c>
      <c r="O33433">
        <v>4.5</v>
      </c>
      <c r="P33433" t="s">
        <v>24</v>
      </c>
    </row>
    <row r="33434" spans="1:16" x14ac:dyDescent="0.25">
      <c r="A33434">
        <v>33433</v>
      </c>
      <c r="B33434" t="s">
        <v>123</v>
      </c>
      <c r="C33434">
        <v>1</v>
      </c>
      <c r="D33434" t="s">
        <v>135</v>
      </c>
      <c r="E33434" s="1">
        <v>43117</v>
      </c>
      <c r="F33434" s="2">
        <v>0.66756944444444455</v>
      </c>
      <c r="G33434">
        <v>85361</v>
      </c>
      <c r="H33434" t="s">
        <v>33</v>
      </c>
      <c r="I33434" t="s">
        <v>14</v>
      </c>
      <c r="J33434" t="s">
        <v>15</v>
      </c>
      <c r="K33434">
        <v>216</v>
      </c>
      <c r="L33434">
        <v>1</v>
      </c>
      <c r="M33434">
        <v>0.3</v>
      </c>
      <c r="N33434">
        <v>129.5</v>
      </c>
      <c r="O33434">
        <v>13</v>
      </c>
      <c r="P33434" t="s">
        <v>73</v>
      </c>
    </row>
    <row r="33435" spans="1:16" x14ac:dyDescent="0.25">
      <c r="A33435">
        <v>33434</v>
      </c>
      <c r="B33435" t="s">
        <v>124</v>
      </c>
      <c r="C33435">
        <v>2</v>
      </c>
      <c r="D33435" t="s">
        <v>130</v>
      </c>
      <c r="E33435" s="1">
        <v>43325</v>
      </c>
      <c r="F33435" s="2">
        <v>0.91008101851851853</v>
      </c>
      <c r="G33435">
        <v>88014</v>
      </c>
      <c r="H33435" t="s">
        <v>13</v>
      </c>
      <c r="I33435" t="s">
        <v>14</v>
      </c>
      <c r="J33435" t="s">
        <v>15</v>
      </c>
      <c r="K33435">
        <v>211</v>
      </c>
      <c r="L33435">
        <v>1</v>
      </c>
      <c r="M33435">
        <v>0.3</v>
      </c>
      <c r="N33435">
        <v>124.7</v>
      </c>
      <c r="O33435">
        <v>12.5</v>
      </c>
      <c r="P33435" t="s">
        <v>24</v>
      </c>
    </row>
    <row r="33436" spans="1:16" x14ac:dyDescent="0.25">
      <c r="A33436">
        <v>33435</v>
      </c>
      <c r="B33436" t="s">
        <v>115</v>
      </c>
      <c r="C33436">
        <v>1</v>
      </c>
      <c r="D33436" t="s">
        <v>129</v>
      </c>
      <c r="E33436" s="1">
        <v>43277</v>
      </c>
      <c r="F33436" s="2">
        <v>0.57788194444444441</v>
      </c>
      <c r="G33436">
        <v>65305</v>
      </c>
      <c r="H33436" t="s">
        <v>13</v>
      </c>
      <c r="I33436" t="s">
        <v>14</v>
      </c>
      <c r="J33436" t="s">
        <v>15</v>
      </c>
      <c r="K33436">
        <v>34</v>
      </c>
      <c r="L33436">
        <v>1</v>
      </c>
      <c r="M33436">
        <v>0.4</v>
      </c>
      <c r="N33436">
        <v>34</v>
      </c>
      <c r="O33436">
        <v>3.4</v>
      </c>
      <c r="P33436" t="s">
        <v>18</v>
      </c>
    </row>
    <row r="33437" spans="1:16" x14ac:dyDescent="0.25">
      <c r="A33437">
        <v>33436</v>
      </c>
      <c r="B33437" t="s">
        <v>116</v>
      </c>
      <c r="C33437">
        <v>2</v>
      </c>
      <c r="D33437" t="s">
        <v>137</v>
      </c>
      <c r="E33437" s="1">
        <v>43260</v>
      </c>
      <c r="F33437" s="2">
        <v>0.4160300925925926</v>
      </c>
      <c r="G33437">
        <v>66258</v>
      </c>
      <c r="H33437" t="s">
        <v>33</v>
      </c>
      <c r="I33437" t="s">
        <v>14</v>
      </c>
      <c r="J33437" t="s">
        <v>15</v>
      </c>
      <c r="K33437">
        <v>228</v>
      </c>
      <c r="L33437">
        <v>1</v>
      </c>
      <c r="M33437">
        <v>0.4</v>
      </c>
      <c r="N33437">
        <v>102.4</v>
      </c>
      <c r="O33437">
        <v>10.199999999999999</v>
      </c>
      <c r="P33437" t="s">
        <v>18</v>
      </c>
    </row>
    <row r="33438" spans="1:16" x14ac:dyDescent="0.25">
      <c r="A33438">
        <v>33437</v>
      </c>
      <c r="B33438" t="s">
        <v>117</v>
      </c>
      <c r="C33438">
        <v>1</v>
      </c>
      <c r="D33438" t="s">
        <v>138</v>
      </c>
      <c r="E33438" s="1">
        <v>43222</v>
      </c>
      <c r="F33438" s="2">
        <v>0.94136574074074064</v>
      </c>
      <c r="G33438">
        <v>99350</v>
      </c>
      <c r="H33438" t="s">
        <v>33</v>
      </c>
      <c r="I33438" t="s">
        <v>14</v>
      </c>
      <c r="J33438" t="s">
        <v>15</v>
      </c>
      <c r="K33438">
        <v>67</v>
      </c>
      <c r="L33438">
        <v>1</v>
      </c>
      <c r="M33438">
        <v>0.4</v>
      </c>
      <c r="N33438">
        <v>67</v>
      </c>
      <c r="O33438">
        <v>6.7</v>
      </c>
      <c r="P33438" t="s">
        <v>18</v>
      </c>
    </row>
    <row r="33439" spans="1:16" x14ac:dyDescent="0.25">
      <c r="A33439">
        <v>33438</v>
      </c>
      <c r="B33439" t="s">
        <v>118</v>
      </c>
      <c r="C33439">
        <v>1</v>
      </c>
      <c r="D33439" t="s">
        <v>129</v>
      </c>
      <c r="E33439" s="1">
        <v>43369</v>
      </c>
      <c r="F33439" s="2">
        <v>0.75207175925925929</v>
      </c>
      <c r="G33439">
        <v>84284</v>
      </c>
      <c r="H33439" t="s">
        <v>13</v>
      </c>
      <c r="I33439" t="s">
        <v>14</v>
      </c>
      <c r="J33439" t="s">
        <v>15</v>
      </c>
      <c r="K33439">
        <v>78</v>
      </c>
      <c r="L33439">
        <v>3</v>
      </c>
      <c r="M33439">
        <v>0.4</v>
      </c>
      <c r="N33439">
        <v>26</v>
      </c>
      <c r="O33439">
        <v>2.6</v>
      </c>
      <c r="P33439" t="s">
        <v>18</v>
      </c>
    </row>
    <row r="33440" spans="1:16" x14ac:dyDescent="0.25">
      <c r="A33440">
        <v>33439</v>
      </c>
      <c r="B33440" t="s">
        <v>119</v>
      </c>
      <c r="C33440">
        <v>2</v>
      </c>
      <c r="D33440" t="s">
        <v>130</v>
      </c>
      <c r="E33440" s="1">
        <v>43406</v>
      </c>
      <c r="F33440" s="2">
        <v>0.7737384259259259</v>
      </c>
      <c r="G33440">
        <v>77486</v>
      </c>
      <c r="H33440" t="s">
        <v>13</v>
      </c>
      <c r="I33440" t="s">
        <v>74</v>
      </c>
      <c r="J33440" t="s">
        <v>15</v>
      </c>
      <c r="K33440">
        <v>119</v>
      </c>
      <c r="L33440">
        <v>3</v>
      </c>
      <c r="M33440">
        <v>0.4</v>
      </c>
      <c r="N33440">
        <v>24.7</v>
      </c>
      <c r="O33440">
        <v>2.5</v>
      </c>
      <c r="P33440" t="s">
        <v>18</v>
      </c>
    </row>
    <row r="33441" spans="1:16" x14ac:dyDescent="0.25">
      <c r="A33441">
        <v>33440</v>
      </c>
      <c r="B33441" t="s">
        <v>120</v>
      </c>
      <c r="C33441">
        <v>2</v>
      </c>
      <c r="D33441" t="s">
        <v>131</v>
      </c>
      <c r="E33441" s="1">
        <v>43289</v>
      </c>
      <c r="F33441" s="2">
        <v>0.80192129629629638</v>
      </c>
      <c r="G33441">
        <v>72624</v>
      </c>
      <c r="H33441" t="s">
        <v>33</v>
      </c>
      <c r="I33441" t="s">
        <v>14</v>
      </c>
      <c r="J33441" t="s">
        <v>15</v>
      </c>
      <c r="K33441">
        <v>124</v>
      </c>
      <c r="L33441">
        <v>2</v>
      </c>
      <c r="M33441">
        <v>0.1</v>
      </c>
      <c r="N33441">
        <v>41.5</v>
      </c>
      <c r="O33441">
        <v>4.2</v>
      </c>
      <c r="P33441" t="s">
        <v>18</v>
      </c>
    </row>
    <row r="33442" spans="1:16" x14ac:dyDescent="0.25">
      <c r="A33442">
        <v>33441</v>
      </c>
      <c r="B33442" t="s">
        <v>121</v>
      </c>
      <c r="C33442">
        <v>1</v>
      </c>
      <c r="D33442" t="s">
        <v>135</v>
      </c>
      <c r="E33442" s="1">
        <v>43180</v>
      </c>
      <c r="F33442" s="2">
        <v>0.74785879629629637</v>
      </c>
      <c r="G33442">
        <v>77874</v>
      </c>
      <c r="H33442" t="s">
        <v>13</v>
      </c>
      <c r="I33442" t="s">
        <v>14</v>
      </c>
      <c r="J33442" t="s">
        <v>15</v>
      </c>
      <c r="K33442">
        <v>70</v>
      </c>
      <c r="L33442">
        <v>1</v>
      </c>
      <c r="M33442">
        <v>0.5</v>
      </c>
      <c r="N33442">
        <v>70</v>
      </c>
      <c r="O33442">
        <v>7</v>
      </c>
      <c r="P33442" t="s">
        <v>18</v>
      </c>
    </row>
    <row r="33443" spans="1:16" x14ac:dyDescent="0.25">
      <c r="A33443">
        <v>33442</v>
      </c>
      <c r="B33443" t="s">
        <v>122</v>
      </c>
      <c r="C33443">
        <v>2</v>
      </c>
      <c r="D33443" t="s">
        <v>129</v>
      </c>
      <c r="E33443" s="1">
        <v>43391</v>
      </c>
      <c r="F33443" s="2">
        <v>0.62107638888888894</v>
      </c>
      <c r="G33443">
        <v>97905</v>
      </c>
      <c r="H33443" t="s">
        <v>33</v>
      </c>
      <c r="I33443" t="s">
        <v>14</v>
      </c>
      <c r="J33443" t="s">
        <v>15</v>
      </c>
      <c r="K33443">
        <v>133</v>
      </c>
      <c r="L33443">
        <v>3</v>
      </c>
      <c r="M33443">
        <v>0.3</v>
      </c>
      <c r="N33443">
        <v>41</v>
      </c>
      <c r="O33443">
        <v>4.0999999999999996</v>
      </c>
      <c r="P33443" t="s">
        <v>18</v>
      </c>
    </row>
    <row r="33444" spans="1:16" x14ac:dyDescent="0.25">
      <c r="A33444">
        <v>33443</v>
      </c>
      <c r="B33444" t="s">
        <v>123</v>
      </c>
      <c r="C33444">
        <v>1</v>
      </c>
      <c r="D33444" t="s">
        <v>133</v>
      </c>
      <c r="E33444" s="1">
        <v>43316</v>
      </c>
      <c r="F33444" s="2">
        <v>0.43974537037037037</v>
      </c>
      <c r="G33444">
        <v>90195</v>
      </c>
      <c r="H33444" t="s">
        <v>13</v>
      </c>
      <c r="I33444" t="s">
        <v>14</v>
      </c>
      <c r="J33444" t="s">
        <v>15</v>
      </c>
      <c r="K33444">
        <v>216</v>
      </c>
      <c r="L33444">
        <v>2</v>
      </c>
      <c r="M33444">
        <v>0.4</v>
      </c>
      <c r="N33444">
        <v>101.4</v>
      </c>
      <c r="O33444">
        <v>10.1</v>
      </c>
      <c r="P33444" t="s">
        <v>18</v>
      </c>
    </row>
    <row r="33445" spans="1:16" x14ac:dyDescent="0.25">
      <c r="A33445">
        <v>33444</v>
      </c>
      <c r="B33445" t="s">
        <v>124</v>
      </c>
      <c r="C33445">
        <v>1</v>
      </c>
      <c r="D33445" t="s">
        <v>138</v>
      </c>
      <c r="E33445" s="1">
        <v>43366</v>
      </c>
      <c r="F33445" s="2">
        <v>0.40932870370370367</v>
      </c>
      <c r="G33445">
        <v>80068</v>
      </c>
      <c r="H33445" t="s">
        <v>13</v>
      </c>
      <c r="I33445" t="s">
        <v>14</v>
      </c>
      <c r="J33445" t="s">
        <v>15</v>
      </c>
      <c r="K33445">
        <v>211</v>
      </c>
      <c r="L33445">
        <v>1</v>
      </c>
      <c r="M33445">
        <v>0.4</v>
      </c>
      <c r="N33445">
        <v>122.6</v>
      </c>
      <c r="O33445">
        <v>12.3</v>
      </c>
      <c r="P33445" t="s">
        <v>18</v>
      </c>
    </row>
    <row r="33446" spans="1:16" x14ac:dyDescent="0.25">
      <c r="A33446">
        <v>33445</v>
      </c>
      <c r="B33446" t="s">
        <v>115</v>
      </c>
      <c r="C33446">
        <v>1</v>
      </c>
      <c r="D33446" t="s">
        <v>133</v>
      </c>
      <c r="E33446" s="1">
        <v>43214</v>
      </c>
      <c r="F33446" s="2">
        <v>0.87163194444444436</v>
      </c>
      <c r="G33446">
        <v>85919</v>
      </c>
      <c r="H33446" t="s">
        <v>13</v>
      </c>
      <c r="I33446" t="s">
        <v>14</v>
      </c>
      <c r="J33446" t="s">
        <v>15</v>
      </c>
      <c r="K33446">
        <v>34</v>
      </c>
      <c r="L33446">
        <v>2</v>
      </c>
      <c r="M33446">
        <v>0.2</v>
      </c>
      <c r="N33446">
        <v>17</v>
      </c>
      <c r="O33446">
        <v>1.7</v>
      </c>
      <c r="P33446" t="s">
        <v>18</v>
      </c>
    </row>
    <row r="33447" spans="1:16" x14ac:dyDescent="0.25">
      <c r="A33447">
        <v>33446</v>
      </c>
      <c r="B33447" t="s">
        <v>116</v>
      </c>
      <c r="C33447">
        <v>1</v>
      </c>
      <c r="D33447" t="s">
        <v>132</v>
      </c>
      <c r="E33447" s="1">
        <v>43229</v>
      </c>
      <c r="F33447" s="2">
        <v>0.42760416666666662</v>
      </c>
      <c r="G33447">
        <v>95591</v>
      </c>
      <c r="H33447" t="s">
        <v>13</v>
      </c>
      <c r="I33447" t="s">
        <v>74</v>
      </c>
      <c r="J33447" t="s">
        <v>15</v>
      </c>
      <c r="K33447">
        <v>228</v>
      </c>
      <c r="L33447">
        <v>2</v>
      </c>
      <c r="M33447">
        <v>0.1</v>
      </c>
      <c r="N33447">
        <v>143.4</v>
      </c>
      <c r="O33447">
        <v>14.3</v>
      </c>
      <c r="P33447" t="s">
        <v>18</v>
      </c>
    </row>
    <row r="33448" spans="1:16" x14ac:dyDescent="0.25">
      <c r="A33448">
        <v>33447</v>
      </c>
      <c r="B33448" t="s">
        <v>117</v>
      </c>
      <c r="C33448">
        <v>1</v>
      </c>
      <c r="D33448" t="s">
        <v>129</v>
      </c>
      <c r="E33448" s="1">
        <v>43108</v>
      </c>
      <c r="F33448" s="2">
        <v>0.54839120370370364</v>
      </c>
      <c r="G33448">
        <v>71476</v>
      </c>
      <c r="H33448" t="s">
        <v>13</v>
      </c>
      <c r="I33448" t="s">
        <v>14</v>
      </c>
      <c r="J33448" t="s">
        <v>15</v>
      </c>
      <c r="K33448">
        <v>67</v>
      </c>
      <c r="L33448">
        <v>1</v>
      </c>
      <c r="M33448">
        <v>0.1</v>
      </c>
      <c r="N33448">
        <v>13.4</v>
      </c>
      <c r="O33448">
        <v>1.3</v>
      </c>
      <c r="P33448" t="s">
        <v>18</v>
      </c>
    </row>
    <row r="33449" spans="1:16" x14ac:dyDescent="0.25">
      <c r="A33449">
        <v>33448</v>
      </c>
      <c r="B33449" t="s">
        <v>118</v>
      </c>
      <c r="C33449">
        <v>1</v>
      </c>
      <c r="D33449" t="s">
        <v>132</v>
      </c>
      <c r="E33449" s="1">
        <v>43339</v>
      </c>
      <c r="F33449" s="2">
        <v>0.69593749999999999</v>
      </c>
      <c r="G33449">
        <v>89657</v>
      </c>
      <c r="H33449" t="s">
        <v>13</v>
      </c>
      <c r="I33449" t="s">
        <v>14</v>
      </c>
      <c r="J33449" t="s">
        <v>15</v>
      </c>
      <c r="K33449">
        <v>78</v>
      </c>
      <c r="L33449">
        <v>2</v>
      </c>
      <c r="M33449">
        <v>0.2</v>
      </c>
      <c r="N33449">
        <v>39</v>
      </c>
      <c r="O33449">
        <v>3.9</v>
      </c>
      <c r="P33449" t="s">
        <v>18</v>
      </c>
    </row>
    <row r="33450" spans="1:16" x14ac:dyDescent="0.25">
      <c r="A33450">
        <v>33449</v>
      </c>
      <c r="B33450" t="s">
        <v>119</v>
      </c>
      <c r="C33450">
        <v>1</v>
      </c>
      <c r="D33450" t="s">
        <v>133</v>
      </c>
      <c r="E33450" s="1">
        <v>43109</v>
      </c>
      <c r="F33450" s="2">
        <v>0.96112268518518518</v>
      </c>
      <c r="G33450">
        <v>69885</v>
      </c>
      <c r="H33450" t="s">
        <v>33</v>
      </c>
      <c r="I33450" t="s">
        <v>14</v>
      </c>
      <c r="J33450" t="s">
        <v>15</v>
      </c>
      <c r="K33450">
        <v>119</v>
      </c>
      <c r="L33450">
        <v>2</v>
      </c>
      <c r="M33450">
        <v>0.5</v>
      </c>
      <c r="N33450">
        <v>27.1</v>
      </c>
      <c r="O33450">
        <v>2.7</v>
      </c>
      <c r="P33450" t="s">
        <v>18</v>
      </c>
    </row>
    <row r="33451" spans="1:16" x14ac:dyDescent="0.25">
      <c r="A33451">
        <v>33450</v>
      </c>
      <c r="B33451" t="s">
        <v>120</v>
      </c>
      <c r="C33451">
        <v>1</v>
      </c>
      <c r="D33451" t="s">
        <v>134</v>
      </c>
      <c r="E33451" s="1">
        <v>43437</v>
      </c>
      <c r="F33451" s="2">
        <v>0.85196759259259258</v>
      </c>
      <c r="G33451">
        <v>75387</v>
      </c>
      <c r="H33451" t="s">
        <v>13</v>
      </c>
      <c r="I33451" t="s">
        <v>74</v>
      </c>
      <c r="J33451" t="s">
        <v>15</v>
      </c>
      <c r="K33451">
        <v>124</v>
      </c>
      <c r="L33451">
        <v>1</v>
      </c>
      <c r="M33451">
        <v>0.5</v>
      </c>
      <c r="N33451">
        <v>37.799999999999997</v>
      </c>
      <c r="O33451">
        <v>3.8</v>
      </c>
      <c r="P33451" t="s">
        <v>18</v>
      </c>
    </row>
    <row r="33452" spans="1:16" x14ac:dyDescent="0.25">
      <c r="A33452">
        <v>33451</v>
      </c>
      <c r="B33452" t="s">
        <v>121</v>
      </c>
      <c r="C33452">
        <v>1</v>
      </c>
      <c r="D33452" t="s">
        <v>132</v>
      </c>
      <c r="E33452" s="1">
        <v>43460</v>
      </c>
      <c r="F33452" s="2">
        <v>0.27599537037037036</v>
      </c>
      <c r="G33452">
        <v>83270</v>
      </c>
      <c r="H33452" t="s">
        <v>13</v>
      </c>
      <c r="I33452" t="s">
        <v>14</v>
      </c>
      <c r="J33452" t="s">
        <v>15</v>
      </c>
      <c r="K33452">
        <v>70</v>
      </c>
      <c r="L33452">
        <v>1</v>
      </c>
      <c r="M33452">
        <v>0.1</v>
      </c>
      <c r="N33452">
        <v>70</v>
      </c>
      <c r="O33452">
        <v>7</v>
      </c>
      <c r="P33452" t="s">
        <v>18</v>
      </c>
    </row>
    <row r="33453" spans="1:16" x14ac:dyDescent="0.25">
      <c r="A33453">
        <v>33452</v>
      </c>
      <c r="B33453" t="s">
        <v>122</v>
      </c>
      <c r="C33453">
        <v>1</v>
      </c>
      <c r="D33453" t="s">
        <v>137</v>
      </c>
      <c r="E33453" s="1">
        <v>43419</v>
      </c>
      <c r="F33453" s="2">
        <v>0.47501157407407407</v>
      </c>
      <c r="G33453">
        <v>97895</v>
      </c>
      <c r="H33453" t="s">
        <v>13</v>
      </c>
      <c r="I33453" t="s">
        <v>14</v>
      </c>
      <c r="J33453" t="s">
        <v>15</v>
      </c>
      <c r="K33453">
        <v>133</v>
      </c>
      <c r="L33453">
        <v>1</v>
      </c>
      <c r="M33453">
        <v>0.2</v>
      </c>
      <c r="N33453">
        <v>50.3</v>
      </c>
      <c r="O33453">
        <v>5</v>
      </c>
      <c r="P33453" t="s">
        <v>18</v>
      </c>
    </row>
    <row r="33454" spans="1:16" x14ac:dyDescent="0.25">
      <c r="A33454">
        <v>33453</v>
      </c>
      <c r="B33454" t="s">
        <v>123</v>
      </c>
      <c r="C33454">
        <v>1</v>
      </c>
      <c r="D33454" t="s">
        <v>130</v>
      </c>
      <c r="E33454" s="1">
        <v>43326</v>
      </c>
      <c r="F33454" s="2">
        <v>0.82431712962962955</v>
      </c>
      <c r="G33454">
        <v>80098</v>
      </c>
      <c r="H33454" t="s">
        <v>13</v>
      </c>
      <c r="I33454" t="s">
        <v>14</v>
      </c>
      <c r="J33454" t="s">
        <v>15</v>
      </c>
      <c r="K33454">
        <v>216</v>
      </c>
      <c r="L33454">
        <v>2</v>
      </c>
      <c r="M33454">
        <v>0.5</v>
      </c>
      <c r="N33454">
        <v>92.8</v>
      </c>
      <c r="O33454">
        <v>9.3000000000000007</v>
      </c>
      <c r="P33454" t="s">
        <v>18</v>
      </c>
    </row>
    <row r="33455" spans="1:16" x14ac:dyDescent="0.25">
      <c r="A33455">
        <v>33454</v>
      </c>
      <c r="B33455" t="s">
        <v>124</v>
      </c>
      <c r="C33455">
        <v>4</v>
      </c>
      <c r="D33455" t="s">
        <v>137</v>
      </c>
      <c r="E33455" s="1">
        <v>43108</v>
      </c>
      <c r="F33455" s="2">
        <v>0.53057870370370364</v>
      </c>
      <c r="G33455">
        <v>98585</v>
      </c>
      <c r="H33455" t="s">
        <v>13</v>
      </c>
      <c r="I33455" t="s">
        <v>14</v>
      </c>
      <c r="J33455" t="s">
        <v>15</v>
      </c>
      <c r="K33455">
        <v>211</v>
      </c>
      <c r="L33455">
        <v>1</v>
      </c>
      <c r="M33455">
        <v>0.2</v>
      </c>
      <c r="N33455">
        <v>109.9</v>
      </c>
      <c r="O33455">
        <v>11</v>
      </c>
      <c r="P33455" t="s">
        <v>18</v>
      </c>
    </row>
    <row r="33456" spans="1:16" x14ac:dyDescent="0.25">
      <c r="A33456">
        <v>33455</v>
      </c>
      <c r="B33456" t="s">
        <v>115</v>
      </c>
      <c r="C33456">
        <v>1</v>
      </c>
      <c r="D33456" t="s">
        <v>133</v>
      </c>
      <c r="E33456" s="1">
        <v>43322</v>
      </c>
      <c r="F33456" s="2">
        <v>0.64738425925925924</v>
      </c>
      <c r="G33456">
        <v>65323</v>
      </c>
      <c r="H33456" t="s">
        <v>13</v>
      </c>
      <c r="I33456" t="s">
        <v>14</v>
      </c>
      <c r="J33456" t="s">
        <v>15</v>
      </c>
      <c r="K33456">
        <v>34</v>
      </c>
      <c r="L33456">
        <v>1</v>
      </c>
      <c r="M33456">
        <v>0.1</v>
      </c>
      <c r="N33456">
        <v>6.8</v>
      </c>
      <c r="O33456">
        <v>0.7</v>
      </c>
      <c r="P33456" t="s">
        <v>24</v>
      </c>
    </row>
    <row r="33457" spans="1:16" x14ac:dyDescent="0.25">
      <c r="A33457">
        <v>33456</v>
      </c>
      <c r="B33457" t="s">
        <v>116</v>
      </c>
      <c r="C33457">
        <v>1</v>
      </c>
      <c r="D33457" t="s">
        <v>138</v>
      </c>
      <c r="E33457" s="1">
        <v>43276</v>
      </c>
      <c r="F33457" s="2">
        <v>0.4805787037037037</v>
      </c>
      <c r="G33457">
        <v>93144</v>
      </c>
      <c r="H33457" t="s">
        <v>33</v>
      </c>
      <c r="I33457" t="s">
        <v>14</v>
      </c>
      <c r="J33457" t="s">
        <v>15</v>
      </c>
      <c r="K33457">
        <v>228</v>
      </c>
      <c r="L33457">
        <v>1</v>
      </c>
      <c r="M33457">
        <v>0.2</v>
      </c>
      <c r="N33457">
        <v>143.4</v>
      </c>
      <c r="O33457">
        <v>14.3</v>
      </c>
      <c r="P33457" t="s">
        <v>73</v>
      </c>
    </row>
    <row r="33458" spans="1:16" x14ac:dyDescent="0.25">
      <c r="A33458">
        <v>33457</v>
      </c>
      <c r="B33458" t="s">
        <v>117</v>
      </c>
      <c r="C33458">
        <v>1</v>
      </c>
      <c r="D33458" t="s">
        <v>137</v>
      </c>
      <c r="E33458" s="1">
        <v>43425</v>
      </c>
      <c r="F33458" s="2">
        <v>0.83726851851851858</v>
      </c>
      <c r="G33458">
        <v>76942</v>
      </c>
      <c r="H33458" t="s">
        <v>13</v>
      </c>
      <c r="I33458" t="s">
        <v>14</v>
      </c>
      <c r="J33458" t="s">
        <v>15</v>
      </c>
      <c r="K33458">
        <v>67</v>
      </c>
      <c r="L33458">
        <v>3</v>
      </c>
      <c r="M33458">
        <v>0.2</v>
      </c>
      <c r="N33458">
        <v>22.3</v>
      </c>
      <c r="O33458">
        <v>2.2000000000000002</v>
      </c>
      <c r="P33458" t="s">
        <v>18</v>
      </c>
    </row>
    <row r="33459" spans="1:16" x14ac:dyDescent="0.25">
      <c r="A33459">
        <v>33458</v>
      </c>
      <c r="B33459" t="s">
        <v>118</v>
      </c>
      <c r="C33459">
        <v>1</v>
      </c>
      <c r="D33459" t="s">
        <v>136</v>
      </c>
      <c r="E33459" s="1">
        <v>43291</v>
      </c>
      <c r="F33459" s="2">
        <v>0.73930555555555555</v>
      </c>
      <c r="G33459">
        <v>99816</v>
      </c>
      <c r="H33459" t="s">
        <v>13</v>
      </c>
      <c r="I33459" t="s">
        <v>14</v>
      </c>
      <c r="J33459" t="s">
        <v>15</v>
      </c>
      <c r="K33459">
        <v>78</v>
      </c>
      <c r="L33459">
        <v>3</v>
      </c>
      <c r="M33459">
        <v>0.5</v>
      </c>
      <c r="N33459">
        <v>26</v>
      </c>
      <c r="O33459">
        <v>2.6</v>
      </c>
      <c r="P33459" t="s">
        <v>18</v>
      </c>
    </row>
    <row r="33460" spans="1:16" x14ac:dyDescent="0.25">
      <c r="A33460">
        <v>33459</v>
      </c>
      <c r="B33460" t="s">
        <v>119</v>
      </c>
      <c r="C33460">
        <v>1</v>
      </c>
      <c r="D33460" t="s">
        <v>135</v>
      </c>
      <c r="E33460" s="1">
        <v>43212</v>
      </c>
      <c r="F33460" s="2">
        <v>0.95033564814814808</v>
      </c>
      <c r="G33460">
        <v>98737</v>
      </c>
      <c r="H33460" t="s">
        <v>13</v>
      </c>
      <c r="I33460" t="s">
        <v>14</v>
      </c>
      <c r="J33460" t="s">
        <v>15</v>
      </c>
      <c r="K33460">
        <v>119</v>
      </c>
      <c r="L33460">
        <v>2</v>
      </c>
      <c r="M33460">
        <v>0.2</v>
      </c>
      <c r="N33460">
        <v>29.5</v>
      </c>
      <c r="O33460">
        <v>2.9</v>
      </c>
      <c r="P33460" t="s">
        <v>18</v>
      </c>
    </row>
    <row r="33461" spans="1:16" x14ac:dyDescent="0.25">
      <c r="A33461">
        <v>33460</v>
      </c>
      <c r="B33461" t="s">
        <v>120</v>
      </c>
      <c r="C33461">
        <v>1</v>
      </c>
      <c r="D33461" t="s">
        <v>136</v>
      </c>
      <c r="E33461" s="1">
        <v>43340</v>
      </c>
      <c r="F33461" s="2">
        <v>0.49487268518518518</v>
      </c>
      <c r="G33461">
        <v>63620</v>
      </c>
      <c r="H33461" t="s">
        <v>13</v>
      </c>
      <c r="I33461" t="s">
        <v>14</v>
      </c>
      <c r="J33461" t="s">
        <v>15</v>
      </c>
      <c r="K33461">
        <v>124</v>
      </c>
      <c r="L33461">
        <v>3</v>
      </c>
      <c r="M33461">
        <v>0.3</v>
      </c>
      <c r="N33461">
        <v>32.799999999999997</v>
      </c>
      <c r="O33461">
        <v>3.3</v>
      </c>
      <c r="P33461" t="s">
        <v>18</v>
      </c>
    </row>
    <row r="33462" spans="1:16" x14ac:dyDescent="0.25">
      <c r="A33462">
        <v>33461</v>
      </c>
      <c r="B33462" t="s">
        <v>121</v>
      </c>
      <c r="C33462">
        <v>3</v>
      </c>
      <c r="D33462" t="s">
        <v>129</v>
      </c>
      <c r="E33462" s="1">
        <v>43368</v>
      </c>
      <c r="F33462" s="2">
        <v>0.74320601851851853</v>
      </c>
      <c r="G33462">
        <v>83255</v>
      </c>
      <c r="H33462" t="s">
        <v>13</v>
      </c>
      <c r="I33462" t="s">
        <v>74</v>
      </c>
      <c r="J33462" t="s">
        <v>15</v>
      </c>
      <c r="K33462">
        <v>70</v>
      </c>
      <c r="L33462">
        <v>2</v>
      </c>
      <c r="M33462">
        <v>0.5</v>
      </c>
      <c r="N33462">
        <v>17.5</v>
      </c>
      <c r="O33462">
        <v>1.8</v>
      </c>
      <c r="P33462" t="s">
        <v>24</v>
      </c>
    </row>
    <row r="33463" spans="1:16" x14ac:dyDescent="0.25">
      <c r="A33463">
        <v>33462</v>
      </c>
      <c r="B33463" t="s">
        <v>122</v>
      </c>
      <c r="C33463">
        <v>2</v>
      </c>
      <c r="D33463" t="s">
        <v>132</v>
      </c>
      <c r="E33463" s="1">
        <v>43220</v>
      </c>
      <c r="F33463" s="2">
        <v>0.44297453703703704</v>
      </c>
      <c r="G33463">
        <v>67097</v>
      </c>
      <c r="H33463" t="s">
        <v>13</v>
      </c>
      <c r="I33463" t="s">
        <v>14</v>
      </c>
      <c r="J33463" t="s">
        <v>15</v>
      </c>
      <c r="K33463">
        <v>133</v>
      </c>
      <c r="L33463">
        <v>1</v>
      </c>
      <c r="M33463">
        <v>0.3</v>
      </c>
      <c r="N33463">
        <v>49</v>
      </c>
      <c r="O33463">
        <v>4.9000000000000004</v>
      </c>
      <c r="P33463" t="s">
        <v>24</v>
      </c>
    </row>
    <row r="33464" spans="1:16" x14ac:dyDescent="0.25">
      <c r="A33464">
        <v>33463</v>
      </c>
      <c r="B33464" t="s">
        <v>123</v>
      </c>
      <c r="C33464">
        <v>1</v>
      </c>
      <c r="D33464" t="s">
        <v>138</v>
      </c>
      <c r="E33464" s="1">
        <v>43311</v>
      </c>
      <c r="F33464" s="2">
        <v>0.84969907407407408</v>
      </c>
      <c r="G33464">
        <v>70021</v>
      </c>
      <c r="H33464" t="s">
        <v>13</v>
      </c>
      <c r="I33464" t="s">
        <v>14</v>
      </c>
      <c r="J33464" t="s">
        <v>15</v>
      </c>
      <c r="K33464">
        <v>216</v>
      </c>
      <c r="L33464">
        <v>2</v>
      </c>
      <c r="M33464">
        <v>0.3</v>
      </c>
      <c r="N33464">
        <v>110.1</v>
      </c>
      <c r="O33464">
        <v>11</v>
      </c>
      <c r="P33464" t="s">
        <v>18</v>
      </c>
    </row>
    <row r="33465" spans="1:16" x14ac:dyDescent="0.25">
      <c r="A33465">
        <v>33464</v>
      </c>
      <c r="B33465" t="s">
        <v>124</v>
      </c>
      <c r="C33465">
        <v>1</v>
      </c>
      <c r="D33465" t="s">
        <v>134</v>
      </c>
      <c r="E33465" s="1">
        <v>43245</v>
      </c>
      <c r="F33465" s="2">
        <v>0.78089120370370368</v>
      </c>
      <c r="G33465">
        <v>84903</v>
      </c>
      <c r="H33465" t="s">
        <v>13</v>
      </c>
      <c r="I33465" t="s">
        <v>14</v>
      </c>
      <c r="J33465" t="s">
        <v>15</v>
      </c>
      <c r="K33465">
        <v>211</v>
      </c>
      <c r="L33465">
        <v>1</v>
      </c>
      <c r="M33465">
        <v>0.4</v>
      </c>
      <c r="N33465">
        <v>88.8</v>
      </c>
      <c r="O33465">
        <v>8.9</v>
      </c>
      <c r="P33465" t="s">
        <v>18</v>
      </c>
    </row>
    <row r="33466" spans="1:16" x14ac:dyDescent="0.25">
      <c r="A33466">
        <v>33465</v>
      </c>
      <c r="B33466" t="s">
        <v>115</v>
      </c>
      <c r="C33466">
        <v>2</v>
      </c>
      <c r="D33466" t="s">
        <v>130</v>
      </c>
      <c r="E33466" s="1">
        <v>43383</v>
      </c>
      <c r="F33466" s="2">
        <v>0.40221064814814816</v>
      </c>
      <c r="G33466">
        <v>92610</v>
      </c>
      <c r="H33466" t="s">
        <v>13</v>
      </c>
      <c r="I33466" t="s">
        <v>14</v>
      </c>
      <c r="J33466" t="s">
        <v>15</v>
      </c>
      <c r="K33466">
        <v>34</v>
      </c>
      <c r="L33466">
        <v>2</v>
      </c>
      <c r="M33466">
        <v>0.1</v>
      </c>
      <c r="N33466">
        <v>8.5</v>
      </c>
      <c r="O33466">
        <v>0.9</v>
      </c>
      <c r="P33466" t="s">
        <v>24</v>
      </c>
    </row>
    <row r="33467" spans="1:16" x14ac:dyDescent="0.25">
      <c r="A33467">
        <v>33466</v>
      </c>
      <c r="B33467" t="s">
        <v>116</v>
      </c>
      <c r="C33467">
        <v>1</v>
      </c>
      <c r="D33467" t="s">
        <v>138</v>
      </c>
      <c r="E33467" s="1">
        <v>43254</v>
      </c>
      <c r="F33467" s="2">
        <v>0.49467592592592591</v>
      </c>
      <c r="G33467">
        <v>67482</v>
      </c>
      <c r="H33467" t="s">
        <v>33</v>
      </c>
      <c r="I33467" t="s">
        <v>14</v>
      </c>
      <c r="J33467" t="s">
        <v>15</v>
      </c>
      <c r="K33467">
        <v>228</v>
      </c>
      <c r="L33467">
        <v>1</v>
      </c>
      <c r="M33467">
        <v>0.3</v>
      </c>
      <c r="N33467">
        <v>141.19999999999999</v>
      </c>
      <c r="O33467">
        <v>14.1</v>
      </c>
      <c r="P33467" t="s">
        <v>18</v>
      </c>
    </row>
    <row r="33468" spans="1:16" x14ac:dyDescent="0.25">
      <c r="A33468">
        <v>33467</v>
      </c>
      <c r="B33468" t="s">
        <v>117</v>
      </c>
      <c r="C33468">
        <v>1</v>
      </c>
      <c r="D33468" t="s">
        <v>137</v>
      </c>
      <c r="E33468" s="1">
        <v>43299</v>
      </c>
      <c r="F33468" s="2">
        <v>0.58333333333333337</v>
      </c>
      <c r="G33468">
        <v>89053</v>
      </c>
      <c r="H33468" t="s">
        <v>13</v>
      </c>
      <c r="I33468" t="s">
        <v>14</v>
      </c>
      <c r="J33468" t="s">
        <v>15</v>
      </c>
      <c r="K33468">
        <v>67</v>
      </c>
      <c r="L33468">
        <v>1</v>
      </c>
      <c r="M33468">
        <v>0.4</v>
      </c>
      <c r="N33468">
        <v>67</v>
      </c>
      <c r="O33468">
        <v>6.7</v>
      </c>
      <c r="P33468" t="s">
        <v>18</v>
      </c>
    </row>
    <row r="33469" spans="1:16" x14ac:dyDescent="0.25">
      <c r="A33469">
        <v>33468</v>
      </c>
      <c r="B33469" t="s">
        <v>118</v>
      </c>
      <c r="C33469">
        <v>1</v>
      </c>
      <c r="D33469" t="s">
        <v>135</v>
      </c>
      <c r="E33469" s="1">
        <v>43354</v>
      </c>
      <c r="F33469" s="2">
        <v>0.80445601851851845</v>
      </c>
      <c r="G33469">
        <v>94339</v>
      </c>
      <c r="H33469" t="s">
        <v>13</v>
      </c>
      <c r="I33469" t="s">
        <v>74</v>
      </c>
      <c r="J33469" t="s">
        <v>15</v>
      </c>
      <c r="K33469">
        <v>78</v>
      </c>
      <c r="L33469">
        <v>2</v>
      </c>
      <c r="M33469">
        <v>0.1</v>
      </c>
      <c r="N33469">
        <v>39</v>
      </c>
      <c r="O33469">
        <v>3.9</v>
      </c>
      <c r="P33469" t="s">
        <v>18</v>
      </c>
    </row>
    <row r="33470" spans="1:16" x14ac:dyDescent="0.25">
      <c r="A33470">
        <v>33469</v>
      </c>
      <c r="B33470" t="s">
        <v>119</v>
      </c>
      <c r="C33470">
        <v>1</v>
      </c>
      <c r="D33470" t="s">
        <v>129</v>
      </c>
      <c r="E33470" s="1">
        <v>43126</v>
      </c>
      <c r="F33470" s="2">
        <v>0.36680555555555555</v>
      </c>
      <c r="G33470">
        <v>93722</v>
      </c>
      <c r="H33470" t="s">
        <v>13</v>
      </c>
      <c r="I33470" t="s">
        <v>14</v>
      </c>
      <c r="J33470" t="s">
        <v>15</v>
      </c>
      <c r="K33470">
        <v>119</v>
      </c>
      <c r="L33470">
        <v>3</v>
      </c>
      <c r="M33470">
        <v>0.4</v>
      </c>
      <c r="N33470">
        <v>24.7</v>
      </c>
      <c r="O33470">
        <v>2.5</v>
      </c>
      <c r="P33470" t="s">
        <v>24</v>
      </c>
    </row>
    <row r="33471" spans="1:16" x14ac:dyDescent="0.25">
      <c r="A33471">
        <v>33470</v>
      </c>
      <c r="B33471" t="s">
        <v>120</v>
      </c>
      <c r="C33471">
        <v>4</v>
      </c>
      <c r="D33471" t="s">
        <v>138</v>
      </c>
      <c r="E33471" s="1">
        <v>43281</v>
      </c>
      <c r="F33471" s="2">
        <v>0.49108796296296298</v>
      </c>
      <c r="G33471">
        <v>65934</v>
      </c>
      <c r="H33471" t="s">
        <v>33</v>
      </c>
      <c r="I33471" t="s">
        <v>14</v>
      </c>
      <c r="J33471" t="s">
        <v>15</v>
      </c>
      <c r="K33471">
        <v>124</v>
      </c>
      <c r="L33471">
        <v>2</v>
      </c>
      <c r="M33471">
        <v>0.2</v>
      </c>
      <c r="N33471">
        <v>34.1</v>
      </c>
      <c r="O33471">
        <v>3.4</v>
      </c>
      <c r="P33471" t="s">
        <v>18</v>
      </c>
    </row>
    <row r="33472" spans="1:16" x14ac:dyDescent="0.25">
      <c r="A33472">
        <v>33471</v>
      </c>
      <c r="B33472" t="s">
        <v>121</v>
      </c>
      <c r="C33472">
        <v>1</v>
      </c>
      <c r="D33472" t="s">
        <v>136</v>
      </c>
      <c r="E33472" s="1">
        <v>43225</v>
      </c>
      <c r="F33472" s="2">
        <v>0.72910879629629621</v>
      </c>
      <c r="G33472">
        <v>98610</v>
      </c>
      <c r="H33472" t="s">
        <v>13</v>
      </c>
      <c r="I33472" t="s">
        <v>74</v>
      </c>
      <c r="J33472" t="s">
        <v>15</v>
      </c>
      <c r="K33472">
        <v>70</v>
      </c>
      <c r="L33472">
        <v>1</v>
      </c>
      <c r="M33472">
        <v>0.3</v>
      </c>
      <c r="N33472">
        <v>14</v>
      </c>
      <c r="O33472">
        <v>1.4</v>
      </c>
      <c r="P33472" t="s">
        <v>18</v>
      </c>
    </row>
    <row r="33473" spans="1:16" x14ac:dyDescent="0.25">
      <c r="A33473">
        <v>33472</v>
      </c>
      <c r="B33473" t="s">
        <v>122</v>
      </c>
      <c r="C33473">
        <v>1</v>
      </c>
      <c r="D33473" t="s">
        <v>130</v>
      </c>
      <c r="E33473" s="1">
        <v>43245</v>
      </c>
      <c r="F33473" s="2">
        <v>0.40530092592592593</v>
      </c>
      <c r="G33473">
        <v>82774</v>
      </c>
      <c r="H33473" t="s">
        <v>13</v>
      </c>
      <c r="I33473" t="s">
        <v>74</v>
      </c>
      <c r="J33473" t="s">
        <v>15</v>
      </c>
      <c r="K33473">
        <v>133</v>
      </c>
      <c r="L33473">
        <v>1</v>
      </c>
      <c r="M33473">
        <v>0.4</v>
      </c>
      <c r="N33473">
        <v>26.4</v>
      </c>
      <c r="O33473">
        <v>2.6</v>
      </c>
      <c r="P33473" t="s">
        <v>18</v>
      </c>
    </row>
    <row r="33474" spans="1:16" x14ac:dyDescent="0.25">
      <c r="A33474">
        <v>33473</v>
      </c>
      <c r="B33474" t="s">
        <v>123</v>
      </c>
      <c r="C33474">
        <v>3</v>
      </c>
      <c r="D33474" t="s">
        <v>134</v>
      </c>
      <c r="E33474" s="1">
        <v>43161</v>
      </c>
      <c r="F33474" s="2">
        <v>0.64299768518518519</v>
      </c>
      <c r="G33474">
        <v>66657</v>
      </c>
      <c r="H33474" t="s">
        <v>13</v>
      </c>
      <c r="I33474" t="s">
        <v>14</v>
      </c>
      <c r="J33474" t="s">
        <v>15</v>
      </c>
      <c r="K33474">
        <v>216</v>
      </c>
      <c r="L33474">
        <v>1</v>
      </c>
      <c r="M33474">
        <v>0.3</v>
      </c>
      <c r="N33474">
        <v>129.5</v>
      </c>
      <c r="O33474">
        <v>13</v>
      </c>
      <c r="P33474" t="s">
        <v>24</v>
      </c>
    </row>
    <row r="33475" spans="1:16" x14ac:dyDescent="0.25">
      <c r="A33475">
        <v>33474</v>
      </c>
      <c r="B33475" t="s">
        <v>124</v>
      </c>
      <c r="C33475">
        <v>1</v>
      </c>
      <c r="D33475" t="s">
        <v>136</v>
      </c>
      <c r="E33475" s="1">
        <v>43175</v>
      </c>
      <c r="F33475" s="2">
        <v>0.54731481481481481</v>
      </c>
      <c r="G33475">
        <v>80649</v>
      </c>
      <c r="H33475" t="s">
        <v>13</v>
      </c>
      <c r="I33475" t="s">
        <v>14</v>
      </c>
      <c r="J33475" t="s">
        <v>15</v>
      </c>
      <c r="K33475">
        <v>211</v>
      </c>
      <c r="L33475">
        <v>1</v>
      </c>
      <c r="M33475">
        <v>0.5</v>
      </c>
      <c r="N33475">
        <v>78.3</v>
      </c>
      <c r="O33475">
        <v>7.8</v>
      </c>
      <c r="P33475" t="s">
        <v>24</v>
      </c>
    </row>
    <row r="33476" spans="1:16" x14ac:dyDescent="0.25">
      <c r="A33476">
        <v>33475</v>
      </c>
      <c r="B33476" t="s">
        <v>115</v>
      </c>
      <c r="C33476">
        <v>1</v>
      </c>
      <c r="D33476" t="s">
        <v>134</v>
      </c>
      <c r="E33476" s="1">
        <v>43202</v>
      </c>
      <c r="F33476" s="2">
        <v>0.65886574074074067</v>
      </c>
      <c r="G33476">
        <v>65858</v>
      </c>
      <c r="H33476" t="s">
        <v>33</v>
      </c>
      <c r="I33476" t="s">
        <v>14</v>
      </c>
      <c r="J33476" t="s">
        <v>15</v>
      </c>
      <c r="K33476">
        <v>34</v>
      </c>
      <c r="L33476">
        <v>1</v>
      </c>
      <c r="M33476">
        <v>0.1</v>
      </c>
      <c r="N33476">
        <v>34</v>
      </c>
      <c r="O33476">
        <v>3.4</v>
      </c>
      <c r="P33476" t="s">
        <v>18</v>
      </c>
    </row>
    <row r="33477" spans="1:16" x14ac:dyDescent="0.25">
      <c r="A33477">
        <v>33476</v>
      </c>
      <c r="B33477" t="s">
        <v>116</v>
      </c>
      <c r="C33477">
        <v>1</v>
      </c>
      <c r="D33477" t="s">
        <v>137</v>
      </c>
      <c r="E33477" s="1">
        <v>43424</v>
      </c>
      <c r="F33477" s="2">
        <v>0.49953703703703706</v>
      </c>
      <c r="G33477">
        <v>66627</v>
      </c>
      <c r="H33477" t="s">
        <v>13</v>
      </c>
      <c r="I33477" t="s">
        <v>14</v>
      </c>
      <c r="J33477" t="s">
        <v>15</v>
      </c>
      <c r="K33477">
        <v>228</v>
      </c>
      <c r="L33477">
        <v>2</v>
      </c>
      <c r="M33477">
        <v>0.4</v>
      </c>
      <c r="N33477">
        <v>111.5</v>
      </c>
      <c r="O33477">
        <v>11.2</v>
      </c>
      <c r="P33477" t="s">
        <v>24</v>
      </c>
    </row>
    <row r="33478" spans="1:16" x14ac:dyDescent="0.25">
      <c r="A33478">
        <v>33477</v>
      </c>
      <c r="B33478" t="s">
        <v>117</v>
      </c>
      <c r="C33478">
        <v>3</v>
      </c>
      <c r="D33478" t="s">
        <v>134</v>
      </c>
      <c r="E33478" s="1">
        <v>43452</v>
      </c>
      <c r="F33478" s="2">
        <v>0.39841435185185187</v>
      </c>
      <c r="G33478">
        <v>83413</v>
      </c>
      <c r="H33478" t="s">
        <v>13</v>
      </c>
      <c r="I33478" t="s">
        <v>14</v>
      </c>
      <c r="J33478" t="s">
        <v>15</v>
      </c>
      <c r="K33478">
        <v>67</v>
      </c>
      <c r="L33478">
        <v>3</v>
      </c>
      <c r="M33478">
        <v>0.3</v>
      </c>
      <c r="N33478">
        <v>22.3</v>
      </c>
      <c r="O33478">
        <v>2.2000000000000002</v>
      </c>
      <c r="P33478" t="s">
        <v>73</v>
      </c>
    </row>
    <row r="33479" spans="1:16" x14ac:dyDescent="0.25">
      <c r="A33479">
        <v>33478</v>
      </c>
      <c r="B33479" t="s">
        <v>118</v>
      </c>
      <c r="C33479">
        <v>1</v>
      </c>
      <c r="D33479" t="s">
        <v>130</v>
      </c>
      <c r="E33479" s="1">
        <v>43308</v>
      </c>
      <c r="F33479" s="2">
        <v>0.3626388888888889</v>
      </c>
      <c r="G33479">
        <v>67990</v>
      </c>
      <c r="H33479" t="s">
        <v>13</v>
      </c>
      <c r="I33479" t="s">
        <v>14</v>
      </c>
      <c r="J33479" t="s">
        <v>15</v>
      </c>
      <c r="K33479">
        <v>78</v>
      </c>
      <c r="L33479">
        <v>1</v>
      </c>
      <c r="M33479">
        <v>0.4</v>
      </c>
      <c r="N33479">
        <v>78</v>
      </c>
      <c r="O33479">
        <v>7.8</v>
      </c>
      <c r="P33479" t="s">
        <v>24</v>
      </c>
    </row>
    <row r="33480" spans="1:16" x14ac:dyDescent="0.25">
      <c r="A33480">
        <v>33479</v>
      </c>
      <c r="B33480" t="s">
        <v>119</v>
      </c>
      <c r="C33480">
        <v>2</v>
      </c>
      <c r="D33480" t="s">
        <v>136</v>
      </c>
      <c r="E33480" s="1">
        <v>43462</v>
      </c>
      <c r="F33480" s="2">
        <v>0.89983796296296292</v>
      </c>
      <c r="G33480">
        <v>91024</v>
      </c>
      <c r="H33480" t="s">
        <v>13</v>
      </c>
      <c r="I33480" t="s">
        <v>14</v>
      </c>
      <c r="J33480" t="s">
        <v>15</v>
      </c>
      <c r="K33480">
        <v>119</v>
      </c>
      <c r="L33480">
        <v>1</v>
      </c>
      <c r="M33480">
        <v>0.2</v>
      </c>
      <c r="N33480">
        <v>36.6</v>
      </c>
      <c r="O33480">
        <v>3.7</v>
      </c>
      <c r="P33480" t="s">
        <v>18</v>
      </c>
    </row>
    <row r="33481" spans="1:16" x14ac:dyDescent="0.25">
      <c r="A33481">
        <v>33480</v>
      </c>
      <c r="B33481" t="s">
        <v>120</v>
      </c>
      <c r="C33481">
        <v>1</v>
      </c>
      <c r="D33481" t="s">
        <v>130</v>
      </c>
      <c r="E33481" s="1">
        <v>43247</v>
      </c>
      <c r="F33481" s="2">
        <v>0.5941319444444445</v>
      </c>
      <c r="G33481">
        <v>91718</v>
      </c>
      <c r="H33481" t="s">
        <v>13</v>
      </c>
      <c r="I33481" t="s">
        <v>74</v>
      </c>
      <c r="J33481" t="s">
        <v>15</v>
      </c>
      <c r="K33481">
        <v>124</v>
      </c>
      <c r="L33481">
        <v>2</v>
      </c>
      <c r="M33481">
        <v>0.1</v>
      </c>
      <c r="N33481">
        <v>41.5</v>
      </c>
      <c r="O33481">
        <v>4.2</v>
      </c>
      <c r="P33481" t="s">
        <v>24</v>
      </c>
    </row>
    <row r="33482" spans="1:16" x14ac:dyDescent="0.25">
      <c r="A33482">
        <v>33481</v>
      </c>
      <c r="B33482" t="s">
        <v>121</v>
      </c>
      <c r="C33482">
        <v>2</v>
      </c>
      <c r="D33482" t="s">
        <v>136</v>
      </c>
      <c r="E33482" s="1">
        <v>43232</v>
      </c>
      <c r="F33482" s="2">
        <v>0.45122685185185185</v>
      </c>
      <c r="G33482">
        <v>92533</v>
      </c>
      <c r="H33482" t="s">
        <v>33</v>
      </c>
      <c r="I33482" t="s">
        <v>14</v>
      </c>
      <c r="J33482" t="s">
        <v>15</v>
      </c>
      <c r="K33482">
        <v>70</v>
      </c>
      <c r="L33482">
        <v>2</v>
      </c>
      <c r="M33482">
        <v>0.2</v>
      </c>
      <c r="N33482">
        <v>35</v>
      </c>
      <c r="O33482">
        <v>3.5</v>
      </c>
      <c r="P33482" t="s">
        <v>18</v>
      </c>
    </row>
    <row r="33483" spans="1:16" x14ac:dyDescent="0.25">
      <c r="A33483">
        <v>33482</v>
      </c>
      <c r="B33483" t="s">
        <v>122</v>
      </c>
      <c r="C33483">
        <v>4</v>
      </c>
      <c r="D33483" t="s">
        <v>129</v>
      </c>
      <c r="E33483" s="1">
        <v>43298</v>
      </c>
      <c r="F33483" s="2">
        <v>0.9669212962962962</v>
      </c>
      <c r="G33483">
        <v>97740</v>
      </c>
      <c r="H33483" t="s">
        <v>13</v>
      </c>
      <c r="I33483" t="s">
        <v>14</v>
      </c>
      <c r="J33483" t="s">
        <v>15</v>
      </c>
      <c r="K33483">
        <v>133</v>
      </c>
      <c r="L33483">
        <v>3</v>
      </c>
      <c r="M33483">
        <v>0.1</v>
      </c>
      <c r="N33483">
        <v>49</v>
      </c>
      <c r="O33483">
        <v>4.9000000000000004</v>
      </c>
      <c r="P33483" t="s">
        <v>24</v>
      </c>
    </row>
    <row r="33484" spans="1:16" x14ac:dyDescent="0.25">
      <c r="A33484">
        <v>33483</v>
      </c>
      <c r="B33484" t="s">
        <v>123</v>
      </c>
      <c r="C33484">
        <v>1</v>
      </c>
      <c r="D33484" t="s">
        <v>137</v>
      </c>
      <c r="E33484" s="1">
        <v>43417</v>
      </c>
      <c r="F33484" s="2">
        <v>0.926875</v>
      </c>
      <c r="G33484">
        <v>81016</v>
      </c>
      <c r="H33484" t="s">
        <v>13</v>
      </c>
      <c r="I33484" t="s">
        <v>14</v>
      </c>
      <c r="J33484" t="s">
        <v>15</v>
      </c>
      <c r="K33484">
        <v>216</v>
      </c>
      <c r="L33484">
        <v>2</v>
      </c>
      <c r="M33484">
        <v>0.5</v>
      </c>
      <c r="N33484">
        <v>114.4</v>
      </c>
      <c r="O33484">
        <v>11.4</v>
      </c>
      <c r="P33484" t="s">
        <v>18</v>
      </c>
    </row>
    <row r="33485" spans="1:16" x14ac:dyDescent="0.25">
      <c r="A33485">
        <v>33484</v>
      </c>
      <c r="B33485" t="s">
        <v>124</v>
      </c>
      <c r="C33485">
        <v>1</v>
      </c>
      <c r="D33485" t="s">
        <v>130</v>
      </c>
      <c r="E33485" s="1">
        <v>43239</v>
      </c>
      <c r="F33485" s="2">
        <v>0.40817129629629628</v>
      </c>
      <c r="G33485">
        <v>88106</v>
      </c>
      <c r="H33485" t="s">
        <v>13</v>
      </c>
      <c r="I33485" t="s">
        <v>14</v>
      </c>
      <c r="J33485" t="s">
        <v>15</v>
      </c>
      <c r="K33485">
        <v>211</v>
      </c>
      <c r="L33485">
        <v>1</v>
      </c>
      <c r="M33485">
        <v>0.3</v>
      </c>
      <c r="N33485">
        <v>124.7</v>
      </c>
      <c r="O33485">
        <v>12.5</v>
      </c>
      <c r="P33485" t="s">
        <v>24</v>
      </c>
    </row>
    <row r="33486" spans="1:16" x14ac:dyDescent="0.25">
      <c r="A33486">
        <v>33485</v>
      </c>
      <c r="B33486" t="s">
        <v>115</v>
      </c>
      <c r="C33486">
        <v>1</v>
      </c>
      <c r="D33486" t="s">
        <v>135</v>
      </c>
      <c r="E33486" s="1">
        <v>43308</v>
      </c>
      <c r="F33486" s="2">
        <v>0.43747685185185187</v>
      </c>
      <c r="G33486">
        <v>83567</v>
      </c>
      <c r="H33486" t="s">
        <v>13</v>
      </c>
      <c r="I33486" t="s">
        <v>14</v>
      </c>
      <c r="J33486" t="s">
        <v>15</v>
      </c>
      <c r="K33486">
        <v>34</v>
      </c>
      <c r="L33486">
        <v>2</v>
      </c>
      <c r="M33486">
        <v>0.4</v>
      </c>
      <c r="N33486">
        <v>8.5</v>
      </c>
      <c r="O33486">
        <v>0.9</v>
      </c>
      <c r="P33486" t="s">
        <v>24</v>
      </c>
    </row>
    <row r="33487" spans="1:16" x14ac:dyDescent="0.25">
      <c r="A33487">
        <v>33486</v>
      </c>
      <c r="B33487" t="s">
        <v>116</v>
      </c>
      <c r="C33487">
        <v>1</v>
      </c>
      <c r="D33487" t="s">
        <v>131</v>
      </c>
      <c r="E33487" s="1">
        <v>43411</v>
      </c>
      <c r="F33487" s="2">
        <v>0.67260416666666656</v>
      </c>
      <c r="G33487">
        <v>77935</v>
      </c>
      <c r="H33487" t="s">
        <v>13</v>
      </c>
      <c r="I33487" t="s">
        <v>14</v>
      </c>
      <c r="J33487" t="s">
        <v>15</v>
      </c>
      <c r="K33487">
        <v>228</v>
      </c>
      <c r="L33487">
        <v>3</v>
      </c>
      <c r="M33487">
        <v>0.2</v>
      </c>
      <c r="N33487">
        <v>134.30000000000001</v>
      </c>
      <c r="O33487">
        <v>13.4</v>
      </c>
      <c r="P33487" t="s">
        <v>18</v>
      </c>
    </row>
    <row r="33488" spans="1:16" x14ac:dyDescent="0.25">
      <c r="A33488">
        <v>33487</v>
      </c>
      <c r="B33488" t="s">
        <v>117</v>
      </c>
      <c r="C33488">
        <v>1</v>
      </c>
      <c r="D33488" t="s">
        <v>131</v>
      </c>
      <c r="E33488" s="1">
        <v>43420</v>
      </c>
      <c r="F33488" s="2">
        <v>0.4586574074074074</v>
      </c>
      <c r="G33488">
        <v>93289</v>
      </c>
      <c r="H33488" t="s">
        <v>13</v>
      </c>
      <c r="I33488" t="s">
        <v>14</v>
      </c>
      <c r="J33488" t="s">
        <v>15</v>
      </c>
      <c r="K33488">
        <v>67</v>
      </c>
      <c r="L33488">
        <v>2</v>
      </c>
      <c r="M33488">
        <v>0.2</v>
      </c>
      <c r="N33488">
        <v>16.8</v>
      </c>
      <c r="O33488">
        <v>1.7</v>
      </c>
      <c r="P33488" t="s">
        <v>18</v>
      </c>
    </row>
    <row r="33489" spans="1:16" x14ac:dyDescent="0.25">
      <c r="A33489">
        <v>33488</v>
      </c>
      <c r="B33489" t="s">
        <v>118</v>
      </c>
      <c r="C33489">
        <v>1</v>
      </c>
      <c r="D33489" t="s">
        <v>132</v>
      </c>
      <c r="E33489" s="1">
        <v>43368</v>
      </c>
      <c r="F33489" s="2">
        <v>0.74550925925925926</v>
      </c>
      <c r="G33489">
        <v>87740</v>
      </c>
      <c r="H33489" t="s">
        <v>13</v>
      </c>
      <c r="I33489" t="s">
        <v>14</v>
      </c>
      <c r="J33489" t="s">
        <v>15</v>
      </c>
      <c r="K33489">
        <v>78</v>
      </c>
      <c r="L33489">
        <v>2</v>
      </c>
      <c r="M33489">
        <v>0.4</v>
      </c>
      <c r="N33489">
        <v>19.5</v>
      </c>
      <c r="O33489">
        <v>2</v>
      </c>
      <c r="P33489" t="s">
        <v>18</v>
      </c>
    </row>
    <row r="33490" spans="1:16" x14ac:dyDescent="0.25">
      <c r="A33490">
        <v>33489</v>
      </c>
      <c r="B33490" t="s">
        <v>119</v>
      </c>
      <c r="C33490">
        <v>1</v>
      </c>
      <c r="D33490" t="s">
        <v>135</v>
      </c>
      <c r="E33490" s="1">
        <v>43355</v>
      </c>
      <c r="F33490" s="2">
        <v>0.36315972222222226</v>
      </c>
      <c r="G33490">
        <v>75879</v>
      </c>
      <c r="H33490" t="s">
        <v>33</v>
      </c>
      <c r="I33490" t="s">
        <v>14</v>
      </c>
      <c r="J33490" t="s">
        <v>15</v>
      </c>
      <c r="K33490">
        <v>119</v>
      </c>
      <c r="L33490">
        <v>2</v>
      </c>
      <c r="M33490">
        <v>0.1</v>
      </c>
      <c r="N33490">
        <v>34.200000000000003</v>
      </c>
      <c r="O33490">
        <v>3.4</v>
      </c>
      <c r="P33490" t="s">
        <v>18</v>
      </c>
    </row>
    <row r="33491" spans="1:16" x14ac:dyDescent="0.25">
      <c r="A33491">
        <v>33490</v>
      </c>
      <c r="B33491" t="s">
        <v>120</v>
      </c>
      <c r="C33491">
        <v>1</v>
      </c>
      <c r="D33491" t="s">
        <v>131</v>
      </c>
      <c r="E33491" s="1">
        <v>43219</v>
      </c>
      <c r="F33491" s="2">
        <v>0.64932870370370377</v>
      </c>
      <c r="G33491">
        <v>79634</v>
      </c>
      <c r="H33491" t="s">
        <v>33</v>
      </c>
      <c r="I33491" t="s">
        <v>14</v>
      </c>
      <c r="J33491" t="s">
        <v>15</v>
      </c>
      <c r="K33491">
        <v>124</v>
      </c>
      <c r="L33491">
        <v>1</v>
      </c>
      <c r="M33491">
        <v>0.2</v>
      </c>
      <c r="N33491">
        <v>41.5</v>
      </c>
      <c r="O33491">
        <v>4.2</v>
      </c>
      <c r="P33491" t="s">
        <v>18</v>
      </c>
    </row>
    <row r="33492" spans="1:16" x14ac:dyDescent="0.25">
      <c r="A33492">
        <v>33491</v>
      </c>
      <c r="B33492" t="s">
        <v>121</v>
      </c>
      <c r="C33492">
        <v>2</v>
      </c>
      <c r="D33492" t="s">
        <v>132</v>
      </c>
      <c r="E33492" s="1">
        <v>43257</v>
      </c>
      <c r="F33492" s="2">
        <v>0.40861111111111109</v>
      </c>
      <c r="G33492">
        <v>79801</v>
      </c>
      <c r="H33492" t="s">
        <v>13</v>
      </c>
      <c r="I33492" t="s">
        <v>14</v>
      </c>
      <c r="J33492" t="s">
        <v>15</v>
      </c>
      <c r="K33492">
        <v>70</v>
      </c>
      <c r="L33492">
        <v>1</v>
      </c>
      <c r="M33492">
        <v>0.3</v>
      </c>
      <c r="N33492">
        <v>14</v>
      </c>
      <c r="O33492">
        <v>1.4</v>
      </c>
      <c r="P33492" t="s">
        <v>18</v>
      </c>
    </row>
    <row r="33493" spans="1:16" x14ac:dyDescent="0.25">
      <c r="A33493">
        <v>33492</v>
      </c>
      <c r="B33493" t="s">
        <v>122</v>
      </c>
      <c r="C33493">
        <v>1</v>
      </c>
      <c r="D33493" t="s">
        <v>134</v>
      </c>
      <c r="E33493" s="1">
        <v>43414</v>
      </c>
      <c r="F33493" s="2">
        <v>0.94026620370370362</v>
      </c>
      <c r="G33493">
        <v>93936</v>
      </c>
      <c r="H33493" t="s">
        <v>13</v>
      </c>
      <c r="I33493" t="s">
        <v>14</v>
      </c>
      <c r="J33493" t="s">
        <v>15</v>
      </c>
      <c r="K33493">
        <v>133</v>
      </c>
      <c r="L33493">
        <v>2</v>
      </c>
      <c r="M33493">
        <v>0.5</v>
      </c>
      <c r="N33493">
        <v>26.4</v>
      </c>
      <c r="O33493">
        <v>2.6</v>
      </c>
      <c r="P33493" t="s">
        <v>18</v>
      </c>
    </row>
    <row r="33494" spans="1:16" x14ac:dyDescent="0.25">
      <c r="A33494">
        <v>33493</v>
      </c>
      <c r="B33494" t="s">
        <v>123</v>
      </c>
      <c r="C33494">
        <v>1</v>
      </c>
      <c r="D33494" t="s">
        <v>132</v>
      </c>
      <c r="E33494" s="1">
        <v>43273</v>
      </c>
      <c r="F33494" s="2">
        <v>0.46868055555555554</v>
      </c>
      <c r="G33494">
        <v>97952</v>
      </c>
      <c r="H33494" t="s">
        <v>13</v>
      </c>
      <c r="I33494" t="s">
        <v>14</v>
      </c>
      <c r="J33494" t="s">
        <v>15</v>
      </c>
      <c r="K33494">
        <v>216</v>
      </c>
      <c r="L33494">
        <v>1</v>
      </c>
      <c r="M33494">
        <v>0.3</v>
      </c>
      <c r="N33494">
        <v>129.5</v>
      </c>
      <c r="O33494">
        <v>13</v>
      </c>
      <c r="P33494" t="s">
        <v>24</v>
      </c>
    </row>
    <row r="33495" spans="1:16" x14ac:dyDescent="0.25">
      <c r="A33495">
        <v>33494</v>
      </c>
      <c r="B33495" t="s">
        <v>124</v>
      </c>
      <c r="C33495">
        <v>1</v>
      </c>
      <c r="D33495" t="s">
        <v>137</v>
      </c>
      <c r="E33495" s="1">
        <v>43159</v>
      </c>
      <c r="F33495" s="2">
        <v>0.46324074074074079</v>
      </c>
      <c r="G33495">
        <v>64138</v>
      </c>
      <c r="H33495" t="s">
        <v>13</v>
      </c>
      <c r="I33495" t="s">
        <v>74</v>
      </c>
      <c r="J33495" t="s">
        <v>15</v>
      </c>
      <c r="K33495">
        <v>211</v>
      </c>
      <c r="L33495">
        <v>3</v>
      </c>
      <c r="M33495">
        <v>0.4</v>
      </c>
      <c r="N33495">
        <v>105.7</v>
      </c>
      <c r="O33495">
        <v>10.6</v>
      </c>
      <c r="P33495" t="s">
        <v>24</v>
      </c>
    </row>
    <row r="33496" spans="1:16" x14ac:dyDescent="0.25">
      <c r="A33496">
        <v>33495</v>
      </c>
      <c r="B33496" t="s">
        <v>115</v>
      </c>
      <c r="C33496">
        <v>1</v>
      </c>
      <c r="D33496" t="s">
        <v>136</v>
      </c>
      <c r="E33496" s="1">
        <v>43307</v>
      </c>
      <c r="F33496" s="2">
        <v>0.52174768518518522</v>
      </c>
      <c r="G33496">
        <v>69514</v>
      </c>
      <c r="H33496" t="s">
        <v>13</v>
      </c>
      <c r="I33496" t="s">
        <v>14</v>
      </c>
      <c r="J33496" t="s">
        <v>15</v>
      </c>
      <c r="K33496">
        <v>34</v>
      </c>
      <c r="L33496">
        <v>1</v>
      </c>
      <c r="M33496">
        <v>0.1</v>
      </c>
      <c r="N33496">
        <v>6.8</v>
      </c>
      <c r="O33496">
        <v>0.7</v>
      </c>
      <c r="P33496" t="s">
        <v>18</v>
      </c>
    </row>
    <row r="33497" spans="1:16" x14ac:dyDescent="0.25">
      <c r="A33497">
        <v>33496</v>
      </c>
      <c r="B33497" t="s">
        <v>116</v>
      </c>
      <c r="C33497">
        <v>1</v>
      </c>
      <c r="D33497" t="s">
        <v>134</v>
      </c>
      <c r="E33497" s="1">
        <v>43410</v>
      </c>
      <c r="F33497" s="2">
        <v>0.51475694444444442</v>
      </c>
      <c r="G33497">
        <v>86411</v>
      </c>
      <c r="H33497" t="s">
        <v>13</v>
      </c>
      <c r="I33497" t="s">
        <v>14</v>
      </c>
      <c r="J33497" t="s">
        <v>15</v>
      </c>
      <c r="K33497">
        <v>228</v>
      </c>
      <c r="L33497">
        <v>2</v>
      </c>
      <c r="M33497">
        <v>0.1</v>
      </c>
      <c r="N33497">
        <v>138.9</v>
      </c>
      <c r="O33497">
        <v>13.9</v>
      </c>
      <c r="P33497" t="s">
        <v>18</v>
      </c>
    </row>
    <row r="33498" spans="1:16" x14ac:dyDescent="0.25">
      <c r="A33498">
        <v>33497</v>
      </c>
      <c r="B33498" t="s">
        <v>117</v>
      </c>
      <c r="C33498">
        <v>1</v>
      </c>
      <c r="D33498" t="s">
        <v>136</v>
      </c>
      <c r="E33498" s="1">
        <v>43382</v>
      </c>
      <c r="F33498" s="2">
        <v>0.67435185185185187</v>
      </c>
      <c r="G33498">
        <v>69896</v>
      </c>
      <c r="H33498" t="s">
        <v>13</v>
      </c>
      <c r="I33498" t="s">
        <v>14</v>
      </c>
      <c r="J33498" t="s">
        <v>15</v>
      </c>
      <c r="K33498">
        <v>67</v>
      </c>
      <c r="L33498">
        <v>2</v>
      </c>
      <c r="M33498">
        <v>0.5</v>
      </c>
      <c r="N33498">
        <v>33.5</v>
      </c>
      <c r="O33498">
        <v>3.4</v>
      </c>
      <c r="P33498" t="s">
        <v>18</v>
      </c>
    </row>
    <row r="33499" spans="1:16" x14ac:dyDescent="0.25">
      <c r="A33499">
        <v>33498</v>
      </c>
      <c r="B33499" t="s">
        <v>118</v>
      </c>
      <c r="C33499">
        <v>1</v>
      </c>
      <c r="D33499" t="s">
        <v>133</v>
      </c>
      <c r="E33499" s="1">
        <v>43201</v>
      </c>
      <c r="F33499" s="2">
        <v>0.73603009259259267</v>
      </c>
      <c r="G33499">
        <v>81591</v>
      </c>
      <c r="H33499" t="s">
        <v>13</v>
      </c>
      <c r="I33499" t="s">
        <v>14</v>
      </c>
      <c r="J33499" t="s">
        <v>15</v>
      </c>
      <c r="K33499">
        <v>78</v>
      </c>
      <c r="L33499">
        <v>2</v>
      </c>
      <c r="M33499">
        <v>0.3</v>
      </c>
      <c r="N33499">
        <v>19.5</v>
      </c>
      <c r="O33499">
        <v>2</v>
      </c>
      <c r="P33499" t="s">
        <v>24</v>
      </c>
    </row>
    <row r="33500" spans="1:16" x14ac:dyDescent="0.25">
      <c r="A33500">
        <v>33499</v>
      </c>
      <c r="B33500" t="s">
        <v>119</v>
      </c>
      <c r="C33500">
        <v>1</v>
      </c>
      <c r="D33500" t="s">
        <v>133</v>
      </c>
      <c r="E33500" s="1">
        <v>43445</v>
      </c>
      <c r="F33500" s="2">
        <v>0.51831018518518512</v>
      </c>
      <c r="G33500">
        <v>71570</v>
      </c>
      <c r="H33500" t="s">
        <v>33</v>
      </c>
      <c r="I33500" t="s">
        <v>14</v>
      </c>
      <c r="J33500" t="s">
        <v>15</v>
      </c>
      <c r="K33500">
        <v>119</v>
      </c>
      <c r="L33500">
        <v>1</v>
      </c>
      <c r="M33500">
        <v>0.1</v>
      </c>
      <c r="N33500">
        <v>37.799999999999997</v>
      </c>
      <c r="O33500">
        <v>3.8</v>
      </c>
      <c r="P33500" t="s">
        <v>18</v>
      </c>
    </row>
    <row r="33501" spans="1:16" x14ac:dyDescent="0.25">
      <c r="A33501">
        <v>33500</v>
      </c>
      <c r="B33501" t="s">
        <v>120</v>
      </c>
      <c r="C33501">
        <v>1</v>
      </c>
      <c r="D33501" t="s">
        <v>136</v>
      </c>
      <c r="E33501" s="1">
        <v>43419</v>
      </c>
      <c r="F33501" s="2">
        <v>0.87131944444444442</v>
      </c>
      <c r="G33501">
        <v>86227</v>
      </c>
      <c r="H33501" t="s">
        <v>33</v>
      </c>
      <c r="I33501" t="s">
        <v>14</v>
      </c>
      <c r="J33501" t="s">
        <v>15</v>
      </c>
      <c r="K33501">
        <v>124</v>
      </c>
      <c r="L33501">
        <v>3</v>
      </c>
      <c r="M33501">
        <v>0.1</v>
      </c>
      <c r="N33501">
        <v>40.299999999999997</v>
      </c>
      <c r="O33501">
        <v>4</v>
      </c>
      <c r="P33501" t="s">
        <v>18</v>
      </c>
    </row>
    <row r="33502" spans="1:16" x14ac:dyDescent="0.25">
      <c r="A33502">
        <v>33501</v>
      </c>
      <c r="B33502" t="s">
        <v>121</v>
      </c>
      <c r="C33502">
        <v>1</v>
      </c>
      <c r="D33502" t="s">
        <v>130</v>
      </c>
      <c r="E33502" s="1">
        <v>43380</v>
      </c>
      <c r="F33502" s="2">
        <v>0.70591435185185192</v>
      </c>
      <c r="G33502">
        <v>90490</v>
      </c>
      <c r="H33502" t="s">
        <v>13</v>
      </c>
      <c r="I33502" t="s">
        <v>14</v>
      </c>
      <c r="J33502" t="s">
        <v>15</v>
      </c>
      <c r="K33502">
        <v>70</v>
      </c>
      <c r="L33502">
        <v>2</v>
      </c>
      <c r="M33502">
        <v>0.1</v>
      </c>
      <c r="N33502">
        <v>35</v>
      </c>
      <c r="O33502">
        <v>3.5</v>
      </c>
      <c r="P33502" t="s">
        <v>18</v>
      </c>
    </row>
    <row r="33503" spans="1:16" x14ac:dyDescent="0.25">
      <c r="A33503">
        <v>33502</v>
      </c>
      <c r="B33503" t="s">
        <v>122</v>
      </c>
      <c r="C33503">
        <v>1</v>
      </c>
      <c r="D33503" t="s">
        <v>132</v>
      </c>
      <c r="E33503" s="1">
        <v>43257</v>
      </c>
      <c r="F33503" s="2">
        <v>0.91273148148148142</v>
      </c>
      <c r="G33503">
        <v>78043</v>
      </c>
      <c r="H33503" t="s">
        <v>13</v>
      </c>
      <c r="I33503" t="s">
        <v>14</v>
      </c>
      <c r="J33503" t="s">
        <v>15</v>
      </c>
      <c r="K33503">
        <v>133</v>
      </c>
      <c r="L33503">
        <v>1</v>
      </c>
      <c r="M33503">
        <v>0.4</v>
      </c>
      <c r="N33503">
        <v>47.7</v>
      </c>
      <c r="O33503">
        <v>4.8</v>
      </c>
      <c r="P33503" t="s">
        <v>18</v>
      </c>
    </row>
    <row r="33504" spans="1:16" x14ac:dyDescent="0.25">
      <c r="A33504">
        <v>33503</v>
      </c>
      <c r="B33504" t="s">
        <v>123</v>
      </c>
      <c r="C33504">
        <v>1</v>
      </c>
      <c r="D33504" t="s">
        <v>130</v>
      </c>
      <c r="E33504" s="1">
        <v>43320</v>
      </c>
      <c r="F33504" s="2">
        <v>0.71873842592592585</v>
      </c>
      <c r="G33504">
        <v>85633</v>
      </c>
      <c r="H33504" t="s">
        <v>33</v>
      </c>
      <c r="I33504" t="s">
        <v>14</v>
      </c>
      <c r="J33504" t="s">
        <v>15</v>
      </c>
      <c r="K33504">
        <v>216</v>
      </c>
      <c r="L33504">
        <v>2</v>
      </c>
      <c r="M33504">
        <v>0.1</v>
      </c>
      <c r="N33504">
        <v>127.4</v>
      </c>
      <c r="O33504">
        <v>12.7</v>
      </c>
      <c r="P33504" t="s">
        <v>24</v>
      </c>
    </row>
    <row r="33505" spans="1:16" x14ac:dyDescent="0.25">
      <c r="A33505">
        <v>33504</v>
      </c>
      <c r="B33505" t="s">
        <v>124</v>
      </c>
      <c r="C33505">
        <v>1</v>
      </c>
      <c r="D33505" t="s">
        <v>131</v>
      </c>
      <c r="E33505" s="1">
        <v>43328</v>
      </c>
      <c r="F33505" s="2">
        <v>7.075231481481481E-2</v>
      </c>
      <c r="G33505">
        <v>66466</v>
      </c>
      <c r="H33505" t="s">
        <v>33</v>
      </c>
      <c r="I33505" t="s">
        <v>14</v>
      </c>
      <c r="J33505" t="s">
        <v>15</v>
      </c>
      <c r="K33505">
        <v>211</v>
      </c>
      <c r="L33505">
        <v>1</v>
      </c>
      <c r="M33505">
        <v>0.4</v>
      </c>
      <c r="N33505">
        <v>88.8</v>
      </c>
      <c r="O33505">
        <v>8.9</v>
      </c>
      <c r="P33505" t="s">
        <v>24</v>
      </c>
    </row>
    <row r="33506" spans="1:16" x14ac:dyDescent="0.25">
      <c r="A33506">
        <v>33505</v>
      </c>
      <c r="B33506" t="s">
        <v>115</v>
      </c>
      <c r="C33506">
        <v>1</v>
      </c>
      <c r="D33506" t="s">
        <v>133</v>
      </c>
      <c r="E33506" s="1">
        <v>43450</v>
      </c>
      <c r="F33506" s="2">
        <v>0.43524305555555554</v>
      </c>
      <c r="G33506">
        <v>62533</v>
      </c>
      <c r="H33506" t="s">
        <v>13</v>
      </c>
      <c r="I33506" t="s">
        <v>14</v>
      </c>
      <c r="J33506" t="s">
        <v>15</v>
      </c>
      <c r="K33506">
        <v>34</v>
      </c>
      <c r="L33506">
        <v>2</v>
      </c>
      <c r="M33506">
        <v>0.3</v>
      </c>
      <c r="N33506">
        <v>8.5</v>
      </c>
      <c r="O33506">
        <v>0.9</v>
      </c>
      <c r="P33506" t="s">
        <v>18</v>
      </c>
    </row>
    <row r="33507" spans="1:16" x14ac:dyDescent="0.25">
      <c r="A33507">
        <v>33506</v>
      </c>
      <c r="B33507" t="s">
        <v>116</v>
      </c>
      <c r="C33507">
        <v>2</v>
      </c>
      <c r="D33507" t="s">
        <v>132</v>
      </c>
      <c r="E33507" s="1">
        <v>43413</v>
      </c>
      <c r="F33507" s="2">
        <v>0.39370370370370367</v>
      </c>
      <c r="G33507">
        <v>82948</v>
      </c>
      <c r="H33507" t="s">
        <v>13</v>
      </c>
      <c r="I33507" t="s">
        <v>14</v>
      </c>
      <c r="J33507" t="s">
        <v>15</v>
      </c>
      <c r="K33507">
        <v>228</v>
      </c>
      <c r="L33507">
        <v>2</v>
      </c>
      <c r="M33507">
        <v>0.4</v>
      </c>
      <c r="N33507">
        <v>129.80000000000001</v>
      </c>
      <c r="O33507">
        <v>13</v>
      </c>
      <c r="P33507" t="s">
        <v>18</v>
      </c>
    </row>
    <row r="33508" spans="1:16" x14ac:dyDescent="0.25">
      <c r="A33508">
        <v>33507</v>
      </c>
      <c r="B33508" t="s">
        <v>117</v>
      </c>
      <c r="C33508">
        <v>2</v>
      </c>
      <c r="D33508" t="s">
        <v>130</v>
      </c>
      <c r="E33508" s="1">
        <v>43193</v>
      </c>
      <c r="F33508" s="2">
        <v>0.93937500000000007</v>
      </c>
      <c r="G33508">
        <v>77070</v>
      </c>
      <c r="H33508" t="s">
        <v>13</v>
      </c>
      <c r="I33508" t="s">
        <v>14</v>
      </c>
      <c r="J33508" t="s">
        <v>15</v>
      </c>
      <c r="K33508">
        <v>67</v>
      </c>
      <c r="L33508">
        <v>2</v>
      </c>
      <c r="M33508">
        <v>0.3</v>
      </c>
      <c r="N33508">
        <v>16.8</v>
      </c>
      <c r="O33508">
        <v>1.7</v>
      </c>
      <c r="P33508" t="s">
        <v>18</v>
      </c>
    </row>
    <row r="33509" spans="1:16" x14ac:dyDescent="0.25">
      <c r="A33509">
        <v>33508</v>
      </c>
      <c r="B33509" t="s">
        <v>118</v>
      </c>
      <c r="C33509">
        <v>3</v>
      </c>
      <c r="D33509" t="s">
        <v>132</v>
      </c>
      <c r="E33509" s="1">
        <v>43433</v>
      </c>
      <c r="F33509" s="2">
        <v>0.78395833333333342</v>
      </c>
      <c r="G33509">
        <v>74645</v>
      </c>
      <c r="H33509" t="s">
        <v>13</v>
      </c>
      <c r="I33509" t="s">
        <v>14</v>
      </c>
      <c r="J33509" t="s">
        <v>15</v>
      </c>
      <c r="K33509">
        <v>78</v>
      </c>
      <c r="L33509">
        <v>2</v>
      </c>
      <c r="M33509">
        <v>0.5</v>
      </c>
      <c r="N33509">
        <v>39</v>
      </c>
      <c r="O33509">
        <v>3.9</v>
      </c>
      <c r="P33509" t="s">
        <v>24</v>
      </c>
    </row>
    <row r="33510" spans="1:16" x14ac:dyDescent="0.25">
      <c r="A33510">
        <v>33509</v>
      </c>
      <c r="B33510" t="s">
        <v>119</v>
      </c>
      <c r="C33510">
        <v>2</v>
      </c>
      <c r="D33510" t="s">
        <v>129</v>
      </c>
      <c r="E33510" s="1">
        <v>43327</v>
      </c>
      <c r="F33510" s="2">
        <v>0.86978009259259259</v>
      </c>
      <c r="G33510">
        <v>78238</v>
      </c>
      <c r="H33510" t="s">
        <v>13</v>
      </c>
      <c r="I33510" t="s">
        <v>74</v>
      </c>
      <c r="J33510" t="s">
        <v>15</v>
      </c>
      <c r="K33510">
        <v>119</v>
      </c>
      <c r="L33510">
        <v>2</v>
      </c>
      <c r="M33510">
        <v>0.4</v>
      </c>
      <c r="N33510">
        <v>29.5</v>
      </c>
      <c r="O33510">
        <v>2.9</v>
      </c>
      <c r="P33510" t="s">
        <v>73</v>
      </c>
    </row>
    <row r="33511" spans="1:16" x14ac:dyDescent="0.25">
      <c r="A33511">
        <v>33510</v>
      </c>
      <c r="B33511" t="s">
        <v>120</v>
      </c>
      <c r="C33511">
        <v>1</v>
      </c>
      <c r="D33511" t="s">
        <v>135</v>
      </c>
      <c r="E33511" s="1">
        <v>43328</v>
      </c>
      <c r="F33511" s="2">
        <v>0.31929398148148147</v>
      </c>
      <c r="G33511">
        <v>94983</v>
      </c>
      <c r="H33511" t="s">
        <v>13</v>
      </c>
      <c r="I33511" t="s">
        <v>14</v>
      </c>
      <c r="J33511" t="s">
        <v>15</v>
      </c>
      <c r="K33511">
        <v>124</v>
      </c>
      <c r="L33511">
        <v>3</v>
      </c>
      <c r="M33511">
        <v>0.4</v>
      </c>
      <c r="N33511">
        <v>29.1</v>
      </c>
      <c r="O33511">
        <v>2.9</v>
      </c>
      <c r="P33511" t="s">
        <v>73</v>
      </c>
    </row>
    <row r="33512" spans="1:16" x14ac:dyDescent="0.25">
      <c r="A33512">
        <v>33511</v>
      </c>
      <c r="B33512" t="s">
        <v>121</v>
      </c>
      <c r="C33512">
        <v>1</v>
      </c>
      <c r="D33512" t="s">
        <v>132</v>
      </c>
      <c r="E33512" s="1">
        <v>43348</v>
      </c>
      <c r="F33512" s="2">
        <v>0.69387731481481474</v>
      </c>
      <c r="G33512">
        <v>93629</v>
      </c>
      <c r="H33512" t="s">
        <v>13</v>
      </c>
      <c r="I33512" t="s">
        <v>14</v>
      </c>
      <c r="J33512" t="s">
        <v>15</v>
      </c>
      <c r="K33512">
        <v>70</v>
      </c>
      <c r="L33512">
        <v>1</v>
      </c>
      <c r="M33512">
        <v>0.3</v>
      </c>
      <c r="N33512">
        <v>70</v>
      </c>
      <c r="O33512">
        <v>7</v>
      </c>
      <c r="P33512" t="s">
        <v>24</v>
      </c>
    </row>
    <row r="33513" spans="1:16" x14ac:dyDescent="0.25">
      <c r="A33513">
        <v>33512</v>
      </c>
      <c r="B33513" t="s">
        <v>122</v>
      </c>
      <c r="C33513">
        <v>1</v>
      </c>
      <c r="D33513" t="s">
        <v>138</v>
      </c>
      <c r="E33513" s="1">
        <v>43359</v>
      </c>
      <c r="F33513" s="2">
        <v>0.88981481481481473</v>
      </c>
      <c r="G33513">
        <v>85509</v>
      </c>
      <c r="H33513" t="s">
        <v>33</v>
      </c>
      <c r="I33513" t="s">
        <v>14</v>
      </c>
      <c r="J33513" t="s">
        <v>32</v>
      </c>
      <c r="K33513">
        <v>133</v>
      </c>
      <c r="L33513">
        <v>1</v>
      </c>
      <c r="M33513">
        <v>0.3</v>
      </c>
      <c r="N33513">
        <v>33.1</v>
      </c>
      <c r="O33513">
        <v>3.3</v>
      </c>
      <c r="P33513" t="s">
        <v>18</v>
      </c>
    </row>
    <row r="33514" spans="1:16" x14ac:dyDescent="0.25">
      <c r="A33514">
        <v>33513</v>
      </c>
      <c r="B33514" t="s">
        <v>123</v>
      </c>
      <c r="C33514">
        <v>2</v>
      </c>
      <c r="D33514" t="s">
        <v>133</v>
      </c>
      <c r="E33514" s="1">
        <v>43445</v>
      </c>
      <c r="F33514" s="2">
        <v>0.60289351851851858</v>
      </c>
      <c r="G33514">
        <v>98129</v>
      </c>
      <c r="H33514" t="s">
        <v>33</v>
      </c>
      <c r="I33514" t="s">
        <v>14</v>
      </c>
      <c r="J33514" t="s">
        <v>15</v>
      </c>
      <c r="K33514">
        <v>216</v>
      </c>
      <c r="L33514">
        <v>1</v>
      </c>
      <c r="M33514">
        <v>0.5</v>
      </c>
      <c r="N33514">
        <v>82</v>
      </c>
      <c r="O33514">
        <v>8.1999999999999993</v>
      </c>
      <c r="P33514" t="s">
        <v>18</v>
      </c>
    </row>
    <row r="33515" spans="1:16" x14ac:dyDescent="0.25">
      <c r="A33515">
        <v>33514</v>
      </c>
      <c r="B33515" t="s">
        <v>124</v>
      </c>
      <c r="C33515">
        <v>4</v>
      </c>
      <c r="D33515" t="s">
        <v>137</v>
      </c>
      <c r="E33515" s="1">
        <v>43218</v>
      </c>
      <c r="F33515" s="2">
        <v>0.40623842592592596</v>
      </c>
      <c r="G33515">
        <v>85188</v>
      </c>
      <c r="H33515" t="s">
        <v>13</v>
      </c>
      <c r="I33515" t="s">
        <v>14</v>
      </c>
      <c r="J33515" t="s">
        <v>15</v>
      </c>
      <c r="K33515">
        <v>211</v>
      </c>
      <c r="L33515">
        <v>2</v>
      </c>
      <c r="M33515">
        <v>0.2</v>
      </c>
      <c r="N33515">
        <v>114.1</v>
      </c>
      <c r="O33515">
        <v>11.4</v>
      </c>
      <c r="P33515" t="s">
        <v>18</v>
      </c>
    </row>
    <row r="33516" spans="1:16" x14ac:dyDescent="0.25">
      <c r="A33516">
        <v>33515</v>
      </c>
      <c r="B33516" t="s">
        <v>115</v>
      </c>
      <c r="C33516">
        <v>1</v>
      </c>
      <c r="D33516" t="s">
        <v>137</v>
      </c>
      <c r="E33516" s="1">
        <v>43317</v>
      </c>
      <c r="F33516" s="2">
        <v>0.86413194444444441</v>
      </c>
      <c r="G33516">
        <v>68823</v>
      </c>
      <c r="H33516" t="s">
        <v>13</v>
      </c>
      <c r="I33516" t="s">
        <v>14</v>
      </c>
      <c r="J33516" t="s">
        <v>15</v>
      </c>
      <c r="K33516">
        <v>34</v>
      </c>
      <c r="L33516">
        <v>1</v>
      </c>
      <c r="M33516">
        <v>0.2</v>
      </c>
      <c r="N33516">
        <v>34</v>
      </c>
      <c r="O33516">
        <v>3.4</v>
      </c>
      <c r="P33516" t="s">
        <v>24</v>
      </c>
    </row>
    <row r="33517" spans="1:16" x14ac:dyDescent="0.25">
      <c r="A33517">
        <v>33516</v>
      </c>
      <c r="B33517" t="s">
        <v>116</v>
      </c>
      <c r="C33517">
        <v>1</v>
      </c>
      <c r="D33517" t="s">
        <v>136</v>
      </c>
      <c r="E33517" s="1">
        <v>43162</v>
      </c>
      <c r="F33517" s="2">
        <v>0.95862268518518512</v>
      </c>
      <c r="G33517">
        <v>89408</v>
      </c>
      <c r="H33517" t="s">
        <v>33</v>
      </c>
      <c r="I33517" t="s">
        <v>14</v>
      </c>
      <c r="J33517" t="s">
        <v>15</v>
      </c>
      <c r="K33517">
        <v>228</v>
      </c>
      <c r="L33517">
        <v>3</v>
      </c>
      <c r="M33517">
        <v>0.5</v>
      </c>
      <c r="N33517">
        <v>113.8</v>
      </c>
      <c r="O33517">
        <v>11.4</v>
      </c>
      <c r="P33517" t="s">
        <v>24</v>
      </c>
    </row>
    <row r="33518" spans="1:16" x14ac:dyDescent="0.25">
      <c r="A33518">
        <v>33517</v>
      </c>
      <c r="B33518" t="s">
        <v>117</v>
      </c>
      <c r="C33518">
        <v>1</v>
      </c>
      <c r="D33518" t="s">
        <v>136</v>
      </c>
      <c r="E33518" s="1">
        <v>43211</v>
      </c>
      <c r="F33518" s="2">
        <v>0.46644675925925921</v>
      </c>
      <c r="G33518">
        <v>82616</v>
      </c>
      <c r="H33518" t="s">
        <v>13</v>
      </c>
      <c r="I33518" t="s">
        <v>14</v>
      </c>
      <c r="J33518" t="s">
        <v>15</v>
      </c>
      <c r="K33518">
        <v>67</v>
      </c>
      <c r="L33518">
        <v>1</v>
      </c>
      <c r="M33518">
        <v>0.4</v>
      </c>
      <c r="N33518">
        <v>13.4</v>
      </c>
      <c r="O33518">
        <v>1.3</v>
      </c>
      <c r="P33518" t="s">
        <v>18</v>
      </c>
    </row>
    <row r="33519" spans="1:16" x14ac:dyDescent="0.25">
      <c r="A33519">
        <v>33518</v>
      </c>
      <c r="B33519" t="s">
        <v>118</v>
      </c>
      <c r="C33519">
        <v>2</v>
      </c>
      <c r="D33519" t="s">
        <v>129</v>
      </c>
      <c r="E33519" s="1">
        <v>43392</v>
      </c>
      <c r="F33519" s="2">
        <v>0.65021990740740743</v>
      </c>
      <c r="G33519">
        <v>64243</v>
      </c>
      <c r="H33519" t="s">
        <v>13</v>
      </c>
      <c r="I33519" t="s">
        <v>74</v>
      </c>
      <c r="J33519" t="s">
        <v>15</v>
      </c>
      <c r="K33519">
        <v>78</v>
      </c>
      <c r="L33519">
        <v>1</v>
      </c>
      <c r="M33519">
        <v>0.4</v>
      </c>
      <c r="N33519">
        <v>15.6</v>
      </c>
      <c r="O33519">
        <v>1.6</v>
      </c>
      <c r="P33519" t="s">
        <v>24</v>
      </c>
    </row>
    <row r="33520" spans="1:16" x14ac:dyDescent="0.25">
      <c r="A33520">
        <v>33519</v>
      </c>
      <c r="B33520" t="s">
        <v>119</v>
      </c>
      <c r="C33520">
        <v>1</v>
      </c>
      <c r="D33520" t="s">
        <v>136</v>
      </c>
      <c r="E33520" s="1">
        <v>43388</v>
      </c>
      <c r="F33520" s="2">
        <v>0.88050925925925927</v>
      </c>
      <c r="G33520">
        <v>60458</v>
      </c>
      <c r="H33520" t="s">
        <v>13</v>
      </c>
      <c r="I33520" t="s">
        <v>14</v>
      </c>
      <c r="J33520" t="s">
        <v>15</v>
      </c>
      <c r="K33520">
        <v>119</v>
      </c>
      <c r="L33520">
        <v>2</v>
      </c>
      <c r="M33520">
        <v>0.2</v>
      </c>
      <c r="N33520">
        <v>34.200000000000003</v>
      </c>
      <c r="O33520">
        <v>3.4</v>
      </c>
      <c r="P33520" t="s">
        <v>24</v>
      </c>
    </row>
    <row r="33521" spans="1:16" x14ac:dyDescent="0.25">
      <c r="A33521">
        <v>33520</v>
      </c>
      <c r="B33521" t="s">
        <v>120</v>
      </c>
      <c r="C33521">
        <v>1</v>
      </c>
      <c r="D33521" t="s">
        <v>133</v>
      </c>
      <c r="E33521" s="1">
        <v>43285</v>
      </c>
      <c r="F33521" s="2">
        <v>0.51531249999999995</v>
      </c>
      <c r="G33521">
        <v>88032</v>
      </c>
      <c r="H33521" t="s">
        <v>33</v>
      </c>
      <c r="I33521" t="s">
        <v>14</v>
      </c>
      <c r="J33521" t="s">
        <v>15</v>
      </c>
      <c r="K33521">
        <v>124</v>
      </c>
      <c r="L33521">
        <v>2</v>
      </c>
      <c r="M33521">
        <v>0.2</v>
      </c>
      <c r="N33521">
        <v>34.1</v>
      </c>
      <c r="O33521">
        <v>3.4</v>
      </c>
      <c r="P33521" t="s">
        <v>18</v>
      </c>
    </row>
    <row r="33522" spans="1:16" x14ac:dyDescent="0.25">
      <c r="A33522">
        <v>33521</v>
      </c>
      <c r="B33522" t="s">
        <v>121</v>
      </c>
      <c r="C33522">
        <v>3</v>
      </c>
      <c r="D33522" t="s">
        <v>136</v>
      </c>
      <c r="E33522" s="1">
        <v>43197</v>
      </c>
      <c r="F33522" s="2">
        <v>0.37570601851851854</v>
      </c>
      <c r="G33522">
        <v>74043</v>
      </c>
      <c r="H33522" t="s">
        <v>33</v>
      </c>
      <c r="I33522" t="s">
        <v>14</v>
      </c>
      <c r="J33522" t="s">
        <v>15</v>
      </c>
      <c r="K33522">
        <v>70</v>
      </c>
      <c r="L33522">
        <v>3</v>
      </c>
      <c r="M33522">
        <v>0.3</v>
      </c>
      <c r="N33522">
        <v>23.3</v>
      </c>
      <c r="O33522">
        <v>2.2999999999999998</v>
      </c>
      <c r="P33522" t="s">
        <v>18</v>
      </c>
    </row>
    <row r="33523" spans="1:16" x14ac:dyDescent="0.25">
      <c r="A33523">
        <v>33522</v>
      </c>
      <c r="B33523" t="s">
        <v>122</v>
      </c>
      <c r="C33523">
        <v>1</v>
      </c>
      <c r="D33523" t="s">
        <v>134</v>
      </c>
      <c r="E33523" s="1">
        <v>43303</v>
      </c>
      <c r="F33523" s="2">
        <v>0.42471064814814818</v>
      </c>
      <c r="G33523">
        <v>80859</v>
      </c>
      <c r="H33523" t="s">
        <v>13</v>
      </c>
      <c r="I33523" t="s">
        <v>14</v>
      </c>
      <c r="J33523" t="s">
        <v>15</v>
      </c>
      <c r="K33523">
        <v>133</v>
      </c>
      <c r="L33523">
        <v>1</v>
      </c>
      <c r="M33523">
        <v>0.1</v>
      </c>
      <c r="N33523">
        <v>51.7</v>
      </c>
      <c r="O33523">
        <v>5.2</v>
      </c>
      <c r="P33523" t="s">
        <v>18</v>
      </c>
    </row>
    <row r="33524" spans="1:16" x14ac:dyDescent="0.25">
      <c r="A33524">
        <v>33523</v>
      </c>
      <c r="B33524" t="s">
        <v>123</v>
      </c>
      <c r="C33524">
        <v>2</v>
      </c>
      <c r="D33524" t="s">
        <v>134</v>
      </c>
      <c r="E33524" s="1">
        <v>43450</v>
      </c>
      <c r="F33524" s="2">
        <v>0.91403935185185192</v>
      </c>
      <c r="G33524">
        <v>83196</v>
      </c>
      <c r="H33524" t="s">
        <v>13</v>
      </c>
      <c r="I33524" t="s">
        <v>74</v>
      </c>
      <c r="J33524" t="s">
        <v>15</v>
      </c>
      <c r="K33524">
        <v>216</v>
      </c>
      <c r="L33524">
        <v>1</v>
      </c>
      <c r="M33524">
        <v>0.3</v>
      </c>
      <c r="N33524">
        <v>129.5</v>
      </c>
      <c r="O33524">
        <v>13</v>
      </c>
      <c r="P33524" t="s">
        <v>24</v>
      </c>
    </row>
    <row r="33525" spans="1:16" x14ac:dyDescent="0.25">
      <c r="A33525">
        <v>33524</v>
      </c>
      <c r="B33525" t="s">
        <v>124</v>
      </c>
      <c r="C33525">
        <v>1</v>
      </c>
      <c r="D33525" t="s">
        <v>138</v>
      </c>
      <c r="E33525" s="1">
        <v>43410</v>
      </c>
      <c r="F33525" s="2">
        <v>0.53549768518518526</v>
      </c>
      <c r="G33525">
        <v>70659</v>
      </c>
      <c r="H33525" t="s">
        <v>13</v>
      </c>
      <c r="I33525" t="s">
        <v>14</v>
      </c>
      <c r="J33525" t="s">
        <v>15</v>
      </c>
      <c r="K33525">
        <v>211</v>
      </c>
      <c r="L33525">
        <v>1</v>
      </c>
      <c r="M33525">
        <v>0.3</v>
      </c>
      <c r="N33525">
        <v>99.4</v>
      </c>
      <c r="O33525">
        <v>9.9</v>
      </c>
      <c r="P33525" t="s">
        <v>24</v>
      </c>
    </row>
    <row r="33526" spans="1:16" x14ac:dyDescent="0.25">
      <c r="A33526">
        <v>33525</v>
      </c>
      <c r="B33526" t="s">
        <v>115</v>
      </c>
      <c r="C33526">
        <v>4</v>
      </c>
      <c r="D33526" t="s">
        <v>135</v>
      </c>
      <c r="E33526" s="1">
        <v>43311</v>
      </c>
      <c r="F33526" s="2">
        <v>0.9246064814814815</v>
      </c>
      <c r="G33526">
        <v>88621</v>
      </c>
      <c r="H33526" t="s">
        <v>13</v>
      </c>
      <c r="I33526" t="s">
        <v>14</v>
      </c>
      <c r="J33526" t="s">
        <v>15</v>
      </c>
      <c r="K33526">
        <v>34</v>
      </c>
      <c r="L33526">
        <v>1</v>
      </c>
      <c r="M33526">
        <v>0.5</v>
      </c>
      <c r="N33526">
        <v>6.8</v>
      </c>
      <c r="O33526">
        <v>0.7</v>
      </c>
      <c r="P33526" t="s">
        <v>24</v>
      </c>
    </row>
    <row r="33527" spans="1:16" x14ac:dyDescent="0.25">
      <c r="A33527">
        <v>33526</v>
      </c>
      <c r="B33527" t="s">
        <v>116</v>
      </c>
      <c r="C33527">
        <v>1</v>
      </c>
      <c r="D33527" t="s">
        <v>133</v>
      </c>
      <c r="E33527" s="1">
        <v>43374</v>
      </c>
      <c r="F33527" s="2">
        <v>0.51717592592592598</v>
      </c>
      <c r="G33527">
        <v>63458</v>
      </c>
      <c r="H33527" t="s">
        <v>13</v>
      </c>
      <c r="I33527" t="s">
        <v>14</v>
      </c>
      <c r="J33527" t="s">
        <v>15</v>
      </c>
      <c r="K33527">
        <v>228</v>
      </c>
      <c r="L33527">
        <v>2</v>
      </c>
      <c r="M33527">
        <v>0.1</v>
      </c>
      <c r="N33527">
        <v>138.9</v>
      </c>
      <c r="O33527">
        <v>13.9</v>
      </c>
      <c r="P33527" t="s">
        <v>18</v>
      </c>
    </row>
    <row r="33528" spans="1:16" x14ac:dyDescent="0.25">
      <c r="A33528">
        <v>33527</v>
      </c>
      <c r="B33528" t="s">
        <v>117</v>
      </c>
      <c r="C33528">
        <v>2</v>
      </c>
      <c r="D33528" t="s">
        <v>136</v>
      </c>
      <c r="E33528" s="1">
        <v>43263</v>
      </c>
      <c r="F33528" s="2">
        <v>0.66462962962962957</v>
      </c>
      <c r="G33528">
        <v>67614</v>
      </c>
      <c r="H33528" t="s">
        <v>33</v>
      </c>
      <c r="I33528" t="s">
        <v>14</v>
      </c>
      <c r="J33528" t="s">
        <v>15</v>
      </c>
      <c r="K33528">
        <v>67</v>
      </c>
      <c r="L33528">
        <v>1</v>
      </c>
      <c r="M33528">
        <v>0.5</v>
      </c>
      <c r="N33528">
        <v>13.4</v>
      </c>
      <c r="O33528">
        <v>1.3</v>
      </c>
      <c r="P33528" t="s">
        <v>18</v>
      </c>
    </row>
    <row r="33529" spans="1:16" x14ac:dyDescent="0.25">
      <c r="A33529">
        <v>33528</v>
      </c>
      <c r="B33529" t="s">
        <v>118</v>
      </c>
      <c r="C33529">
        <v>1</v>
      </c>
      <c r="D33529" t="s">
        <v>136</v>
      </c>
      <c r="E33529" s="1">
        <v>43376</v>
      </c>
      <c r="F33529" s="2">
        <v>0.91405092592592585</v>
      </c>
      <c r="G33529">
        <v>78376</v>
      </c>
      <c r="H33529" t="s">
        <v>13</v>
      </c>
      <c r="I33529" t="s">
        <v>14</v>
      </c>
      <c r="J33529" t="s">
        <v>15</v>
      </c>
      <c r="K33529">
        <v>78</v>
      </c>
      <c r="L33529">
        <v>2</v>
      </c>
      <c r="M33529">
        <v>0.2</v>
      </c>
      <c r="N33529">
        <v>39</v>
      </c>
      <c r="O33529">
        <v>3.9</v>
      </c>
      <c r="P33529" t="s">
        <v>18</v>
      </c>
    </row>
    <row r="33530" spans="1:16" x14ac:dyDescent="0.25">
      <c r="A33530">
        <v>33529</v>
      </c>
      <c r="B33530" t="s">
        <v>119</v>
      </c>
      <c r="C33530">
        <v>1</v>
      </c>
      <c r="D33530" t="s">
        <v>131</v>
      </c>
      <c r="E33530" s="1">
        <v>43334</v>
      </c>
      <c r="F33530" s="2">
        <v>0.687962962962963</v>
      </c>
      <c r="G33530">
        <v>63269</v>
      </c>
      <c r="H33530" t="s">
        <v>13</v>
      </c>
      <c r="I33530" t="s">
        <v>14</v>
      </c>
      <c r="J33530" t="s">
        <v>15</v>
      </c>
      <c r="K33530">
        <v>119</v>
      </c>
      <c r="L33530">
        <v>3</v>
      </c>
      <c r="M33530">
        <v>0.1</v>
      </c>
      <c r="N33530">
        <v>35.4</v>
      </c>
      <c r="O33530">
        <v>3.5</v>
      </c>
      <c r="P33530" t="s">
        <v>18</v>
      </c>
    </row>
    <row r="33531" spans="1:16" x14ac:dyDescent="0.25">
      <c r="A33531">
        <v>33530</v>
      </c>
      <c r="B33531" t="s">
        <v>120</v>
      </c>
      <c r="C33531">
        <v>1</v>
      </c>
      <c r="D33531" t="s">
        <v>132</v>
      </c>
      <c r="E33531" s="1">
        <v>43346</v>
      </c>
      <c r="F33531" s="2">
        <v>0.69025462962962969</v>
      </c>
      <c r="G33531">
        <v>72167</v>
      </c>
      <c r="H33531" t="s">
        <v>33</v>
      </c>
      <c r="I33531" t="s">
        <v>14</v>
      </c>
      <c r="J33531" t="s">
        <v>36</v>
      </c>
      <c r="K33531">
        <v>124</v>
      </c>
      <c r="L33531">
        <v>1</v>
      </c>
      <c r="M33531">
        <v>0.1</v>
      </c>
      <c r="N33531">
        <v>42.8</v>
      </c>
      <c r="O33531">
        <v>4.3</v>
      </c>
      <c r="P33531" t="s">
        <v>18</v>
      </c>
    </row>
    <row r="33532" spans="1:16" x14ac:dyDescent="0.25">
      <c r="A33532">
        <v>33531</v>
      </c>
      <c r="B33532" t="s">
        <v>121</v>
      </c>
      <c r="C33532">
        <v>1</v>
      </c>
      <c r="D33532" t="s">
        <v>134</v>
      </c>
      <c r="E33532" s="1">
        <v>43116</v>
      </c>
      <c r="F33532" s="2">
        <v>0.61988425925925927</v>
      </c>
      <c r="G33532">
        <v>70232</v>
      </c>
      <c r="H33532" t="s">
        <v>13</v>
      </c>
      <c r="I33532" t="s">
        <v>14</v>
      </c>
      <c r="J33532" t="s">
        <v>15</v>
      </c>
      <c r="K33532">
        <v>70</v>
      </c>
      <c r="L33532">
        <v>2</v>
      </c>
      <c r="M33532">
        <v>0.2</v>
      </c>
      <c r="N33532">
        <v>35</v>
      </c>
      <c r="O33532">
        <v>3.5</v>
      </c>
      <c r="P33532" t="s">
        <v>18</v>
      </c>
    </row>
    <row r="33533" spans="1:16" x14ac:dyDescent="0.25">
      <c r="A33533">
        <v>33532</v>
      </c>
      <c r="B33533" t="s">
        <v>122</v>
      </c>
      <c r="C33533">
        <v>1</v>
      </c>
      <c r="D33533" t="s">
        <v>134</v>
      </c>
      <c r="E33533" s="1">
        <v>43317</v>
      </c>
      <c r="F33533" s="2">
        <v>0.79744212962962957</v>
      </c>
      <c r="G33533">
        <v>83309</v>
      </c>
      <c r="H33533" t="s">
        <v>13</v>
      </c>
      <c r="I33533" t="s">
        <v>14</v>
      </c>
      <c r="J33533" t="s">
        <v>15</v>
      </c>
      <c r="K33533">
        <v>133</v>
      </c>
      <c r="L33533">
        <v>2</v>
      </c>
      <c r="M33533">
        <v>0.4</v>
      </c>
      <c r="N33533">
        <v>42.4</v>
      </c>
      <c r="O33533">
        <v>4.2</v>
      </c>
      <c r="P33533" t="s">
        <v>24</v>
      </c>
    </row>
    <row r="33534" spans="1:16" x14ac:dyDescent="0.25">
      <c r="A33534">
        <v>33533</v>
      </c>
      <c r="B33534" t="s">
        <v>123</v>
      </c>
      <c r="C33534">
        <v>1</v>
      </c>
      <c r="D33534" t="s">
        <v>130</v>
      </c>
      <c r="E33534" s="1">
        <v>43198</v>
      </c>
      <c r="F33534" s="2">
        <v>0.50277777777777777</v>
      </c>
      <c r="G33534">
        <v>67641</v>
      </c>
      <c r="H33534" t="s">
        <v>13</v>
      </c>
      <c r="I33534" t="s">
        <v>14</v>
      </c>
      <c r="J33534" t="s">
        <v>15</v>
      </c>
      <c r="K33534">
        <v>216</v>
      </c>
      <c r="L33534">
        <v>1</v>
      </c>
      <c r="M33534">
        <v>0.2</v>
      </c>
      <c r="N33534">
        <v>114.4</v>
      </c>
      <c r="O33534">
        <v>11.4</v>
      </c>
      <c r="P33534" t="s">
        <v>18</v>
      </c>
    </row>
    <row r="33535" spans="1:16" x14ac:dyDescent="0.25">
      <c r="A33535">
        <v>33534</v>
      </c>
      <c r="B33535" t="s">
        <v>124</v>
      </c>
      <c r="C33535">
        <v>1</v>
      </c>
      <c r="D33535" t="s">
        <v>135</v>
      </c>
      <c r="E33535" s="1">
        <v>43282</v>
      </c>
      <c r="F33535" s="2">
        <v>0.62542824074074077</v>
      </c>
      <c r="G33535">
        <v>96851</v>
      </c>
      <c r="H33535" t="s">
        <v>13</v>
      </c>
      <c r="I33535" t="s">
        <v>14</v>
      </c>
      <c r="J33535" t="s">
        <v>15</v>
      </c>
      <c r="K33535">
        <v>211</v>
      </c>
      <c r="L33535">
        <v>1</v>
      </c>
      <c r="M33535">
        <v>0.2</v>
      </c>
      <c r="N33535">
        <v>126.8</v>
      </c>
      <c r="O33535">
        <v>12.7</v>
      </c>
      <c r="P33535" t="s">
        <v>73</v>
      </c>
    </row>
    <row r="33536" spans="1:16" x14ac:dyDescent="0.25">
      <c r="A33536">
        <v>33535</v>
      </c>
      <c r="B33536" t="s">
        <v>115</v>
      </c>
      <c r="C33536">
        <v>1</v>
      </c>
      <c r="D33536" t="s">
        <v>136</v>
      </c>
      <c r="E33536" s="1">
        <v>43386</v>
      </c>
      <c r="F33536" s="2">
        <v>0.65651620370370367</v>
      </c>
      <c r="G33536">
        <v>90128</v>
      </c>
      <c r="H33536" t="s">
        <v>13</v>
      </c>
      <c r="I33536" t="s">
        <v>14</v>
      </c>
      <c r="J33536" t="s">
        <v>15</v>
      </c>
      <c r="K33536">
        <v>34</v>
      </c>
      <c r="L33536">
        <v>3</v>
      </c>
      <c r="M33536">
        <v>0.4</v>
      </c>
      <c r="N33536">
        <v>11.3</v>
      </c>
      <c r="O33536">
        <v>1.1000000000000001</v>
      </c>
      <c r="P33536" t="s">
        <v>18</v>
      </c>
    </row>
    <row r="33537" spans="1:16" x14ac:dyDescent="0.25">
      <c r="A33537">
        <v>33536</v>
      </c>
      <c r="B33537" t="s">
        <v>116</v>
      </c>
      <c r="C33537">
        <v>2</v>
      </c>
      <c r="D33537" t="s">
        <v>129</v>
      </c>
      <c r="E33537" s="1">
        <v>43422</v>
      </c>
      <c r="F33537" s="2">
        <v>0.49876157407407407</v>
      </c>
      <c r="G33537">
        <v>97836</v>
      </c>
      <c r="H33537" t="s">
        <v>13</v>
      </c>
      <c r="I33537" t="s">
        <v>14</v>
      </c>
      <c r="J33537" t="s">
        <v>15</v>
      </c>
      <c r="K33537">
        <v>228</v>
      </c>
      <c r="L33537">
        <v>3</v>
      </c>
      <c r="M33537">
        <v>0.3</v>
      </c>
      <c r="N33537">
        <v>127.5</v>
      </c>
      <c r="O33537">
        <v>12.7</v>
      </c>
      <c r="P33537" t="s">
        <v>24</v>
      </c>
    </row>
    <row r="33538" spans="1:16" x14ac:dyDescent="0.25">
      <c r="A33538">
        <v>33537</v>
      </c>
      <c r="B33538" t="s">
        <v>117</v>
      </c>
      <c r="C33538">
        <v>1</v>
      </c>
      <c r="D33538" t="s">
        <v>129</v>
      </c>
      <c r="E33538" s="1">
        <v>43319</v>
      </c>
      <c r="F33538" s="2">
        <v>0.77797453703703701</v>
      </c>
      <c r="G33538">
        <v>97784</v>
      </c>
      <c r="H33538" t="s">
        <v>13</v>
      </c>
      <c r="I33538" t="s">
        <v>14</v>
      </c>
      <c r="J33538" t="s">
        <v>15</v>
      </c>
      <c r="K33538">
        <v>67</v>
      </c>
      <c r="L33538">
        <v>1</v>
      </c>
      <c r="M33538">
        <v>0.4</v>
      </c>
      <c r="N33538">
        <v>13.4</v>
      </c>
      <c r="O33538">
        <v>1.3</v>
      </c>
      <c r="P33538" t="s">
        <v>18</v>
      </c>
    </row>
    <row r="33539" spans="1:16" x14ac:dyDescent="0.25">
      <c r="A33539">
        <v>33538</v>
      </c>
      <c r="B33539" t="s">
        <v>118</v>
      </c>
      <c r="C33539">
        <v>1</v>
      </c>
      <c r="D33539" t="s">
        <v>132</v>
      </c>
      <c r="E33539" s="1">
        <v>43447</v>
      </c>
      <c r="F33539" s="2">
        <v>0.56395833333333334</v>
      </c>
      <c r="G33539">
        <v>79595</v>
      </c>
      <c r="H33539" t="s">
        <v>33</v>
      </c>
      <c r="I33539" t="s">
        <v>14</v>
      </c>
      <c r="J33539" t="s">
        <v>15</v>
      </c>
      <c r="K33539">
        <v>78</v>
      </c>
      <c r="L33539">
        <v>2</v>
      </c>
      <c r="M33539">
        <v>0.2</v>
      </c>
      <c r="N33539">
        <v>19.5</v>
      </c>
      <c r="O33539">
        <v>2</v>
      </c>
      <c r="P33539" t="s">
        <v>24</v>
      </c>
    </row>
    <row r="33540" spans="1:16" x14ac:dyDescent="0.25">
      <c r="A33540">
        <v>33539</v>
      </c>
      <c r="B33540" t="s">
        <v>119</v>
      </c>
      <c r="C33540">
        <v>1</v>
      </c>
      <c r="D33540" t="s">
        <v>137</v>
      </c>
      <c r="E33540" s="1">
        <v>43234</v>
      </c>
      <c r="F33540" s="2">
        <v>0.77636574074074083</v>
      </c>
      <c r="G33540">
        <v>68525</v>
      </c>
      <c r="H33540" t="s">
        <v>13</v>
      </c>
      <c r="I33540" t="s">
        <v>14</v>
      </c>
      <c r="J33540" t="s">
        <v>15</v>
      </c>
      <c r="K33540">
        <v>119</v>
      </c>
      <c r="L33540">
        <v>1</v>
      </c>
      <c r="M33540">
        <v>0.4</v>
      </c>
      <c r="N33540">
        <v>15.2</v>
      </c>
      <c r="O33540">
        <v>1.5</v>
      </c>
      <c r="P33540" t="s">
        <v>18</v>
      </c>
    </row>
    <row r="33541" spans="1:16" x14ac:dyDescent="0.25">
      <c r="A33541">
        <v>33540</v>
      </c>
      <c r="B33541" t="s">
        <v>120</v>
      </c>
      <c r="C33541">
        <v>1</v>
      </c>
      <c r="D33541" t="s">
        <v>136</v>
      </c>
      <c r="E33541" s="1">
        <v>43297</v>
      </c>
      <c r="F33541" s="2">
        <v>0.8410185185185185</v>
      </c>
      <c r="G33541">
        <v>95284</v>
      </c>
      <c r="H33541" t="s">
        <v>13</v>
      </c>
      <c r="I33541" t="s">
        <v>14</v>
      </c>
      <c r="J33541" t="s">
        <v>15</v>
      </c>
      <c r="K33541">
        <v>124</v>
      </c>
      <c r="L33541">
        <v>3</v>
      </c>
      <c r="M33541">
        <v>0.4</v>
      </c>
      <c r="N33541">
        <v>29.1</v>
      </c>
      <c r="O33541">
        <v>2.9</v>
      </c>
      <c r="P33541" t="s">
        <v>24</v>
      </c>
    </row>
    <row r="33542" spans="1:16" x14ac:dyDescent="0.25">
      <c r="A33542">
        <v>33541</v>
      </c>
      <c r="B33542" t="s">
        <v>121</v>
      </c>
      <c r="C33542">
        <v>2</v>
      </c>
      <c r="D33542" t="s">
        <v>133</v>
      </c>
      <c r="E33542" s="1">
        <v>43283</v>
      </c>
      <c r="F33542" s="2">
        <v>0.50627314814814817</v>
      </c>
      <c r="G33542">
        <v>67339</v>
      </c>
      <c r="H33542" t="s">
        <v>13</v>
      </c>
      <c r="I33542" t="s">
        <v>14</v>
      </c>
      <c r="J33542" t="s">
        <v>15</v>
      </c>
      <c r="K33542">
        <v>70</v>
      </c>
      <c r="L33542">
        <v>1</v>
      </c>
      <c r="M33542">
        <v>0.5</v>
      </c>
      <c r="N33542">
        <v>14</v>
      </c>
      <c r="O33542">
        <v>1.4</v>
      </c>
      <c r="P33542" t="s">
        <v>18</v>
      </c>
    </row>
    <row r="33543" spans="1:16" x14ac:dyDescent="0.25">
      <c r="A33543">
        <v>33542</v>
      </c>
      <c r="B33543" t="s">
        <v>122</v>
      </c>
      <c r="C33543">
        <v>1</v>
      </c>
      <c r="D33543" t="s">
        <v>133</v>
      </c>
      <c r="E33543" s="1">
        <v>43434</v>
      </c>
      <c r="F33543" s="2">
        <v>0.49738425925925928</v>
      </c>
      <c r="G33543">
        <v>95981</v>
      </c>
      <c r="H33543" t="s">
        <v>13</v>
      </c>
      <c r="I33543" t="s">
        <v>74</v>
      </c>
      <c r="J33543" t="s">
        <v>15</v>
      </c>
      <c r="K33543">
        <v>133</v>
      </c>
      <c r="L33543">
        <v>2</v>
      </c>
      <c r="M33543">
        <v>0.1</v>
      </c>
      <c r="N33543">
        <v>50.3</v>
      </c>
      <c r="O33543">
        <v>5</v>
      </c>
      <c r="P33543" t="s">
        <v>18</v>
      </c>
    </row>
    <row r="33544" spans="1:16" x14ac:dyDescent="0.25">
      <c r="A33544">
        <v>33543</v>
      </c>
      <c r="B33544" t="s">
        <v>123</v>
      </c>
      <c r="C33544">
        <v>1</v>
      </c>
      <c r="D33544" t="s">
        <v>129</v>
      </c>
      <c r="E33544" s="1">
        <v>43449</v>
      </c>
      <c r="F33544" s="2">
        <v>0.33445601851851853</v>
      </c>
      <c r="G33544">
        <v>85264</v>
      </c>
      <c r="H33544" t="s">
        <v>13</v>
      </c>
      <c r="I33544" t="s">
        <v>14</v>
      </c>
      <c r="J33544" t="s">
        <v>15</v>
      </c>
      <c r="K33544">
        <v>216</v>
      </c>
      <c r="L33544">
        <v>1</v>
      </c>
      <c r="M33544">
        <v>0.4</v>
      </c>
      <c r="N33544">
        <v>92.8</v>
      </c>
      <c r="O33544">
        <v>9.3000000000000007</v>
      </c>
      <c r="P33544" t="s">
        <v>18</v>
      </c>
    </row>
    <row r="33545" spans="1:16" x14ac:dyDescent="0.25">
      <c r="A33545">
        <v>33544</v>
      </c>
      <c r="B33545" t="s">
        <v>124</v>
      </c>
      <c r="C33545">
        <v>2</v>
      </c>
      <c r="D33545" t="s">
        <v>131</v>
      </c>
      <c r="E33545" s="1">
        <v>43280</v>
      </c>
      <c r="F33545" s="2">
        <v>0.85619212962962965</v>
      </c>
      <c r="G33545">
        <v>86196</v>
      </c>
      <c r="H33545" t="s">
        <v>13</v>
      </c>
      <c r="I33545" t="s">
        <v>14</v>
      </c>
      <c r="J33545" t="s">
        <v>15</v>
      </c>
      <c r="K33545">
        <v>211</v>
      </c>
      <c r="L33545">
        <v>2</v>
      </c>
      <c r="M33545">
        <v>0.3</v>
      </c>
      <c r="N33545">
        <v>118.3</v>
      </c>
      <c r="O33545">
        <v>11.8</v>
      </c>
      <c r="P33545" t="s">
        <v>18</v>
      </c>
    </row>
    <row r="33546" spans="1:16" x14ac:dyDescent="0.25">
      <c r="A33546">
        <v>33545</v>
      </c>
      <c r="B33546" t="s">
        <v>115</v>
      </c>
      <c r="C33546">
        <v>1</v>
      </c>
      <c r="D33546" t="s">
        <v>134</v>
      </c>
      <c r="E33546" s="1">
        <v>43318</v>
      </c>
      <c r="F33546" s="2">
        <v>5.0497685185185187E-2</v>
      </c>
      <c r="G33546">
        <v>93775</v>
      </c>
      <c r="H33546" t="s">
        <v>13</v>
      </c>
      <c r="I33546" t="s">
        <v>14</v>
      </c>
      <c r="J33546" t="s">
        <v>15</v>
      </c>
      <c r="K33546">
        <v>34</v>
      </c>
      <c r="L33546">
        <v>2</v>
      </c>
      <c r="M33546">
        <v>0.4</v>
      </c>
      <c r="N33546">
        <v>8.5</v>
      </c>
      <c r="O33546">
        <v>0.9</v>
      </c>
      <c r="P33546" t="s">
        <v>18</v>
      </c>
    </row>
    <row r="33547" spans="1:16" x14ac:dyDescent="0.25">
      <c r="A33547">
        <v>33546</v>
      </c>
      <c r="B33547" t="s">
        <v>116</v>
      </c>
      <c r="C33547">
        <v>1</v>
      </c>
      <c r="D33547" t="s">
        <v>138</v>
      </c>
      <c r="E33547" s="1">
        <v>43437</v>
      </c>
      <c r="F33547" s="2">
        <v>0.59218749999999998</v>
      </c>
      <c r="G33547">
        <v>90909</v>
      </c>
      <c r="H33547" t="s">
        <v>13</v>
      </c>
      <c r="I33547" t="s">
        <v>14</v>
      </c>
      <c r="J33547" t="s">
        <v>15</v>
      </c>
      <c r="K33547">
        <v>228</v>
      </c>
      <c r="L33547">
        <v>2</v>
      </c>
      <c r="M33547">
        <v>0.5</v>
      </c>
      <c r="N33547">
        <v>125.2</v>
      </c>
      <c r="O33547">
        <v>12.5</v>
      </c>
      <c r="P33547" t="s">
        <v>18</v>
      </c>
    </row>
    <row r="33548" spans="1:16" x14ac:dyDescent="0.25">
      <c r="A33548">
        <v>33547</v>
      </c>
      <c r="B33548" t="s">
        <v>117</v>
      </c>
      <c r="C33548">
        <v>1</v>
      </c>
      <c r="D33548" t="s">
        <v>136</v>
      </c>
      <c r="E33548" s="1">
        <v>43127</v>
      </c>
      <c r="F33548" s="2">
        <v>0.33660879629629631</v>
      </c>
      <c r="G33548">
        <v>71885</v>
      </c>
      <c r="H33548" t="s">
        <v>13</v>
      </c>
      <c r="I33548" t="s">
        <v>14</v>
      </c>
      <c r="J33548" t="s">
        <v>15</v>
      </c>
      <c r="K33548">
        <v>67</v>
      </c>
      <c r="L33548">
        <v>2</v>
      </c>
      <c r="M33548">
        <v>0.5</v>
      </c>
      <c r="N33548">
        <v>16.8</v>
      </c>
      <c r="O33548">
        <v>1.7</v>
      </c>
      <c r="P33548" t="s">
        <v>24</v>
      </c>
    </row>
    <row r="33549" spans="1:16" x14ac:dyDescent="0.25">
      <c r="A33549">
        <v>33548</v>
      </c>
      <c r="B33549" t="s">
        <v>118</v>
      </c>
      <c r="C33549">
        <v>1</v>
      </c>
      <c r="D33549" t="s">
        <v>130</v>
      </c>
      <c r="E33549" s="1">
        <v>43365</v>
      </c>
      <c r="F33549" s="2">
        <v>0.95730324074074069</v>
      </c>
      <c r="G33549">
        <v>65143</v>
      </c>
      <c r="H33549" t="s">
        <v>33</v>
      </c>
      <c r="I33549" t="s">
        <v>14</v>
      </c>
      <c r="J33549" t="s">
        <v>15</v>
      </c>
      <c r="K33549">
        <v>78</v>
      </c>
      <c r="L33549">
        <v>2</v>
      </c>
      <c r="M33549">
        <v>0.3</v>
      </c>
      <c r="N33549">
        <v>19.5</v>
      </c>
      <c r="O33549">
        <v>2</v>
      </c>
      <c r="P33549" t="s">
        <v>24</v>
      </c>
    </row>
    <row r="33550" spans="1:16" x14ac:dyDescent="0.25">
      <c r="A33550">
        <v>33549</v>
      </c>
      <c r="B33550" t="s">
        <v>119</v>
      </c>
      <c r="C33550">
        <v>1</v>
      </c>
      <c r="D33550" t="s">
        <v>137</v>
      </c>
      <c r="E33550" s="1">
        <v>43214</v>
      </c>
      <c r="F33550" s="2">
        <v>0.59209490740740744</v>
      </c>
      <c r="G33550">
        <v>62547</v>
      </c>
      <c r="H33550" t="s">
        <v>13</v>
      </c>
      <c r="I33550" t="s">
        <v>14</v>
      </c>
      <c r="J33550" t="s">
        <v>15</v>
      </c>
      <c r="K33550">
        <v>119</v>
      </c>
      <c r="L33550">
        <v>1</v>
      </c>
      <c r="M33550">
        <v>0.3</v>
      </c>
      <c r="N33550">
        <v>35.4</v>
      </c>
      <c r="O33550">
        <v>3.5</v>
      </c>
      <c r="P33550" t="s">
        <v>73</v>
      </c>
    </row>
    <row r="33551" spans="1:16" x14ac:dyDescent="0.25">
      <c r="A33551">
        <v>33550</v>
      </c>
      <c r="B33551" t="s">
        <v>120</v>
      </c>
      <c r="C33551">
        <v>2</v>
      </c>
      <c r="D33551" t="s">
        <v>131</v>
      </c>
      <c r="E33551" s="1">
        <v>43304</v>
      </c>
      <c r="F33551" s="2">
        <v>0.42931712962962965</v>
      </c>
      <c r="G33551">
        <v>83179</v>
      </c>
      <c r="H33551" t="s">
        <v>13</v>
      </c>
      <c r="I33551" t="s">
        <v>14</v>
      </c>
      <c r="J33551" t="s">
        <v>15</v>
      </c>
      <c r="K33551">
        <v>124</v>
      </c>
      <c r="L33551">
        <v>1</v>
      </c>
      <c r="M33551">
        <v>0.1</v>
      </c>
      <c r="N33551">
        <v>37.799999999999997</v>
      </c>
      <c r="O33551">
        <v>3.8</v>
      </c>
      <c r="P33551" t="s">
        <v>24</v>
      </c>
    </row>
    <row r="33552" spans="1:16" x14ac:dyDescent="0.25">
      <c r="A33552">
        <v>33551</v>
      </c>
      <c r="B33552" t="s">
        <v>121</v>
      </c>
      <c r="C33552">
        <v>1</v>
      </c>
      <c r="D33552" t="s">
        <v>133</v>
      </c>
      <c r="E33552" s="1">
        <v>43345</v>
      </c>
      <c r="F33552" s="2">
        <v>0.33490740740740743</v>
      </c>
      <c r="G33552">
        <v>99804</v>
      </c>
      <c r="H33552" t="s">
        <v>13</v>
      </c>
      <c r="I33552" t="s">
        <v>14</v>
      </c>
      <c r="J33552" t="s">
        <v>15</v>
      </c>
      <c r="K33552">
        <v>70</v>
      </c>
      <c r="L33552">
        <v>1</v>
      </c>
      <c r="M33552">
        <v>0.3</v>
      </c>
      <c r="N33552">
        <v>14</v>
      </c>
      <c r="O33552">
        <v>1.4</v>
      </c>
      <c r="P33552" t="s">
        <v>18</v>
      </c>
    </row>
    <row r="33553" spans="1:16" x14ac:dyDescent="0.25">
      <c r="A33553">
        <v>33552</v>
      </c>
      <c r="B33553" t="s">
        <v>122</v>
      </c>
      <c r="C33553">
        <v>3</v>
      </c>
      <c r="D33553" t="s">
        <v>134</v>
      </c>
      <c r="E33553" s="1">
        <v>43197</v>
      </c>
      <c r="F33553" s="2">
        <v>0.81297453703703704</v>
      </c>
      <c r="G33553">
        <v>89719</v>
      </c>
      <c r="H33553" t="s">
        <v>33</v>
      </c>
      <c r="I33553" t="s">
        <v>14</v>
      </c>
      <c r="J33553" t="s">
        <v>15</v>
      </c>
      <c r="K33553">
        <v>133</v>
      </c>
      <c r="L33553">
        <v>2</v>
      </c>
      <c r="M33553">
        <v>0.1</v>
      </c>
      <c r="N33553">
        <v>47.7</v>
      </c>
      <c r="O33553">
        <v>4.8</v>
      </c>
      <c r="P33553" t="s">
        <v>73</v>
      </c>
    </row>
    <row r="33554" spans="1:16" x14ac:dyDescent="0.25">
      <c r="A33554">
        <v>33553</v>
      </c>
      <c r="B33554" t="s">
        <v>123</v>
      </c>
      <c r="C33554">
        <v>1</v>
      </c>
      <c r="D33554" t="s">
        <v>137</v>
      </c>
      <c r="E33554" s="1">
        <v>43303</v>
      </c>
      <c r="F33554" s="2">
        <v>0.47871527777777773</v>
      </c>
      <c r="G33554">
        <v>76372</v>
      </c>
      <c r="H33554" t="s">
        <v>13</v>
      </c>
      <c r="I33554" t="s">
        <v>14</v>
      </c>
      <c r="J33554" t="s">
        <v>15</v>
      </c>
      <c r="K33554">
        <v>216</v>
      </c>
      <c r="L33554">
        <v>2</v>
      </c>
      <c r="M33554">
        <v>0.3</v>
      </c>
      <c r="N33554">
        <v>123</v>
      </c>
      <c r="O33554">
        <v>12.3</v>
      </c>
      <c r="P33554" t="s">
        <v>73</v>
      </c>
    </row>
    <row r="33555" spans="1:16" x14ac:dyDescent="0.25">
      <c r="A33555">
        <v>33554</v>
      </c>
      <c r="B33555" t="s">
        <v>124</v>
      </c>
      <c r="C33555">
        <v>2</v>
      </c>
      <c r="D33555" t="s">
        <v>136</v>
      </c>
      <c r="E33555" s="1">
        <v>43142</v>
      </c>
      <c r="F33555" s="2">
        <v>0.8071180555555556</v>
      </c>
      <c r="G33555">
        <v>63788</v>
      </c>
      <c r="H33555" t="s">
        <v>13</v>
      </c>
      <c r="I33555" t="s">
        <v>74</v>
      </c>
      <c r="J33555" t="s">
        <v>15</v>
      </c>
      <c r="K33555">
        <v>211</v>
      </c>
      <c r="L33555">
        <v>1</v>
      </c>
      <c r="M33555">
        <v>0.2</v>
      </c>
      <c r="N33555">
        <v>109.9</v>
      </c>
      <c r="O33555">
        <v>11</v>
      </c>
      <c r="P33555" t="s">
        <v>18</v>
      </c>
    </row>
    <row r="33556" spans="1:16" x14ac:dyDescent="0.25">
      <c r="A33556">
        <v>33555</v>
      </c>
      <c r="B33556" t="s">
        <v>115</v>
      </c>
      <c r="C33556">
        <v>1</v>
      </c>
      <c r="D33556" t="s">
        <v>130</v>
      </c>
      <c r="E33556" s="1">
        <v>43255</v>
      </c>
      <c r="F33556" s="2">
        <v>0.95550925925925922</v>
      </c>
      <c r="G33556">
        <v>90220</v>
      </c>
      <c r="H33556" t="s">
        <v>13</v>
      </c>
      <c r="I33556" t="s">
        <v>14</v>
      </c>
      <c r="J33556" t="s">
        <v>15</v>
      </c>
      <c r="K33556">
        <v>34</v>
      </c>
      <c r="L33556">
        <v>2</v>
      </c>
      <c r="M33556">
        <v>0.4</v>
      </c>
      <c r="N33556">
        <v>8.5</v>
      </c>
      <c r="O33556">
        <v>0.9</v>
      </c>
      <c r="P33556" t="s">
        <v>18</v>
      </c>
    </row>
    <row r="33557" spans="1:16" x14ac:dyDescent="0.25">
      <c r="A33557">
        <v>33556</v>
      </c>
      <c r="B33557" t="s">
        <v>116</v>
      </c>
      <c r="C33557">
        <v>1</v>
      </c>
      <c r="D33557" t="s">
        <v>133</v>
      </c>
      <c r="E33557" s="1">
        <v>43267</v>
      </c>
      <c r="F33557" s="2">
        <v>0.56863425925925926</v>
      </c>
      <c r="G33557">
        <v>85842</v>
      </c>
      <c r="H33557" t="s">
        <v>13</v>
      </c>
      <c r="I33557" t="s">
        <v>14</v>
      </c>
      <c r="J33557" t="s">
        <v>15</v>
      </c>
      <c r="K33557">
        <v>228</v>
      </c>
      <c r="L33557">
        <v>1</v>
      </c>
      <c r="M33557">
        <v>0.4</v>
      </c>
      <c r="N33557">
        <v>138.9</v>
      </c>
      <c r="O33557">
        <v>13.9</v>
      </c>
      <c r="P33557" t="s">
        <v>18</v>
      </c>
    </row>
    <row r="33558" spans="1:16" x14ac:dyDescent="0.25">
      <c r="A33558">
        <v>33557</v>
      </c>
      <c r="B33558" t="s">
        <v>117</v>
      </c>
      <c r="C33558">
        <v>1</v>
      </c>
      <c r="D33558" t="s">
        <v>133</v>
      </c>
      <c r="E33558" s="1">
        <v>43248</v>
      </c>
      <c r="F33558" s="2">
        <v>0.47319444444444447</v>
      </c>
      <c r="G33558">
        <v>73385</v>
      </c>
      <c r="H33558" t="s">
        <v>13</v>
      </c>
      <c r="I33558" t="s">
        <v>74</v>
      </c>
      <c r="J33558" t="s">
        <v>15</v>
      </c>
      <c r="K33558">
        <v>67</v>
      </c>
      <c r="L33558">
        <v>1</v>
      </c>
      <c r="M33558">
        <v>0.3</v>
      </c>
      <c r="N33558">
        <v>67</v>
      </c>
      <c r="O33558">
        <v>6.7</v>
      </c>
      <c r="P33558" t="s">
        <v>18</v>
      </c>
    </row>
    <row r="33559" spans="1:16" x14ac:dyDescent="0.25">
      <c r="A33559">
        <v>33558</v>
      </c>
      <c r="B33559" t="s">
        <v>118</v>
      </c>
      <c r="C33559">
        <v>1</v>
      </c>
      <c r="D33559" t="s">
        <v>136</v>
      </c>
      <c r="E33559" s="1">
        <v>43401</v>
      </c>
      <c r="F33559" s="2">
        <v>0.92525462962962957</v>
      </c>
      <c r="G33559">
        <v>91475</v>
      </c>
      <c r="H33559" t="s">
        <v>13</v>
      </c>
      <c r="I33559" t="s">
        <v>14</v>
      </c>
      <c r="J33559" t="s">
        <v>15</v>
      </c>
      <c r="K33559">
        <v>78</v>
      </c>
      <c r="L33559">
        <v>1</v>
      </c>
      <c r="M33559">
        <v>0.5</v>
      </c>
      <c r="N33559">
        <v>78</v>
      </c>
      <c r="O33559">
        <v>7.8</v>
      </c>
      <c r="P33559" t="s">
        <v>24</v>
      </c>
    </row>
    <row r="33560" spans="1:16" x14ac:dyDescent="0.25">
      <c r="A33560">
        <v>33559</v>
      </c>
      <c r="B33560" t="s">
        <v>119</v>
      </c>
      <c r="C33560">
        <v>1</v>
      </c>
      <c r="D33560" t="s">
        <v>131</v>
      </c>
      <c r="E33560" s="1">
        <v>43293</v>
      </c>
      <c r="F33560" s="2">
        <v>0.90153935185185186</v>
      </c>
      <c r="G33560">
        <v>99152</v>
      </c>
      <c r="H33560" t="s">
        <v>13</v>
      </c>
      <c r="I33560" t="s">
        <v>14</v>
      </c>
      <c r="J33560" t="s">
        <v>15</v>
      </c>
      <c r="K33560">
        <v>119</v>
      </c>
      <c r="L33560">
        <v>2</v>
      </c>
      <c r="M33560">
        <v>0.4</v>
      </c>
      <c r="N33560">
        <v>20</v>
      </c>
      <c r="O33560">
        <v>2</v>
      </c>
      <c r="P33560" t="s">
        <v>18</v>
      </c>
    </row>
    <row r="33561" spans="1:16" x14ac:dyDescent="0.25">
      <c r="A33561">
        <v>33560</v>
      </c>
      <c r="B33561" t="s">
        <v>120</v>
      </c>
      <c r="C33561">
        <v>2</v>
      </c>
      <c r="D33561" t="s">
        <v>134</v>
      </c>
      <c r="E33561" s="1">
        <v>43163</v>
      </c>
      <c r="F33561" s="2">
        <v>0.58840277777777772</v>
      </c>
      <c r="G33561">
        <v>85280</v>
      </c>
      <c r="H33561" t="s">
        <v>13</v>
      </c>
      <c r="I33561" t="s">
        <v>14</v>
      </c>
      <c r="J33561" t="s">
        <v>15</v>
      </c>
      <c r="K33561">
        <v>124</v>
      </c>
      <c r="L33561">
        <v>1</v>
      </c>
      <c r="M33561">
        <v>0.4</v>
      </c>
      <c r="N33561">
        <v>39</v>
      </c>
      <c r="O33561">
        <v>3.9</v>
      </c>
      <c r="P33561" t="s">
        <v>18</v>
      </c>
    </row>
    <row r="33562" spans="1:16" x14ac:dyDescent="0.25">
      <c r="A33562">
        <v>33561</v>
      </c>
      <c r="B33562" t="s">
        <v>121</v>
      </c>
      <c r="C33562">
        <v>1</v>
      </c>
      <c r="D33562" t="s">
        <v>130</v>
      </c>
      <c r="E33562" s="1">
        <v>43211</v>
      </c>
      <c r="F33562" s="2">
        <v>0.92224537037037047</v>
      </c>
      <c r="G33562">
        <v>68601</v>
      </c>
      <c r="H33562" t="s">
        <v>13</v>
      </c>
      <c r="I33562" t="s">
        <v>14</v>
      </c>
      <c r="J33562" t="s">
        <v>15</v>
      </c>
      <c r="K33562">
        <v>70</v>
      </c>
      <c r="L33562">
        <v>2</v>
      </c>
      <c r="M33562">
        <v>0.5</v>
      </c>
      <c r="N33562">
        <v>17.5</v>
      </c>
      <c r="O33562">
        <v>1.8</v>
      </c>
      <c r="P33562" t="s">
        <v>73</v>
      </c>
    </row>
    <row r="33563" spans="1:16" x14ac:dyDescent="0.25">
      <c r="A33563">
        <v>33562</v>
      </c>
      <c r="B33563" t="s">
        <v>122</v>
      </c>
      <c r="C33563">
        <v>1</v>
      </c>
      <c r="D33563" t="s">
        <v>137</v>
      </c>
      <c r="E33563" s="1">
        <v>43281</v>
      </c>
      <c r="F33563" s="2">
        <v>0.40819444444444447</v>
      </c>
      <c r="G33563">
        <v>60443</v>
      </c>
      <c r="H33563" t="s">
        <v>13</v>
      </c>
      <c r="I33563" t="s">
        <v>14</v>
      </c>
      <c r="J33563" t="s">
        <v>15</v>
      </c>
      <c r="K33563">
        <v>133</v>
      </c>
      <c r="L33563">
        <v>1</v>
      </c>
      <c r="M33563">
        <v>0.3</v>
      </c>
      <c r="N33563">
        <v>33.1</v>
      </c>
      <c r="O33563">
        <v>3.3</v>
      </c>
      <c r="P33563" t="s">
        <v>24</v>
      </c>
    </row>
    <row r="33564" spans="1:16" x14ac:dyDescent="0.25">
      <c r="A33564">
        <v>33563</v>
      </c>
      <c r="B33564" t="s">
        <v>123</v>
      </c>
      <c r="C33564">
        <v>1</v>
      </c>
      <c r="D33564" t="s">
        <v>136</v>
      </c>
      <c r="E33564" s="1">
        <v>43177</v>
      </c>
      <c r="F33564" s="2">
        <v>0.82142361111111117</v>
      </c>
      <c r="G33564">
        <v>77450</v>
      </c>
      <c r="H33564" t="s">
        <v>33</v>
      </c>
      <c r="I33564" t="s">
        <v>14</v>
      </c>
      <c r="J33564" t="s">
        <v>15</v>
      </c>
      <c r="K33564">
        <v>216</v>
      </c>
      <c r="L33564">
        <v>1</v>
      </c>
      <c r="M33564">
        <v>0.3</v>
      </c>
      <c r="N33564">
        <v>103.6</v>
      </c>
      <c r="O33564">
        <v>10.4</v>
      </c>
      <c r="P33564" t="s">
        <v>18</v>
      </c>
    </row>
    <row r="33565" spans="1:16" x14ac:dyDescent="0.25">
      <c r="A33565">
        <v>33564</v>
      </c>
      <c r="B33565" t="s">
        <v>124</v>
      </c>
      <c r="C33565">
        <v>1</v>
      </c>
      <c r="D33565" t="s">
        <v>134</v>
      </c>
      <c r="E33565" s="1">
        <v>43297</v>
      </c>
      <c r="F33565" s="2">
        <v>0.85975694444444439</v>
      </c>
      <c r="G33565">
        <v>80423</v>
      </c>
      <c r="H33565" t="s">
        <v>33</v>
      </c>
      <c r="I33565" t="s">
        <v>14</v>
      </c>
      <c r="J33565" t="s">
        <v>15</v>
      </c>
      <c r="K33565">
        <v>211</v>
      </c>
      <c r="L33565">
        <v>1</v>
      </c>
      <c r="M33565">
        <v>0.5</v>
      </c>
      <c r="N33565">
        <v>78.3</v>
      </c>
      <c r="O33565">
        <v>7.8</v>
      </c>
      <c r="P33565" t="s">
        <v>18</v>
      </c>
    </row>
    <row r="33566" spans="1:16" x14ac:dyDescent="0.25">
      <c r="A33566">
        <v>33565</v>
      </c>
      <c r="B33566" t="s">
        <v>115</v>
      </c>
      <c r="C33566">
        <v>1</v>
      </c>
      <c r="D33566" t="s">
        <v>134</v>
      </c>
      <c r="E33566" s="1">
        <v>43311</v>
      </c>
      <c r="F33566" s="2">
        <v>0.46658564814814812</v>
      </c>
      <c r="G33566">
        <v>80685</v>
      </c>
      <c r="H33566" t="s">
        <v>13</v>
      </c>
      <c r="I33566" t="s">
        <v>14</v>
      </c>
      <c r="J33566" t="s">
        <v>15</v>
      </c>
      <c r="K33566">
        <v>34</v>
      </c>
      <c r="L33566">
        <v>1</v>
      </c>
      <c r="M33566">
        <v>0.1</v>
      </c>
      <c r="N33566">
        <v>34</v>
      </c>
      <c r="O33566">
        <v>3.4</v>
      </c>
      <c r="P33566" t="s">
        <v>73</v>
      </c>
    </row>
    <row r="33567" spans="1:16" x14ac:dyDescent="0.25">
      <c r="A33567">
        <v>33566</v>
      </c>
      <c r="B33567" t="s">
        <v>116</v>
      </c>
      <c r="C33567">
        <v>1</v>
      </c>
      <c r="D33567" t="s">
        <v>131</v>
      </c>
      <c r="E33567" s="1">
        <v>43213</v>
      </c>
      <c r="F33567" s="2">
        <v>0.9625231481481481</v>
      </c>
      <c r="G33567">
        <v>62867</v>
      </c>
      <c r="H33567" t="s">
        <v>13</v>
      </c>
      <c r="I33567" t="s">
        <v>14</v>
      </c>
      <c r="J33567" t="s">
        <v>15</v>
      </c>
      <c r="K33567">
        <v>228</v>
      </c>
      <c r="L33567">
        <v>2</v>
      </c>
      <c r="M33567">
        <v>0.5</v>
      </c>
      <c r="N33567">
        <v>102.4</v>
      </c>
      <c r="O33567">
        <v>10.199999999999999</v>
      </c>
      <c r="P33567" t="s">
        <v>18</v>
      </c>
    </row>
    <row r="33568" spans="1:16" x14ac:dyDescent="0.25">
      <c r="A33568">
        <v>33567</v>
      </c>
      <c r="B33568" t="s">
        <v>117</v>
      </c>
      <c r="C33568">
        <v>1</v>
      </c>
      <c r="D33568" t="s">
        <v>137</v>
      </c>
      <c r="E33568" s="1">
        <v>43236</v>
      </c>
      <c r="F33568" s="2">
        <v>0.32678240740740744</v>
      </c>
      <c r="G33568">
        <v>82553</v>
      </c>
      <c r="H33568" t="s">
        <v>33</v>
      </c>
      <c r="I33568" t="s">
        <v>14</v>
      </c>
      <c r="J33568" t="s">
        <v>32</v>
      </c>
      <c r="K33568">
        <v>67</v>
      </c>
      <c r="L33568">
        <v>1</v>
      </c>
      <c r="M33568">
        <v>0.5</v>
      </c>
      <c r="N33568">
        <v>67</v>
      </c>
      <c r="O33568">
        <v>6.7</v>
      </c>
      <c r="P33568" t="s">
        <v>18</v>
      </c>
    </row>
    <row r="33569" spans="1:16" x14ac:dyDescent="0.25">
      <c r="A33569">
        <v>33568</v>
      </c>
      <c r="B33569" t="s">
        <v>118</v>
      </c>
      <c r="C33569">
        <v>1</v>
      </c>
      <c r="D33569" t="s">
        <v>135</v>
      </c>
      <c r="E33569" s="1">
        <v>43388</v>
      </c>
      <c r="F33569" s="2">
        <v>0.28283564814814816</v>
      </c>
      <c r="G33569">
        <v>93379</v>
      </c>
      <c r="H33569" t="s">
        <v>13</v>
      </c>
      <c r="I33569" t="s">
        <v>14</v>
      </c>
      <c r="J33569" t="s">
        <v>15</v>
      </c>
      <c r="K33569">
        <v>78</v>
      </c>
      <c r="L33569">
        <v>1</v>
      </c>
      <c r="M33569">
        <v>0.2</v>
      </c>
      <c r="N33569">
        <v>15.6</v>
      </c>
      <c r="O33569">
        <v>1.6</v>
      </c>
      <c r="P33569" t="s">
        <v>18</v>
      </c>
    </row>
    <row r="33570" spans="1:16" x14ac:dyDescent="0.25">
      <c r="A33570">
        <v>33569</v>
      </c>
      <c r="B33570" t="s">
        <v>119</v>
      </c>
      <c r="C33570">
        <v>2</v>
      </c>
      <c r="D33570" t="s">
        <v>138</v>
      </c>
      <c r="E33570" s="1">
        <v>43281</v>
      </c>
      <c r="F33570" s="2">
        <v>0.97966435185185186</v>
      </c>
      <c r="G33570">
        <v>78052</v>
      </c>
      <c r="H33570" t="s">
        <v>33</v>
      </c>
      <c r="I33570" t="s">
        <v>14</v>
      </c>
      <c r="J33570" t="s">
        <v>15</v>
      </c>
      <c r="K33570">
        <v>119</v>
      </c>
      <c r="L33570">
        <v>3</v>
      </c>
      <c r="M33570">
        <v>0.5</v>
      </c>
      <c r="N33570">
        <v>21.2</v>
      </c>
      <c r="O33570">
        <v>2.1</v>
      </c>
      <c r="P33570" t="s">
        <v>18</v>
      </c>
    </row>
    <row r="33571" spans="1:16" x14ac:dyDescent="0.25">
      <c r="A33571">
        <v>33570</v>
      </c>
      <c r="B33571" t="s">
        <v>120</v>
      </c>
      <c r="C33571">
        <v>2</v>
      </c>
      <c r="D33571" t="s">
        <v>132</v>
      </c>
      <c r="E33571" s="1">
        <v>43191</v>
      </c>
      <c r="F33571" s="2">
        <v>0.57281250000000006</v>
      </c>
      <c r="G33571">
        <v>94808</v>
      </c>
      <c r="H33571" t="s">
        <v>13</v>
      </c>
      <c r="I33571" t="s">
        <v>14</v>
      </c>
      <c r="J33571" t="s">
        <v>15</v>
      </c>
      <c r="K33571">
        <v>124</v>
      </c>
      <c r="L33571">
        <v>1</v>
      </c>
      <c r="M33571">
        <v>0.4</v>
      </c>
      <c r="N33571">
        <v>19.2</v>
      </c>
      <c r="O33571">
        <v>1.9</v>
      </c>
      <c r="P33571" t="s">
        <v>24</v>
      </c>
    </row>
    <row r="33572" spans="1:16" x14ac:dyDescent="0.25">
      <c r="A33572">
        <v>33571</v>
      </c>
      <c r="B33572" t="s">
        <v>121</v>
      </c>
      <c r="C33572">
        <v>3</v>
      </c>
      <c r="D33572" t="s">
        <v>138</v>
      </c>
      <c r="E33572" s="1">
        <v>43166</v>
      </c>
      <c r="F33572" s="2">
        <v>0.81931712962962966</v>
      </c>
      <c r="G33572">
        <v>98548</v>
      </c>
      <c r="H33572" t="s">
        <v>13</v>
      </c>
      <c r="I33572" t="s">
        <v>14</v>
      </c>
      <c r="J33572" t="s">
        <v>15</v>
      </c>
      <c r="K33572">
        <v>70</v>
      </c>
      <c r="L33572">
        <v>2</v>
      </c>
      <c r="M33572">
        <v>0.5</v>
      </c>
      <c r="N33572">
        <v>35</v>
      </c>
      <c r="O33572">
        <v>3.5</v>
      </c>
      <c r="P33572" t="s">
        <v>24</v>
      </c>
    </row>
    <row r="33573" spans="1:16" x14ac:dyDescent="0.25">
      <c r="A33573">
        <v>33572</v>
      </c>
      <c r="B33573" t="s">
        <v>122</v>
      </c>
      <c r="C33573">
        <v>2</v>
      </c>
      <c r="D33573" t="s">
        <v>138</v>
      </c>
      <c r="E33573" s="1">
        <v>43276</v>
      </c>
      <c r="F33573" s="2">
        <v>0.54774305555555558</v>
      </c>
      <c r="G33573">
        <v>98144</v>
      </c>
      <c r="H33573" t="s">
        <v>13</v>
      </c>
      <c r="I33573" t="s">
        <v>14</v>
      </c>
      <c r="J33573" t="s">
        <v>15</v>
      </c>
      <c r="K33573">
        <v>133</v>
      </c>
      <c r="L33573">
        <v>1</v>
      </c>
      <c r="M33573">
        <v>0.3</v>
      </c>
      <c r="N33573">
        <v>33.1</v>
      </c>
      <c r="O33573">
        <v>3.3</v>
      </c>
      <c r="P33573" t="s">
        <v>24</v>
      </c>
    </row>
    <row r="33574" spans="1:16" x14ac:dyDescent="0.25">
      <c r="A33574">
        <v>33573</v>
      </c>
      <c r="B33574" t="s">
        <v>123</v>
      </c>
      <c r="C33574">
        <v>1</v>
      </c>
      <c r="D33574" t="s">
        <v>133</v>
      </c>
      <c r="E33574" s="1">
        <v>43106</v>
      </c>
      <c r="F33574" s="2">
        <v>0.36738425925925927</v>
      </c>
      <c r="G33574">
        <v>72644</v>
      </c>
      <c r="H33574" t="s">
        <v>33</v>
      </c>
      <c r="I33574" t="s">
        <v>14</v>
      </c>
      <c r="J33574" t="s">
        <v>15</v>
      </c>
      <c r="K33574">
        <v>216</v>
      </c>
      <c r="L33574">
        <v>2</v>
      </c>
      <c r="M33574">
        <v>0.2</v>
      </c>
      <c r="N33574">
        <v>118.7</v>
      </c>
      <c r="O33574">
        <v>11.9</v>
      </c>
      <c r="P33574" t="s">
        <v>18</v>
      </c>
    </row>
    <row r="33575" spans="1:16" x14ac:dyDescent="0.25">
      <c r="A33575">
        <v>33574</v>
      </c>
      <c r="B33575" t="s">
        <v>124</v>
      </c>
      <c r="C33575">
        <v>1</v>
      </c>
      <c r="D33575" t="s">
        <v>135</v>
      </c>
      <c r="E33575" s="1">
        <v>43353</v>
      </c>
      <c r="F33575" s="2">
        <v>0.54449074074074078</v>
      </c>
      <c r="G33575">
        <v>67384</v>
      </c>
      <c r="H33575" t="s">
        <v>33</v>
      </c>
      <c r="I33575" t="s">
        <v>14</v>
      </c>
      <c r="J33575" t="s">
        <v>15</v>
      </c>
      <c r="K33575">
        <v>211</v>
      </c>
      <c r="L33575">
        <v>1</v>
      </c>
      <c r="M33575">
        <v>0.4</v>
      </c>
      <c r="N33575">
        <v>88.8</v>
      </c>
      <c r="O33575">
        <v>8.9</v>
      </c>
      <c r="P33575" t="s">
        <v>24</v>
      </c>
    </row>
    <row r="33576" spans="1:16" x14ac:dyDescent="0.25">
      <c r="A33576">
        <v>33575</v>
      </c>
      <c r="B33576" t="s">
        <v>115</v>
      </c>
      <c r="C33576">
        <v>1</v>
      </c>
      <c r="D33576" t="s">
        <v>129</v>
      </c>
      <c r="E33576" s="1">
        <v>43329</v>
      </c>
      <c r="F33576" s="2">
        <v>0.80196759259259265</v>
      </c>
      <c r="G33576">
        <v>86311</v>
      </c>
      <c r="H33576" t="s">
        <v>13</v>
      </c>
      <c r="I33576" t="s">
        <v>74</v>
      </c>
      <c r="J33576" t="s">
        <v>15</v>
      </c>
      <c r="K33576">
        <v>34</v>
      </c>
      <c r="L33576">
        <v>1</v>
      </c>
      <c r="M33576">
        <v>0.2</v>
      </c>
      <c r="N33576">
        <v>34</v>
      </c>
      <c r="O33576">
        <v>3.4</v>
      </c>
      <c r="P33576" t="s">
        <v>18</v>
      </c>
    </row>
    <row r="33577" spans="1:16" x14ac:dyDescent="0.25">
      <c r="A33577">
        <v>33576</v>
      </c>
      <c r="B33577" t="s">
        <v>116</v>
      </c>
      <c r="C33577">
        <v>1</v>
      </c>
      <c r="D33577" t="s">
        <v>129</v>
      </c>
      <c r="E33577" s="1">
        <v>43230</v>
      </c>
      <c r="F33577" s="2">
        <v>0.608912037037037</v>
      </c>
      <c r="G33577">
        <v>82764</v>
      </c>
      <c r="H33577" t="s">
        <v>13</v>
      </c>
      <c r="I33577" t="s">
        <v>14</v>
      </c>
      <c r="J33577" t="s">
        <v>15</v>
      </c>
      <c r="K33577">
        <v>228</v>
      </c>
      <c r="L33577">
        <v>1</v>
      </c>
      <c r="M33577">
        <v>0.3</v>
      </c>
      <c r="N33577">
        <v>141.19999999999999</v>
      </c>
      <c r="O33577">
        <v>14.1</v>
      </c>
      <c r="P33577" t="s">
        <v>18</v>
      </c>
    </row>
    <row r="33578" spans="1:16" x14ac:dyDescent="0.25">
      <c r="A33578">
        <v>33577</v>
      </c>
      <c r="B33578" t="s">
        <v>117</v>
      </c>
      <c r="C33578">
        <v>1</v>
      </c>
      <c r="D33578" t="s">
        <v>137</v>
      </c>
      <c r="E33578" s="1">
        <v>43157</v>
      </c>
      <c r="F33578" s="2">
        <v>0.71604166666666658</v>
      </c>
      <c r="G33578">
        <v>61870</v>
      </c>
      <c r="H33578" t="s">
        <v>13</v>
      </c>
      <c r="I33578" t="s">
        <v>14</v>
      </c>
      <c r="J33578" t="s">
        <v>15</v>
      </c>
      <c r="K33578">
        <v>67</v>
      </c>
      <c r="L33578">
        <v>2</v>
      </c>
      <c r="M33578">
        <v>0.4</v>
      </c>
      <c r="N33578">
        <v>16.8</v>
      </c>
      <c r="O33578">
        <v>1.7</v>
      </c>
      <c r="P33578" t="s">
        <v>18</v>
      </c>
    </row>
    <row r="33579" spans="1:16" x14ac:dyDescent="0.25">
      <c r="A33579">
        <v>33578</v>
      </c>
      <c r="B33579" t="s">
        <v>118</v>
      </c>
      <c r="C33579">
        <v>1</v>
      </c>
      <c r="D33579" t="s">
        <v>136</v>
      </c>
      <c r="E33579" s="1">
        <v>43394</v>
      </c>
      <c r="F33579" s="2">
        <v>0.56170138888888888</v>
      </c>
      <c r="G33579">
        <v>87570</v>
      </c>
      <c r="H33579" t="s">
        <v>13</v>
      </c>
      <c r="I33579" t="s">
        <v>14</v>
      </c>
      <c r="J33579" t="s">
        <v>15</v>
      </c>
      <c r="K33579">
        <v>78</v>
      </c>
      <c r="L33579">
        <v>1</v>
      </c>
      <c r="M33579">
        <v>0.1</v>
      </c>
      <c r="N33579">
        <v>78</v>
      </c>
      <c r="O33579">
        <v>7.8</v>
      </c>
      <c r="P33579" t="s">
        <v>18</v>
      </c>
    </row>
    <row r="33580" spans="1:16" x14ac:dyDescent="0.25">
      <c r="A33580">
        <v>33579</v>
      </c>
      <c r="B33580" t="s">
        <v>119</v>
      </c>
      <c r="C33580">
        <v>2</v>
      </c>
      <c r="D33580" t="s">
        <v>134</v>
      </c>
      <c r="E33580" s="1">
        <v>43308</v>
      </c>
      <c r="F33580" s="2">
        <v>0.48013888888888889</v>
      </c>
      <c r="G33580">
        <v>86248</v>
      </c>
      <c r="H33580" t="s">
        <v>33</v>
      </c>
      <c r="I33580" t="s">
        <v>14</v>
      </c>
      <c r="J33580" t="s">
        <v>15</v>
      </c>
      <c r="K33580">
        <v>119</v>
      </c>
      <c r="L33580">
        <v>1</v>
      </c>
      <c r="M33580">
        <v>0.3</v>
      </c>
      <c r="N33580">
        <v>21.2</v>
      </c>
      <c r="O33580">
        <v>2.1</v>
      </c>
      <c r="P33580" t="s">
        <v>18</v>
      </c>
    </row>
    <row r="33581" spans="1:16" x14ac:dyDescent="0.25">
      <c r="A33581">
        <v>33580</v>
      </c>
      <c r="B33581" t="s">
        <v>120</v>
      </c>
      <c r="C33581">
        <v>2</v>
      </c>
      <c r="D33581" t="s">
        <v>135</v>
      </c>
      <c r="E33581" s="1">
        <v>43225</v>
      </c>
      <c r="F33581" s="2">
        <v>0.4814930555555556</v>
      </c>
      <c r="G33581">
        <v>82077</v>
      </c>
      <c r="H33581" t="s">
        <v>13</v>
      </c>
      <c r="I33581" t="s">
        <v>14</v>
      </c>
      <c r="J33581" t="s">
        <v>15</v>
      </c>
      <c r="K33581">
        <v>124</v>
      </c>
      <c r="L33581">
        <v>1</v>
      </c>
      <c r="M33581">
        <v>0.3</v>
      </c>
      <c r="N33581">
        <v>25.4</v>
      </c>
      <c r="O33581">
        <v>2.5</v>
      </c>
      <c r="P33581" t="s">
        <v>18</v>
      </c>
    </row>
    <row r="33582" spans="1:16" x14ac:dyDescent="0.25">
      <c r="A33582">
        <v>33581</v>
      </c>
      <c r="B33582" t="s">
        <v>121</v>
      </c>
      <c r="C33582">
        <v>1</v>
      </c>
      <c r="D33582" t="s">
        <v>129</v>
      </c>
      <c r="E33582" s="1">
        <v>43177</v>
      </c>
      <c r="F33582" s="2">
        <v>0.33454861111111112</v>
      </c>
      <c r="G33582">
        <v>83175</v>
      </c>
      <c r="H33582" t="s">
        <v>13</v>
      </c>
      <c r="I33582" t="s">
        <v>14</v>
      </c>
      <c r="J33582" t="s">
        <v>15</v>
      </c>
      <c r="K33582">
        <v>70</v>
      </c>
      <c r="L33582">
        <v>2</v>
      </c>
      <c r="M33582">
        <v>0.1</v>
      </c>
      <c r="N33582">
        <v>35</v>
      </c>
      <c r="O33582">
        <v>3.5</v>
      </c>
      <c r="P33582" t="s">
        <v>18</v>
      </c>
    </row>
    <row r="33583" spans="1:16" x14ac:dyDescent="0.25">
      <c r="A33583">
        <v>33582</v>
      </c>
      <c r="B33583" t="s">
        <v>122</v>
      </c>
      <c r="C33583">
        <v>1</v>
      </c>
      <c r="D33583" t="s">
        <v>133</v>
      </c>
      <c r="E33583" s="1">
        <v>43383</v>
      </c>
      <c r="F33583" s="2">
        <v>0.93672453703703706</v>
      </c>
      <c r="G33583">
        <v>93267</v>
      </c>
      <c r="H33583" t="s">
        <v>33</v>
      </c>
      <c r="I33583" t="s">
        <v>14</v>
      </c>
      <c r="J33583" t="s">
        <v>32</v>
      </c>
      <c r="K33583">
        <v>133</v>
      </c>
      <c r="L33583">
        <v>1</v>
      </c>
      <c r="M33583">
        <v>0.1</v>
      </c>
      <c r="N33583">
        <v>46.4</v>
      </c>
      <c r="O33583">
        <v>4.5999999999999996</v>
      </c>
      <c r="P33583" t="s">
        <v>18</v>
      </c>
    </row>
    <row r="33584" spans="1:16" x14ac:dyDescent="0.25">
      <c r="A33584">
        <v>33583</v>
      </c>
      <c r="B33584" t="s">
        <v>123</v>
      </c>
      <c r="C33584">
        <v>1</v>
      </c>
      <c r="D33584" t="s">
        <v>138</v>
      </c>
      <c r="E33584" s="1">
        <v>43347</v>
      </c>
      <c r="F33584" s="2">
        <v>0.59375</v>
      </c>
      <c r="G33584">
        <v>73399</v>
      </c>
      <c r="H33584" t="s">
        <v>33</v>
      </c>
      <c r="I33584" t="s">
        <v>14</v>
      </c>
      <c r="J33584" t="s">
        <v>15</v>
      </c>
      <c r="K33584">
        <v>216</v>
      </c>
      <c r="L33584">
        <v>3</v>
      </c>
      <c r="M33584">
        <v>0.3</v>
      </c>
      <c r="N33584">
        <v>116.6</v>
      </c>
      <c r="O33584">
        <v>11.7</v>
      </c>
      <c r="P33584" t="s">
        <v>18</v>
      </c>
    </row>
    <row r="33585" spans="1:16" x14ac:dyDescent="0.25">
      <c r="A33585">
        <v>33584</v>
      </c>
      <c r="B33585" t="s">
        <v>124</v>
      </c>
      <c r="C33585">
        <v>1</v>
      </c>
      <c r="D33585" t="s">
        <v>131</v>
      </c>
      <c r="E33585" s="1">
        <v>43260</v>
      </c>
      <c r="F33585" s="2">
        <v>0.76734953703703701</v>
      </c>
      <c r="G33585">
        <v>95866</v>
      </c>
      <c r="H33585" t="s">
        <v>33</v>
      </c>
      <c r="I33585" t="s">
        <v>14</v>
      </c>
      <c r="J33585" t="s">
        <v>15</v>
      </c>
      <c r="K33585">
        <v>211</v>
      </c>
      <c r="L33585">
        <v>3</v>
      </c>
      <c r="M33585">
        <v>0.1</v>
      </c>
      <c r="N33585">
        <v>124.7</v>
      </c>
      <c r="O33585">
        <v>12.5</v>
      </c>
      <c r="P33585" t="s">
        <v>24</v>
      </c>
    </row>
    <row r="33586" spans="1:16" x14ac:dyDescent="0.25">
      <c r="A33586">
        <v>33585</v>
      </c>
      <c r="B33586" t="s">
        <v>115</v>
      </c>
      <c r="C33586">
        <v>1</v>
      </c>
      <c r="D33586" t="s">
        <v>133</v>
      </c>
      <c r="E33586" s="1">
        <v>43391</v>
      </c>
      <c r="F33586" s="2">
        <v>0.57870370370370372</v>
      </c>
      <c r="G33586">
        <v>81324</v>
      </c>
      <c r="H33586" t="s">
        <v>13</v>
      </c>
      <c r="I33586" t="s">
        <v>14</v>
      </c>
      <c r="J33586" t="s">
        <v>15</v>
      </c>
      <c r="K33586">
        <v>34</v>
      </c>
      <c r="L33586">
        <v>2</v>
      </c>
      <c r="M33586">
        <v>0.4</v>
      </c>
      <c r="N33586">
        <v>8.5</v>
      </c>
      <c r="O33586">
        <v>0.9</v>
      </c>
      <c r="P33586" t="s">
        <v>18</v>
      </c>
    </row>
    <row r="33587" spans="1:16" x14ac:dyDescent="0.25">
      <c r="A33587">
        <v>33586</v>
      </c>
      <c r="B33587" t="s">
        <v>116</v>
      </c>
      <c r="C33587">
        <v>1</v>
      </c>
      <c r="D33587" t="s">
        <v>136</v>
      </c>
      <c r="E33587" s="1">
        <v>43424</v>
      </c>
      <c r="F33587" s="2">
        <v>0.69729166666666664</v>
      </c>
      <c r="G33587">
        <v>94927</v>
      </c>
      <c r="H33587" t="s">
        <v>33</v>
      </c>
      <c r="I33587" t="s">
        <v>14</v>
      </c>
      <c r="J33587" t="s">
        <v>15</v>
      </c>
      <c r="K33587">
        <v>228</v>
      </c>
      <c r="L33587">
        <v>2</v>
      </c>
      <c r="M33587">
        <v>0.2</v>
      </c>
      <c r="N33587">
        <v>129.80000000000001</v>
      </c>
      <c r="O33587">
        <v>13</v>
      </c>
      <c r="P33587" t="s">
        <v>18</v>
      </c>
    </row>
    <row r="33588" spans="1:16" x14ac:dyDescent="0.25">
      <c r="A33588">
        <v>33587</v>
      </c>
      <c r="B33588" t="s">
        <v>117</v>
      </c>
      <c r="C33588">
        <v>1</v>
      </c>
      <c r="D33588" t="s">
        <v>133</v>
      </c>
      <c r="E33588" s="1">
        <v>43206</v>
      </c>
      <c r="F33588" s="2">
        <v>7.8449074074074074E-2</v>
      </c>
      <c r="G33588">
        <v>65652</v>
      </c>
      <c r="H33588" t="s">
        <v>13</v>
      </c>
      <c r="I33588" t="s">
        <v>14</v>
      </c>
      <c r="J33588" t="s">
        <v>15</v>
      </c>
      <c r="K33588">
        <v>67</v>
      </c>
      <c r="L33588">
        <v>3</v>
      </c>
      <c r="M33588">
        <v>0.3</v>
      </c>
      <c r="N33588">
        <v>22.3</v>
      </c>
      <c r="O33588">
        <v>2.2000000000000002</v>
      </c>
      <c r="P33588" t="s">
        <v>18</v>
      </c>
    </row>
    <row r="33589" spans="1:16" x14ac:dyDescent="0.25">
      <c r="A33589">
        <v>33588</v>
      </c>
      <c r="B33589" t="s">
        <v>118</v>
      </c>
      <c r="C33589">
        <v>2</v>
      </c>
      <c r="D33589" t="s">
        <v>134</v>
      </c>
      <c r="E33589" s="1">
        <v>43380</v>
      </c>
      <c r="F33589" s="2">
        <v>0.45017361111111115</v>
      </c>
      <c r="G33589">
        <v>76770</v>
      </c>
      <c r="H33589" t="s">
        <v>33</v>
      </c>
      <c r="I33589" t="s">
        <v>14</v>
      </c>
      <c r="J33589" t="s">
        <v>15</v>
      </c>
      <c r="K33589">
        <v>78</v>
      </c>
      <c r="L33589">
        <v>1</v>
      </c>
      <c r="M33589">
        <v>0.3</v>
      </c>
      <c r="N33589">
        <v>15.6</v>
      </c>
      <c r="O33589">
        <v>1.6</v>
      </c>
      <c r="P33589" t="s">
        <v>18</v>
      </c>
    </row>
    <row r="33590" spans="1:16" x14ac:dyDescent="0.25">
      <c r="A33590">
        <v>33589</v>
      </c>
      <c r="B33590" t="s">
        <v>119</v>
      </c>
      <c r="C33590">
        <v>1</v>
      </c>
      <c r="D33590" t="s">
        <v>137</v>
      </c>
      <c r="E33590" s="1">
        <v>43285</v>
      </c>
      <c r="F33590" s="2">
        <v>0.80797453703703714</v>
      </c>
      <c r="G33590">
        <v>61795</v>
      </c>
      <c r="H33590" t="s">
        <v>13</v>
      </c>
      <c r="I33590" t="s">
        <v>14</v>
      </c>
      <c r="J33590" t="s">
        <v>15</v>
      </c>
      <c r="K33590">
        <v>119</v>
      </c>
      <c r="L33590">
        <v>1</v>
      </c>
      <c r="M33590">
        <v>0.4</v>
      </c>
      <c r="N33590">
        <v>34.200000000000003</v>
      </c>
      <c r="O33590">
        <v>3.4</v>
      </c>
      <c r="P33590" t="s">
        <v>18</v>
      </c>
    </row>
    <row r="33591" spans="1:16" x14ac:dyDescent="0.25">
      <c r="A33591">
        <v>33590</v>
      </c>
      <c r="B33591" t="s">
        <v>120</v>
      </c>
      <c r="C33591">
        <v>1</v>
      </c>
      <c r="D33591" t="s">
        <v>131</v>
      </c>
      <c r="E33591" s="1">
        <v>43218</v>
      </c>
      <c r="F33591" s="2">
        <v>2.9456018518518517E-2</v>
      </c>
      <c r="G33591">
        <v>84208</v>
      </c>
      <c r="H33591" t="s">
        <v>13</v>
      </c>
      <c r="I33591" t="s">
        <v>14</v>
      </c>
      <c r="J33591" t="s">
        <v>15</v>
      </c>
      <c r="K33591">
        <v>124</v>
      </c>
      <c r="L33591">
        <v>2</v>
      </c>
      <c r="M33591">
        <v>0.2</v>
      </c>
      <c r="N33591">
        <v>34.1</v>
      </c>
      <c r="O33591">
        <v>3.4</v>
      </c>
      <c r="P33591" t="s">
        <v>18</v>
      </c>
    </row>
    <row r="33592" spans="1:16" x14ac:dyDescent="0.25">
      <c r="A33592">
        <v>33591</v>
      </c>
      <c r="B33592" t="s">
        <v>121</v>
      </c>
      <c r="C33592">
        <v>1</v>
      </c>
      <c r="D33592" t="s">
        <v>135</v>
      </c>
      <c r="E33592" s="1">
        <v>43214</v>
      </c>
      <c r="F33592" s="2">
        <v>0.51739583333333339</v>
      </c>
      <c r="G33592">
        <v>60326</v>
      </c>
      <c r="H33592" t="s">
        <v>33</v>
      </c>
      <c r="I33592" t="s">
        <v>14</v>
      </c>
      <c r="J33592" t="s">
        <v>32</v>
      </c>
      <c r="K33592">
        <v>70</v>
      </c>
      <c r="L33592">
        <v>2</v>
      </c>
      <c r="M33592">
        <v>0.1</v>
      </c>
      <c r="N33592">
        <v>17.5</v>
      </c>
      <c r="O33592">
        <v>1.8</v>
      </c>
      <c r="P33592" t="s">
        <v>18</v>
      </c>
    </row>
    <row r="33593" spans="1:16" x14ac:dyDescent="0.25">
      <c r="A33593">
        <v>33592</v>
      </c>
      <c r="B33593" t="s">
        <v>122</v>
      </c>
      <c r="C33593">
        <v>2</v>
      </c>
      <c r="D33593" t="s">
        <v>131</v>
      </c>
      <c r="E33593" s="1">
        <v>43189</v>
      </c>
      <c r="F33593" s="2">
        <v>0.49677083333333333</v>
      </c>
      <c r="G33593">
        <v>83031</v>
      </c>
      <c r="H33593" t="s">
        <v>33</v>
      </c>
      <c r="I33593" t="s">
        <v>14</v>
      </c>
      <c r="J33593" t="s">
        <v>15</v>
      </c>
      <c r="K33593">
        <v>133</v>
      </c>
      <c r="L33593">
        <v>2</v>
      </c>
      <c r="M33593">
        <v>0.5</v>
      </c>
      <c r="N33593">
        <v>26.4</v>
      </c>
      <c r="O33593">
        <v>2.6</v>
      </c>
      <c r="P33593" t="s">
        <v>24</v>
      </c>
    </row>
    <row r="33594" spans="1:16" x14ac:dyDescent="0.25">
      <c r="A33594">
        <v>33593</v>
      </c>
      <c r="B33594" t="s">
        <v>123</v>
      </c>
      <c r="C33594">
        <v>1</v>
      </c>
      <c r="D33594" t="s">
        <v>137</v>
      </c>
      <c r="E33594" s="1">
        <v>43307</v>
      </c>
      <c r="F33594" s="2">
        <v>0.60894675925925923</v>
      </c>
      <c r="G33594">
        <v>76427</v>
      </c>
      <c r="H33594" t="s">
        <v>33</v>
      </c>
      <c r="I33594" t="s">
        <v>14</v>
      </c>
      <c r="J33594" t="s">
        <v>32</v>
      </c>
      <c r="K33594">
        <v>216</v>
      </c>
      <c r="L33594">
        <v>2</v>
      </c>
      <c r="M33594">
        <v>0.5</v>
      </c>
      <c r="N33594">
        <v>92.8</v>
      </c>
      <c r="O33594">
        <v>9.3000000000000007</v>
      </c>
      <c r="P33594" t="s">
        <v>18</v>
      </c>
    </row>
    <row r="33595" spans="1:16" x14ac:dyDescent="0.25">
      <c r="A33595">
        <v>33594</v>
      </c>
      <c r="B33595" t="s">
        <v>124</v>
      </c>
      <c r="C33595">
        <v>1</v>
      </c>
      <c r="D33595" t="s">
        <v>134</v>
      </c>
      <c r="E33595" s="1">
        <v>43205</v>
      </c>
      <c r="F33595" s="2">
        <v>0.57520833333333332</v>
      </c>
      <c r="G33595">
        <v>73684</v>
      </c>
      <c r="H33595" t="s">
        <v>13</v>
      </c>
      <c r="I33595" t="s">
        <v>14</v>
      </c>
      <c r="J33595" t="s">
        <v>15</v>
      </c>
      <c r="K33595">
        <v>211</v>
      </c>
      <c r="L33595">
        <v>3</v>
      </c>
      <c r="M33595">
        <v>0.3</v>
      </c>
      <c r="N33595">
        <v>112</v>
      </c>
      <c r="O33595">
        <v>11.2</v>
      </c>
      <c r="P33595" t="s">
        <v>24</v>
      </c>
    </row>
    <row r="33596" spans="1:16" x14ac:dyDescent="0.25">
      <c r="A33596">
        <v>33595</v>
      </c>
      <c r="B33596" t="s">
        <v>115</v>
      </c>
      <c r="C33596">
        <v>1</v>
      </c>
      <c r="D33596" t="s">
        <v>137</v>
      </c>
      <c r="E33596" s="1">
        <v>43330</v>
      </c>
      <c r="F33596" s="2">
        <v>0.73133101851851856</v>
      </c>
      <c r="G33596">
        <v>84373</v>
      </c>
      <c r="H33596" t="s">
        <v>13</v>
      </c>
      <c r="I33596" t="s">
        <v>14</v>
      </c>
      <c r="J33596" t="s">
        <v>15</v>
      </c>
      <c r="K33596">
        <v>34</v>
      </c>
      <c r="L33596">
        <v>3</v>
      </c>
      <c r="M33596">
        <v>0.1</v>
      </c>
      <c r="N33596">
        <v>11.3</v>
      </c>
      <c r="O33596">
        <v>1.1000000000000001</v>
      </c>
      <c r="P33596" t="s">
        <v>24</v>
      </c>
    </row>
    <row r="33597" spans="1:16" x14ac:dyDescent="0.25">
      <c r="A33597">
        <v>33596</v>
      </c>
      <c r="B33597" t="s">
        <v>116</v>
      </c>
      <c r="C33597">
        <v>1</v>
      </c>
      <c r="D33597" t="s">
        <v>134</v>
      </c>
      <c r="E33597" s="1">
        <v>43118</v>
      </c>
      <c r="F33597" s="2">
        <v>0.57052083333333337</v>
      </c>
      <c r="G33597">
        <v>68506</v>
      </c>
      <c r="H33597" t="s">
        <v>13</v>
      </c>
      <c r="I33597" t="s">
        <v>14</v>
      </c>
      <c r="J33597" t="s">
        <v>15</v>
      </c>
      <c r="K33597">
        <v>228</v>
      </c>
      <c r="L33597">
        <v>2</v>
      </c>
      <c r="M33597">
        <v>0.2</v>
      </c>
      <c r="N33597">
        <v>138.9</v>
      </c>
      <c r="O33597">
        <v>13.9</v>
      </c>
      <c r="P33597" t="s">
        <v>18</v>
      </c>
    </row>
    <row r="33598" spans="1:16" x14ac:dyDescent="0.25">
      <c r="A33598">
        <v>33597</v>
      </c>
      <c r="B33598" t="s">
        <v>117</v>
      </c>
      <c r="C33598">
        <v>1</v>
      </c>
      <c r="D33598" t="s">
        <v>133</v>
      </c>
      <c r="E33598" s="1">
        <v>43311</v>
      </c>
      <c r="F33598" s="2">
        <v>0.53846064814814809</v>
      </c>
      <c r="G33598">
        <v>60513</v>
      </c>
      <c r="H33598" t="s">
        <v>13</v>
      </c>
      <c r="I33598" t="s">
        <v>14</v>
      </c>
      <c r="J33598" t="s">
        <v>15</v>
      </c>
      <c r="K33598">
        <v>67</v>
      </c>
      <c r="L33598">
        <v>1</v>
      </c>
      <c r="M33598">
        <v>0.5</v>
      </c>
      <c r="N33598">
        <v>67</v>
      </c>
      <c r="O33598">
        <v>6.7</v>
      </c>
      <c r="P33598" t="s">
        <v>18</v>
      </c>
    </row>
    <row r="33599" spans="1:16" x14ac:dyDescent="0.25">
      <c r="A33599">
        <v>33598</v>
      </c>
      <c r="B33599" t="s">
        <v>118</v>
      </c>
      <c r="C33599">
        <v>1</v>
      </c>
      <c r="D33599" t="s">
        <v>135</v>
      </c>
      <c r="E33599" s="1">
        <v>43386</v>
      </c>
      <c r="F33599" s="2">
        <v>0.71193287037037034</v>
      </c>
      <c r="G33599">
        <v>92871</v>
      </c>
      <c r="H33599" t="s">
        <v>13</v>
      </c>
      <c r="I33599" t="s">
        <v>14</v>
      </c>
      <c r="J33599" t="s">
        <v>15</v>
      </c>
      <c r="K33599">
        <v>78</v>
      </c>
      <c r="L33599">
        <v>1</v>
      </c>
      <c r="M33599">
        <v>0.1</v>
      </c>
      <c r="N33599">
        <v>78</v>
      </c>
      <c r="O33599">
        <v>7.8</v>
      </c>
      <c r="P33599" t="s">
        <v>24</v>
      </c>
    </row>
    <row r="33600" spans="1:16" x14ac:dyDescent="0.25">
      <c r="A33600">
        <v>33599</v>
      </c>
      <c r="B33600" t="s">
        <v>119</v>
      </c>
      <c r="C33600">
        <v>1</v>
      </c>
      <c r="D33600" t="s">
        <v>136</v>
      </c>
      <c r="E33600" s="1">
        <v>43197</v>
      </c>
      <c r="F33600" s="2">
        <v>0.66677083333333342</v>
      </c>
      <c r="G33600">
        <v>85471</v>
      </c>
      <c r="H33600" t="s">
        <v>13</v>
      </c>
      <c r="I33600" t="s">
        <v>14</v>
      </c>
      <c r="J33600" t="s">
        <v>15</v>
      </c>
      <c r="K33600">
        <v>119</v>
      </c>
      <c r="L33600">
        <v>1</v>
      </c>
      <c r="M33600">
        <v>0.1</v>
      </c>
      <c r="N33600">
        <v>33.1</v>
      </c>
      <c r="O33600">
        <v>3.3</v>
      </c>
      <c r="P33600" t="s">
        <v>18</v>
      </c>
    </row>
    <row r="33601" spans="1:16" x14ac:dyDescent="0.25">
      <c r="A33601">
        <v>33600</v>
      </c>
      <c r="B33601" t="s">
        <v>120</v>
      </c>
      <c r="C33601">
        <v>1</v>
      </c>
      <c r="D33601" t="s">
        <v>130</v>
      </c>
      <c r="E33601" s="1">
        <v>43199</v>
      </c>
      <c r="F33601" s="2">
        <v>0.64182870370370371</v>
      </c>
      <c r="G33601">
        <v>87455</v>
      </c>
      <c r="H33601" t="s">
        <v>13</v>
      </c>
      <c r="I33601" t="s">
        <v>74</v>
      </c>
      <c r="J33601" t="s">
        <v>15</v>
      </c>
      <c r="K33601">
        <v>124</v>
      </c>
      <c r="L33601">
        <v>2</v>
      </c>
      <c r="M33601">
        <v>0.3</v>
      </c>
      <c r="N33601">
        <v>36.6</v>
      </c>
      <c r="O33601">
        <v>3.7</v>
      </c>
      <c r="P33601" t="s">
        <v>73</v>
      </c>
    </row>
    <row r="33602" spans="1:16" x14ac:dyDescent="0.25">
      <c r="A33602">
        <v>33601</v>
      </c>
      <c r="B33602" t="s">
        <v>121</v>
      </c>
      <c r="C33602">
        <v>1</v>
      </c>
      <c r="D33602" t="s">
        <v>129</v>
      </c>
      <c r="E33602" s="1">
        <v>43358</v>
      </c>
      <c r="F33602" s="2">
        <v>0.80200231481481488</v>
      </c>
      <c r="G33602">
        <v>74702</v>
      </c>
      <c r="H33602" t="s">
        <v>33</v>
      </c>
      <c r="I33602" t="s">
        <v>14</v>
      </c>
      <c r="J33602" t="s">
        <v>32</v>
      </c>
      <c r="K33602">
        <v>70</v>
      </c>
      <c r="L33602">
        <v>2</v>
      </c>
      <c r="M33602">
        <v>0.1</v>
      </c>
      <c r="N33602">
        <v>17.5</v>
      </c>
      <c r="O33602">
        <v>1.8</v>
      </c>
      <c r="P33602" t="s">
        <v>24</v>
      </c>
    </row>
    <row r="33603" spans="1:16" x14ac:dyDescent="0.25">
      <c r="A33603">
        <v>33602</v>
      </c>
      <c r="B33603" t="s">
        <v>122</v>
      </c>
      <c r="C33603">
        <v>1</v>
      </c>
      <c r="D33603" t="s">
        <v>136</v>
      </c>
      <c r="E33603" s="1">
        <v>43291</v>
      </c>
      <c r="F33603" s="2">
        <v>0.5546875</v>
      </c>
      <c r="G33603">
        <v>73293</v>
      </c>
      <c r="H33603" t="s">
        <v>13</v>
      </c>
      <c r="I33603" t="s">
        <v>14</v>
      </c>
      <c r="J33603" t="s">
        <v>15</v>
      </c>
      <c r="K33603">
        <v>133</v>
      </c>
      <c r="L33603">
        <v>2</v>
      </c>
      <c r="M33603">
        <v>0.5</v>
      </c>
      <c r="N33603">
        <v>39.700000000000003</v>
      </c>
      <c r="O33603">
        <v>4</v>
      </c>
      <c r="P33603" t="s">
        <v>18</v>
      </c>
    </row>
    <row r="33604" spans="1:16" x14ac:dyDescent="0.25">
      <c r="A33604">
        <v>33603</v>
      </c>
      <c r="B33604" t="s">
        <v>123</v>
      </c>
      <c r="C33604">
        <v>2</v>
      </c>
      <c r="D33604" t="s">
        <v>135</v>
      </c>
      <c r="E33604" s="1">
        <v>43145</v>
      </c>
      <c r="F33604" s="2">
        <v>0.70124999999999993</v>
      </c>
      <c r="G33604">
        <v>68335</v>
      </c>
      <c r="H33604" t="s">
        <v>13</v>
      </c>
      <c r="I33604" t="s">
        <v>14</v>
      </c>
      <c r="J33604" t="s">
        <v>15</v>
      </c>
      <c r="K33604">
        <v>216</v>
      </c>
      <c r="L33604">
        <v>2</v>
      </c>
      <c r="M33604">
        <v>0.4</v>
      </c>
      <c r="N33604">
        <v>101.4</v>
      </c>
      <c r="O33604">
        <v>10.1</v>
      </c>
      <c r="P33604" t="s">
        <v>24</v>
      </c>
    </row>
    <row r="33605" spans="1:16" x14ac:dyDescent="0.25">
      <c r="A33605">
        <v>33604</v>
      </c>
      <c r="B33605" t="s">
        <v>124</v>
      </c>
      <c r="C33605">
        <v>3</v>
      </c>
      <c r="D33605" t="s">
        <v>136</v>
      </c>
      <c r="E33605" s="1">
        <v>43158</v>
      </c>
      <c r="F33605" s="2">
        <v>0.92891203703703706</v>
      </c>
      <c r="G33605">
        <v>74231</v>
      </c>
      <c r="H33605" t="s">
        <v>33</v>
      </c>
      <c r="I33605" t="s">
        <v>14</v>
      </c>
      <c r="J33605" t="s">
        <v>15</v>
      </c>
      <c r="K33605">
        <v>211</v>
      </c>
      <c r="L33605">
        <v>3</v>
      </c>
      <c r="M33605">
        <v>0.4</v>
      </c>
      <c r="N33605">
        <v>105.7</v>
      </c>
      <c r="O33605">
        <v>10.6</v>
      </c>
      <c r="P33605" t="s">
        <v>24</v>
      </c>
    </row>
    <row r="33606" spans="1:16" x14ac:dyDescent="0.25">
      <c r="A33606">
        <v>33605</v>
      </c>
      <c r="B33606" t="s">
        <v>115</v>
      </c>
      <c r="C33606">
        <v>1</v>
      </c>
      <c r="D33606" t="s">
        <v>129</v>
      </c>
      <c r="E33606" s="1">
        <v>43256</v>
      </c>
      <c r="F33606" s="2">
        <v>0.41565972222222225</v>
      </c>
      <c r="G33606">
        <v>68368</v>
      </c>
      <c r="H33606" t="s">
        <v>13</v>
      </c>
      <c r="I33606" t="s">
        <v>14</v>
      </c>
      <c r="J33606" t="s">
        <v>15</v>
      </c>
      <c r="K33606">
        <v>34</v>
      </c>
      <c r="L33606">
        <v>2</v>
      </c>
      <c r="M33606">
        <v>0.5</v>
      </c>
      <c r="N33606">
        <v>17</v>
      </c>
      <c r="O33606">
        <v>1.7</v>
      </c>
      <c r="P33606" t="s">
        <v>73</v>
      </c>
    </row>
    <row r="33607" spans="1:16" x14ac:dyDescent="0.25">
      <c r="A33607">
        <v>33606</v>
      </c>
      <c r="B33607" t="s">
        <v>116</v>
      </c>
      <c r="C33607">
        <v>3</v>
      </c>
      <c r="D33607" t="s">
        <v>129</v>
      </c>
      <c r="E33607" s="1">
        <v>43444</v>
      </c>
      <c r="F33607" s="2">
        <v>0.84987268518518511</v>
      </c>
      <c r="G33607">
        <v>88233</v>
      </c>
      <c r="H33607" t="s">
        <v>13</v>
      </c>
      <c r="I33607" t="s">
        <v>14</v>
      </c>
      <c r="J33607" t="s">
        <v>15</v>
      </c>
      <c r="K33607">
        <v>228</v>
      </c>
      <c r="L33607">
        <v>1</v>
      </c>
      <c r="M33607">
        <v>0.3</v>
      </c>
      <c r="N33607">
        <v>113.8</v>
      </c>
      <c r="O33607">
        <v>11.4</v>
      </c>
      <c r="P33607" t="s">
        <v>18</v>
      </c>
    </row>
    <row r="33608" spans="1:16" x14ac:dyDescent="0.25">
      <c r="A33608">
        <v>33607</v>
      </c>
      <c r="B33608" t="s">
        <v>117</v>
      </c>
      <c r="C33608">
        <v>1</v>
      </c>
      <c r="D33608" t="s">
        <v>129</v>
      </c>
      <c r="E33608" s="1">
        <v>43390</v>
      </c>
      <c r="F33608" s="2">
        <v>0.92238425925925915</v>
      </c>
      <c r="G33608">
        <v>78888</v>
      </c>
      <c r="H33608" t="s">
        <v>13</v>
      </c>
      <c r="I33608" t="s">
        <v>14</v>
      </c>
      <c r="J33608" t="s">
        <v>15</v>
      </c>
      <c r="K33608">
        <v>67</v>
      </c>
      <c r="L33608">
        <v>1</v>
      </c>
      <c r="M33608">
        <v>0.3</v>
      </c>
      <c r="N33608">
        <v>67</v>
      </c>
      <c r="O33608">
        <v>6.7</v>
      </c>
      <c r="P33608" t="s">
        <v>18</v>
      </c>
    </row>
    <row r="33609" spans="1:16" x14ac:dyDescent="0.25">
      <c r="A33609">
        <v>33608</v>
      </c>
      <c r="B33609" t="s">
        <v>118</v>
      </c>
      <c r="C33609">
        <v>2</v>
      </c>
      <c r="D33609" t="s">
        <v>133</v>
      </c>
      <c r="E33609" s="1">
        <v>43354</v>
      </c>
      <c r="F33609" s="2">
        <v>0.59049768518518519</v>
      </c>
      <c r="G33609">
        <v>91758</v>
      </c>
      <c r="H33609" t="s">
        <v>13</v>
      </c>
      <c r="I33609" t="s">
        <v>14</v>
      </c>
      <c r="J33609" t="s">
        <v>15</v>
      </c>
      <c r="K33609">
        <v>78</v>
      </c>
      <c r="L33609">
        <v>2</v>
      </c>
      <c r="M33609">
        <v>0.5</v>
      </c>
      <c r="N33609">
        <v>19.5</v>
      </c>
      <c r="O33609">
        <v>2</v>
      </c>
      <c r="P33609" t="s">
        <v>18</v>
      </c>
    </row>
    <row r="33610" spans="1:16" x14ac:dyDescent="0.25">
      <c r="A33610">
        <v>33609</v>
      </c>
      <c r="B33610" t="s">
        <v>119</v>
      </c>
      <c r="C33610">
        <v>1</v>
      </c>
      <c r="D33610" t="s">
        <v>134</v>
      </c>
      <c r="E33610" s="1">
        <v>43396</v>
      </c>
      <c r="F33610" s="2">
        <v>0.87076388888888889</v>
      </c>
      <c r="G33610">
        <v>62341</v>
      </c>
      <c r="H33610" t="s">
        <v>13</v>
      </c>
      <c r="I33610" t="s">
        <v>14</v>
      </c>
      <c r="J33610" t="s">
        <v>15</v>
      </c>
      <c r="K33610">
        <v>119</v>
      </c>
      <c r="L33610">
        <v>3</v>
      </c>
      <c r="M33610">
        <v>0.4</v>
      </c>
      <c r="N33610">
        <v>24.7</v>
      </c>
      <c r="O33610">
        <v>2.5</v>
      </c>
      <c r="P33610" t="s">
        <v>18</v>
      </c>
    </row>
    <row r="33611" spans="1:16" x14ac:dyDescent="0.25">
      <c r="A33611">
        <v>33610</v>
      </c>
      <c r="B33611" t="s">
        <v>120</v>
      </c>
      <c r="C33611">
        <v>2</v>
      </c>
      <c r="D33611" t="s">
        <v>130</v>
      </c>
      <c r="E33611" s="1">
        <v>43391</v>
      </c>
      <c r="F33611" s="2">
        <v>0.92234953703703704</v>
      </c>
      <c r="G33611">
        <v>77499</v>
      </c>
      <c r="H33611" t="s">
        <v>13</v>
      </c>
      <c r="I33611" t="s">
        <v>14</v>
      </c>
      <c r="J33611" t="s">
        <v>15</v>
      </c>
      <c r="K33611">
        <v>124</v>
      </c>
      <c r="L33611">
        <v>2</v>
      </c>
      <c r="M33611">
        <v>0.2</v>
      </c>
      <c r="N33611">
        <v>34.1</v>
      </c>
      <c r="O33611">
        <v>3.4</v>
      </c>
      <c r="P33611" t="s">
        <v>18</v>
      </c>
    </row>
    <row r="33612" spans="1:16" x14ac:dyDescent="0.25">
      <c r="A33612">
        <v>33611</v>
      </c>
      <c r="B33612" t="s">
        <v>121</v>
      </c>
      <c r="C33612">
        <v>1</v>
      </c>
      <c r="D33612" t="s">
        <v>131</v>
      </c>
      <c r="E33612" s="1">
        <v>43145</v>
      </c>
      <c r="F33612" s="2">
        <v>0.92057870370370365</v>
      </c>
      <c r="G33612">
        <v>65575</v>
      </c>
      <c r="H33612" t="s">
        <v>13</v>
      </c>
      <c r="I33612" t="s">
        <v>14</v>
      </c>
      <c r="J33612" t="s">
        <v>15</v>
      </c>
      <c r="K33612">
        <v>70</v>
      </c>
      <c r="L33612">
        <v>1</v>
      </c>
      <c r="M33612">
        <v>0.1</v>
      </c>
      <c r="N33612">
        <v>14</v>
      </c>
      <c r="O33612">
        <v>1.4</v>
      </c>
      <c r="P33612" t="s">
        <v>18</v>
      </c>
    </row>
    <row r="33613" spans="1:16" x14ac:dyDescent="0.25">
      <c r="A33613">
        <v>33612</v>
      </c>
      <c r="B33613" t="s">
        <v>122</v>
      </c>
      <c r="C33613">
        <v>1</v>
      </c>
      <c r="D33613" t="s">
        <v>134</v>
      </c>
      <c r="E33613" s="1">
        <v>43255</v>
      </c>
      <c r="F33613" s="2">
        <v>7.9942129629629641E-2</v>
      </c>
      <c r="G33613">
        <v>79080</v>
      </c>
      <c r="H33613" t="s">
        <v>13</v>
      </c>
      <c r="I33613" t="s">
        <v>14</v>
      </c>
      <c r="J33613" t="s">
        <v>15</v>
      </c>
      <c r="K33613">
        <v>133</v>
      </c>
      <c r="L33613">
        <v>1</v>
      </c>
      <c r="M33613">
        <v>0.3</v>
      </c>
      <c r="N33613">
        <v>49</v>
      </c>
      <c r="O33613">
        <v>4.9000000000000004</v>
      </c>
      <c r="P33613" t="s">
        <v>18</v>
      </c>
    </row>
    <row r="33614" spans="1:16" x14ac:dyDescent="0.25">
      <c r="A33614">
        <v>33613</v>
      </c>
      <c r="B33614" t="s">
        <v>123</v>
      </c>
      <c r="C33614">
        <v>2</v>
      </c>
      <c r="D33614" t="s">
        <v>133</v>
      </c>
      <c r="E33614" s="1">
        <v>43272</v>
      </c>
      <c r="F33614" s="2">
        <v>0.29063657407407406</v>
      </c>
      <c r="G33614">
        <v>86654</v>
      </c>
      <c r="H33614" t="s">
        <v>13</v>
      </c>
      <c r="I33614" t="s">
        <v>14</v>
      </c>
      <c r="J33614" t="s">
        <v>15</v>
      </c>
      <c r="K33614">
        <v>216</v>
      </c>
      <c r="L33614">
        <v>3</v>
      </c>
      <c r="M33614">
        <v>0.2</v>
      </c>
      <c r="N33614">
        <v>123</v>
      </c>
      <c r="O33614">
        <v>12.3</v>
      </c>
      <c r="P33614" t="s">
        <v>18</v>
      </c>
    </row>
    <row r="33615" spans="1:16" x14ac:dyDescent="0.25">
      <c r="A33615">
        <v>33614</v>
      </c>
      <c r="B33615" t="s">
        <v>124</v>
      </c>
      <c r="C33615">
        <v>2</v>
      </c>
      <c r="D33615" t="s">
        <v>136</v>
      </c>
      <c r="E33615" s="1">
        <v>43420</v>
      </c>
      <c r="F33615" s="2">
        <v>0.48481481481481481</v>
      </c>
      <c r="G33615">
        <v>84363</v>
      </c>
      <c r="H33615" t="s">
        <v>13</v>
      </c>
      <c r="I33615" t="s">
        <v>14</v>
      </c>
      <c r="J33615" t="s">
        <v>15</v>
      </c>
      <c r="K33615">
        <v>211</v>
      </c>
      <c r="L33615">
        <v>2</v>
      </c>
      <c r="M33615">
        <v>0.3</v>
      </c>
      <c r="N33615">
        <v>118.3</v>
      </c>
      <c r="O33615">
        <v>11.8</v>
      </c>
      <c r="P33615" t="s">
        <v>18</v>
      </c>
    </row>
    <row r="33616" spans="1:16" x14ac:dyDescent="0.25">
      <c r="A33616">
        <v>33615</v>
      </c>
      <c r="B33616" t="s">
        <v>115</v>
      </c>
      <c r="C33616">
        <v>2</v>
      </c>
      <c r="D33616" t="s">
        <v>130</v>
      </c>
      <c r="E33616" s="1">
        <v>43399</v>
      </c>
      <c r="F33616" s="2">
        <v>0.66952546296296289</v>
      </c>
      <c r="G33616">
        <v>82344</v>
      </c>
      <c r="H33616" t="s">
        <v>13</v>
      </c>
      <c r="I33616" t="s">
        <v>14</v>
      </c>
      <c r="J33616" t="s">
        <v>15</v>
      </c>
      <c r="K33616">
        <v>34</v>
      </c>
      <c r="L33616">
        <v>2</v>
      </c>
      <c r="M33616">
        <v>0.4</v>
      </c>
      <c r="N33616">
        <v>8.5</v>
      </c>
      <c r="O33616">
        <v>0.9</v>
      </c>
      <c r="P33616" t="s">
        <v>18</v>
      </c>
    </row>
    <row r="33617" spans="1:16" x14ac:dyDescent="0.25">
      <c r="A33617">
        <v>33616</v>
      </c>
      <c r="B33617" t="s">
        <v>116</v>
      </c>
      <c r="C33617">
        <v>1</v>
      </c>
      <c r="D33617" t="s">
        <v>131</v>
      </c>
      <c r="E33617" s="1">
        <v>43373</v>
      </c>
      <c r="F33617" s="2">
        <v>0.48980324074074072</v>
      </c>
      <c r="G33617">
        <v>82108</v>
      </c>
      <c r="H33617" t="s">
        <v>13</v>
      </c>
      <c r="I33617" t="s">
        <v>14</v>
      </c>
      <c r="J33617" t="s">
        <v>15</v>
      </c>
      <c r="K33617">
        <v>228</v>
      </c>
      <c r="L33617">
        <v>1</v>
      </c>
      <c r="M33617">
        <v>0.2</v>
      </c>
      <c r="N33617">
        <v>143.4</v>
      </c>
      <c r="O33617">
        <v>14.3</v>
      </c>
      <c r="P33617" t="s">
        <v>24</v>
      </c>
    </row>
    <row r="33618" spans="1:16" x14ac:dyDescent="0.25">
      <c r="A33618">
        <v>33617</v>
      </c>
      <c r="B33618" t="s">
        <v>117</v>
      </c>
      <c r="C33618">
        <v>1</v>
      </c>
      <c r="D33618" t="s">
        <v>136</v>
      </c>
      <c r="E33618" s="1">
        <v>43237</v>
      </c>
      <c r="F33618" s="2">
        <v>0.89366898148148144</v>
      </c>
      <c r="G33618">
        <v>97220</v>
      </c>
      <c r="H33618" t="s">
        <v>33</v>
      </c>
      <c r="I33618" t="s">
        <v>14</v>
      </c>
      <c r="J33618" t="s">
        <v>15</v>
      </c>
      <c r="K33618">
        <v>67</v>
      </c>
      <c r="L33618">
        <v>2</v>
      </c>
      <c r="M33618">
        <v>0.4</v>
      </c>
      <c r="N33618">
        <v>16.8</v>
      </c>
      <c r="O33618">
        <v>1.7</v>
      </c>
      <c r="P33618" t="s">
        <v>18</v>
      </c>
    </row>
    <row r="33619" spans="1:16" x14ac:dyDescent="0.25">
      <c r="A33619">
        <v>33618</v>
      </c>
      <c r="B33619" t="s">
        <v>118</v>
      </c>
      <c r="C33619">
        <v>1</v>
      </c>
      <c r="D33619" t="s">
        <v>132</v>
      </c>
      <c r="E33619" s="1">
        <v>43169</v>
      </c>
      <c r="F33619" s="2">
        <v>0.57378472222222221</v>
      </c>
      <c r="G33619">
        <v>71085</v>
      </c>
      <c r="H33619" t="s">
        <v>13</v>
      </c>
      <c r="I33619" t="s">
        <v>14</v>
      </c>
      <c r="J33619" t="s">
        <v>15</v>
      </c>
      <c r="K33619">
        <v>78</v>
      </c>
      <c r="L33619">
        <v>2</v>
      </c>
      <c r="M33619">
        <v>0.1</v>
      </c>
      <c r="N33619">
        <v>19.5</v>
      </c>
      <c r="O33619">
        <v>2</v>
      </c>
      <c r="P33619" t="s">
        <v>18</v>
      </c>
    </row>
    <row r="33620" spans="1:16" x14ac:dyDescent="0.25">
      <c r="A33620">
        <v>33619</v>
      </c>
      <c r="B33620" t="s">
        <v>119</v>
      </c>
      <c r="C33620">
        <v>1</v>
      </c>
      <c r="D33620" t="s">
        <v>138</v>
      </c>
      <c r="E33620" s="1">
        <v>43234</v>
      </c>
      <c r="F33620" s="2">
        <v>0.45903935185185185</v>
      </c>
      <c r="G33620">
        <v>95933</v>
      </c>
      <c r="H33620" t="s">
        <v>13</v>
      </c>
      <c r="I33620" t="s">
        <v>14</v>
      </c>
      <c r="J33620" t="s">
        <v>15</v>
      </c>
      <c r="K33620">
        <v>119</v>
      </c>
      <c r="L33620">
        <v>1</v>
      </c>
      <c r="M33620">
        <v>0.4</v>
      </c>
      <c r="N33620">
        <v>15.2</v>
      </c>
      <c r="O33620">
        <v>1.5</v>
      </c>
      <c r="P33620" t="s">
        <v>18</v>
      </c>
    </row>
    <row r="33621" spans="1:16" x14ac:dyDescent="0.25">
      <c r="A33621">
        <v>33620</v>
      </c>
      <c r="B33621" t="s">
        <v>120</v>
      </c>
      <c r="C33621">
        <v>1</v>
      </c>
      <c r="D33621" t="s">
        <v>132</v>
      </c>
      <c r="E33621" s="1">
        <v>43276</v>
      </c>
      <c r="F33621" s="2">
        <v>0.76525462962962953</v>
      </c>
      <c r="G33621">
        <v>93134</v>
      </c>
      <c r="H33621" t="s">
        <v>33</v>
      </c>
      <c r="I33621" t="s">
        <v>14</v>
      </c>
      <c r="J33621" t="s">
        <v>15</v>
      </c>
      <c r="K33621">
        <v>124</v>
      </c>
      <c r="L33621">
        <v>3</v>
      </c>
      <c r="M33621">
        <v>0.4</v>
      </c>
      <c r="N33621">
        <v>29.1</v>
      </c>
      <c r="O33621">
        <v>2.9</v>
      </c>
      <c r="P33621" t="s">
        <v>73</v>
      </c>
    </row>
    <row r="33622" spans="1:16" x14ac:dyDescent="0.25">
      <c r="A33622">
        <v>33621</v>
      </c>
      <c r="B33622" t="s">
        <v>121</v>
      </c>
      <c r="C33622">
        <v>1</v>
      </c>
      <c r="D33622" t="s">
        <v>132</v>
      </c>
      <c r="E33622" s="1">
        <v>43286</v>
      </c>
      <c r="F33622" s="2">
        <v>0.64226851851851852</v>
      </c>
      <c r="G33622">
        <v>72545</v>
      </c>
      <c r="H33622" t="s">
        <v>13</v>
      </c>
      <c r="I33622" t="s">
        <v>14</v>
      </c>
      <c r="J33622" t="s">
        <v>15</v>
      </c>
      <c r="K33622">
        <v>70</v>
      </c>
      <c r="L33622">
        <v>1</v>
      </c>
      <c r="M33622">
        <v>0.5</v>
      </c>
      <c r="N33622">
        <v>14</v>
      </c>
      <c r="O33622">
        <v>1.4</v>
      </c>
      <c r="P33622" t="s">
        <v>73</v>
      </c>
    </row>
    <row r="33623" spans="1:16" x14ac:dyDescent="0.25">
      <c r="A33623">
        <v>33622</v>
      </c>
      <c r="B33623" t="s">
        <v>122</v>
      </c>
      <c r="C33623">
        <v>1</v>
      </c>
      <c r="D33623" t="s">
        <v>136</v>
      </c>
      <c r="E33623" s="1">
        <v>43400</v>
      </c>
      <c r="F33623" s="2">
        <v>0.41736111111111113</v>
      </c>
      <c r="G33623">
        <v>63710</v>
      </c>
      <c r="H33623" t="s">
        <v>33</v>
      </c>
      <c r="I33623" t="s">
        <v>14</v>
      </c>
      <c r="J33623" t="s">
        <v>15</v>
      </c>
      <c r="K33623">
        <v>133</v>
      </c>
      <c r="L33623">
        <v>2</v>
      </c>
      <c r="M33623">
        <v>0.4</v>
      </c>
      <c r="N33623">
        <v>31.7</v>
      </c>
      <c r="O33623">
        <v>3.2</v>
      </c>
      <c r="P33623" t="s">
        <v>18</v>
      </c>
    </row>
    <row r="33624" spans="1:16" x14ac:dyDescent="0.25">
      <c r="A33624">
        <v>33623</v>
      </c>
      <c r="B33624" t="s">
        <v>123</v>
      </c>
      <c r="C33624">
        <v>1</v>
      </c>
      <c r="D33624" t="s">
        <v>135</v>
      </c>
      <c r="E33624" s="1">
        <v>43300</v>
      </c>
      <c r="F33624" s="2">
        <v>0.47424768518518517</v>
      </c>
      <c r="G33624">
        <v>61431</v>
      </c>
      <c r="H33624" t="s">
        <v>33</v>
      </c>
      <c r="I33624" t="s">
        <v>14</v>
      </c>
      <c r="J33624" t="s">
        <v>15</v>
      </c>
      <c r="K33624">
        <v>216</v>
      </c>
      <c r="L33624">
        <v>2</v>
      </c>
      <c r="M33624">
        <v>0.2</v>
      </c>
      <c r="N33624">
        <v>127.4</v>
      </c>
      <c r="O33624">
        <v>12.7</v>
      </c>
      <c r="P33624" t="s">
        <v>18</v>
      </c>
    </row>
    <row r="33625" spans="1:16" x14ac:dyDescent="0.25">
      <c r="A33625">
        <v>33624</v>
      </c>
      <c r="B33625" t="s">
        <v>124</v>
      </c>
      <c r="C33625">
        <v>2</v>
      </c>
      <c r="D33625" t="s">
        <v>132</v>
      </c>
      <c r="E33625" s="1">
        <v>43305</v>
      </c>
      <c r="F33625" s="2">
        <v>0.91240740740740733</v>
      </c>
      <c r="G33625">
        <v>64618</v>
      </c>
      <c r="H33625" t="s">
        <v>13</v>
      </c>
      <c r="I33625" t="s">
        <v>14</v>
      </c>
      <c r="J33625" t="s">
        <v>15</v>
      </c>
      <c r="K33625">
        <v>211</v>
      </c>
      <c r="L33625">
        <v>1</v>
      </c>
      <c r="M33625">
        <v>0.3</v>
      </c>
      <c r="N33625">
        <v>124.7</v>
      </c>
      <c r="O33625">
        <v>12.5</v>
      </c>
      <c r="P33625" t="s">
        <v>24</v>
      </c>
    </row>
    <row r="33626" spans="1:16" x14ac:dyDescent="0.25">
      <c r="A33626">
        <v>33625</v>
      </c>
      <c r="B33626" t="s">
        <v>115</v>
      </c>
      <c r="C33626">
        <v>1</v>
      </c>
      <c r="D33626" t="s">
        <v>129</v>
      </c>
      <c r="E33626" s="1">
        <v>43320</v>
      </c>
      <c r="F33626" s="2">
        <v>0.42927083333333332</v>
      </c>
      <c r="G33626">
        <v>87147</v>
      </c>
      <c r="H33626" t="s">
        <v>33</v>
      </c>
      <c r="I33626" t="s">
        <v>14</v>
      </c>
      <c r="J33626" t="s">
        <v>15</v>
      </c>
      <c r="K33626">
        <v>34</v>
      </c>
      <c r="L33626">
        <v>1</v>
      </c>
      <c r="M33626">
        <v>0.5</v>
      </c>
      <c r="N33626">
        <v>6.8</v>
      </c>
      <c r="O33626">
        <v>0.7</v>
      </c>
      <c r="P33626" t="s">
        <v>18</v>
      </c>
    </row>
    <row r="33627" spans="1:16" x14ac:dyDescent="0.25">
      <c r="A33627">
        <v>33626</v>
      </c>
      <c r="B33627" t="s">
        <v>116</v>
      </c>
      <c r="C33627">
        <v>1</v>
      </c>
      <c r="D33627" t="s">
        <v>136</v>
      </c>
      <c r="E33627" s="1">
        <v>43386</v>
      </c>
      <c r="F33627" s="2">
        <v>0.70420138888888895</v>
      </c>
      <c r="G33627">
        <v>94822</v>
      </c>
      <c r="H33627" t="s">
        <v>13</v>
      </c>
      <c r="I33627" t="s">
        <v>14</v>
      </c>
      <c r="J33627" t="s">
        <v>15</v>
      </c>
      <c r="K33627">
        <v>228</v>
      </c>
      <c r="L33627">
        <v>2</v>
      </c>
      <c r="M33627">
        <v>0.3</v>
      </c>
      <c r="N33627">
        <v>134.30000000000001</v>
      </c>
      <c r="O33627">
        <v>13.4</v>
      </c>
      <c r="P33627" t="s">
        <v>18</v>
      </c>
    </row>
    <row r="33628" spans="1:16" x14ac:dyDescent="0.25">
      <c r="A33628">
        <v>33627</v>
      </c>
      <c r="B33628" t="s">
        <v>117</v>
      </c>
      <c r="C33628">
        <v>1</v>
      </c>
      <c r="D33628" t="s">
        <v>138</v>
      </c>
      <c r="E33628" s="1">
        <v>43317</v>
      </c>
      <c r="F33628" s="2">
        <v>0.55054398148148154</v>
      </c>
      <c r="G33628">
        <v>74979</v>
      </c>
      <c r="H33628" t="s">
        <v>13</v>
      </c>
      <c r="I33628" t="s">
        <v>14</v>
      </c>
      <c r="J33628" t="s">
        <v>15</v>
      </c>
      <c r="K33628">
        <v>67</v>
      </c>
      <c r="L33628">
        <v>1</v>
      </c>
      <c r="M33628">
        <v>0.2</v>
      </c>
      <c r="N33628">
        <v>67</v>
      </c>
      <c r="O33628">
        <v>6.7</v>
      </c>
      <c r="P33628" t="s">
        <v>24</v>
      </c>
    </row>
    <row r="33629" spans="1:16" x14ac:dyDescent="0.25">
      <c r="A33629">
        <v>33628</v>
      </c>
      <c r="B33629" t="s">
        <v>118</v>
      </c>
      <c r="C33629">
        <v>1</v>
      </c>
      <c r="D33629" t="s">
        <v>133</v>
      </c>
      <c r="E33629" s="1">
        <v>43293</v>
      </c>
      <c r="F33629" s="2">
        <v>0.47515046296296298</v>
      </c>
      <c r="G33629">
        <v>70746</v>
      </c>
      <c r="H33629" t="s">
        <v>13</v>
      </c>
      <c r="I33629" t="s">
        <v>14</v>
      </c>
      <c r="J33629" t="s">
        <v>15</v>
      </c>
      <c r="K33629">
        <v>78</v>
      </c>
      <c r="L33629">
        <v>2</v>
      </c>
      <c r="M33629">
        <v>0.5</v>
      </c>
      <c r="N33629">
        <v>19.5</v>
      </c>
      <c r="O33629">
        <v>2</v>
      </c>
      <c r="P33629" t="s">
        <v>18</v>
      </c>
    </row>
    <row r="33630" spans="1:16" x14ac:dyDescent="0.25">
      <c r="A33630">
        <v>33629</v>
      </c>
      <c r="B33630" t="s">
        <v>119</v>
      </c>
      <c r="C33630">
        <v>2</v>
      </c>
      <c r="D33630" t="s">
        <v>134</v>
      </c>
      <c r="E33630" s="1">
        <v>43436</v>
      </c>
      <c r="F33630" s="2">
        <v>0.54185185185185192</v>
      </c>
      <c r="G33630">
        <v>66213</v>
      </c>
      <c r="H33630" t="s">
        <v>13</v>
      </c>
      <c r="I33630" t="s">
        <v>14</v>
      </c>
      <c r="J33630" t="s">
        <v>15</v>
      </c>
      <c r="K33630">
        <v>119</v>
      </c>
      <c r="L33630">
        <v>3</v>
      </c>
      <c r="M33630">
        <v>0.5</v>
      </c>
      <c r="N33630">
        <v>21.2</v>
      </c>
      <c r="O33630">
        <v>2.1</v>
      </c>
      <c r="P33630" t="s">
        <v>18</v>
      </c>
    </row>
    <row r="33631" spans="1:16" x14ac:dyDescent="0.25">
      <c r="A33631">
        <v>33630</v>
      </c>
      <c r="B33631" t="s">
        <v>120</v>
      </c>
      <c r="C33631">
        <v>1</v>
      </c>
      <c r="D33631" t="s">
        <v>136</v>
      </c>
      <c r="E33631" s="1">
        <v>43307</v>
      </c>
      <c r="F33631" s="2">
        <v>0.86815972222222226</v>
      </c>
      <c r="G33631">
        <v>91204</v>
      </c>
      <c r="H33631" t="s">
        <v>13</v>
      </c>
      <c r="I33631" t="s">
        <v>14</v>
      </c>
      <c r="J33631" t="s">
        <v>15</v>
      </c>
      <c r="K33631">
        <v>124</v>
      </c>
      <c r="L33631">
        <v>1</v>
      </c>
      <c r="M33631">
        <v>0.5</v>
      </c>
      <c r="N33631">
        <v>13</v>
      </c>
      <c r="O33631">
        <v>1.3</v>
      </c>
      <c r="P33631" t="s">
        <v>18</v>
      </c>
    </row>
    <row r="33632" spans="1:16" x14ac:dyDescent="0.25">
      <c r="A33632">
        <v>33631</v>
      </c>
      <c r="B33632" t="s">
        <v>121</v>
      </c>
      <c r="C33632">
        <v>1</v>
      </c>
      <c r="D33632" t="s">
        <v>131</v>
      </c>
      <c r="E33632" s="1">
        <v>43155</v>
      </c>
      <c r="F33632" s="2">
        <v>0.66766203703703697</v>
      </c>
      <c r="G33632">
        <v>88477</v>
      </c>
      <c r="H33632" t="s">
        <v>33</v>
      </c>
      <c r="I33632" t="s">
        <v>14</v>
      </c>
      <c r="J33632" t="s">
        <v>15</v>
      </c>
      <c r="K33632">
        <v>70</v>
      </c>
      <c r="L33632">
        <v>1</v>
      </c>
      <c r="M33632">
        <v>0.2</v>
      </c>
      <c r="N33632">
        <v>70</v>
      </c>
      <c r="O33632">
        <v>7</v>
      </c>
      <c r="P33632" t="s">
        <v>73</v>
      </c>
    </row>
    <row r="33633" spans="1:16" x14ac:dyDescent="0.25">
      <c r="A33633">
        <v>33632</v>
      </c>
      <c r="B33633" t="s">
        <v>122</v>
      </c>
      <c r="C33633">
        <v>1</v>
      </c>
      <c r="D33633" t="s">
        <v>138</v>
      </c>
      <c r="E33633" s="1">
        <v>43311</v>
      </c>
      <c r="F33633" s="2">
        <v>0.97758101851851853</v>
      </c>
      <c r="G33633">
        <v>61965</v>
      </c>
      <c r="H33633" t="s">
        <v>13</v>
      </c>
      <c r="I33633" t="s">
        <v>14</v>
      </c>
      <c r="J33633" t="s">
        <v>15</v>
      </c>
      <c r="K33633">
        <v>133</v>
      </c>
      <c r="L33633">
        <v>3</v>
      </c>
      <c r="M33633">
        <v>0.3</v>
      </c>
      <c r="N33633">
        <v>41</v>
      </c>
      <c r="O33633">
        <v>4.0999999999999996</v>
      </c>
      <c r="P33633" t="s">
        <v>18</v>
      </c>
    </row>
    <row r="33634" spans="1:16" x14ac:dyDescent="0.25">
      <c r="A33634">
        <v>33633</v>
      </c>
      <c r="B33634" t="s">
        <v>123</v>
      </c>
      <c r="C33634">
        <v>1</v>
      </c>
      <c r="D33634" t="s">
        <v>132</v>
      </c>
      <c r="E33634" s="1">
        <v>43317</v>
      </c>
      <c r="F33634" s="2">
        <v>0.6607291666666667</v>
      </c>
      <c r="G33634">
        <v>62698</v>
      </c>
      <c r="H33634" t="s">
        <v>13</v>
      </c>
      <c r="I33634" t="s">
        <v>14</v>
      </c>
      <c r="J33634" t="s">
        <v>15</v>
      </c>
      <c r="K33634">
        <v>216</v>
      </c>
      <c r="L33634">
        <v>2</v>
      </c>
      <c r="M33634">
        <v>0.5</v>
      </c>
      <c r="N33634">
        <v>114.4</v>
      </c>
      <c r="O33634">
        <v>11.4</v>
      </c>
      <c r="P33634" t="s">
        <v>24</v>
      </c>
    </row>
    <row r="33635" spans="1:16" x14ac:dyDescent="0.25">
      <c r="A33635">
        <v>33634</v>
      </c>
      <c r="B33635" t="s">
        <v>124</v>
      </c>
      <c r="C33635">
        <v>1</v>
      </c>
      <c r="D33635" t="s">
        <v>133</v>
      </c>
      <c r="E33635" s="1">
        <v>43392</v>
      </c>
      <c r="F33635" s="2">
        <v>0.49964120370370368</v>
      </c>
      <c r="G33635">
        <v>96586</v>
      </c>
      <c r="H33635" t="s">
        <v>33</v>
      </c>
      <c r="I33635" t="s">
        <v>14</v>
      </c>
      <c r="J33635" t="s">
        <v>32</v>
      </c>
      <c r="K33635">
        <v>211</v>
      </c>
      <c r="L33635">
        <v>3</v>
      </c>
      <c r="M33635">
        <v>0.5</v>
      </c>
      <c r="N33635">
        <v>99.4</v>
      </c>
      <c r="O33635">
        <v>9.9</v>
      </c>
      <c r="P33635" t="s">
        <v>18</v>
      </c>
    </row>
    <row r="33636" spans="1:16" x14ac:dyDescent="0.25">
      <c r="A33636">
        <v>33635</v>
      </c>
      <c r="B33636" t="s">
        <v>115</v>
      </c>
      <c r="C33636">
        <v>1</v>
      </c>
      <c r="D33636" t="s">
        <v>134</v>
      </c>
      <c r="E33636" s="1">
        <v>43263</v>
      </c>
      <c r="F33636" s="2">
        <v>0.43854166666666666</v>
      </c>
      <c r="G33636">
        <v>82483</v>
      </c>
      <c r="H33636" t="s">
        <v>13</v>
      </c>
      <c r="I33636" t="s">
        <v>14</v>
      </c>
      <c r="J33636" t="s">
        <v>15</v>
      </c>
      <c r="K33636">
        <v>34</v>
      </c>
      <c r="L33636">
        <v>1</v>
      </c>
      <c r="M33636">
        <v>0.1</v>
      </c>
      <c r="N33636">
        <v>34</v>
      </c>
      <c r="O33636">
        <v>3.4</v>
      </c>
      <c r="P33636" t="s">
        <v>18</v>
      </c>
    </row>
    <row r="33637" spans="1:16" x14ac:dyDescent="0.25">
      <c r="A33637">
        <v>33636</v>
      </c>
      <c r="B33637" t="s">
        <v>116</v>
      </c>
      <c r="C33637">
        <v>1</v>
      </c>
      <c r="D33637" t="s">
        <v>134</v>
      </c>
      <c r="E33637" s="1">
        <v>43357</v>
      </c>
      <c r="F33637" s="2">
        <v>0.10339120370370369</v>
      </c>
      <c r="G33637">
        <v>91488</v>
      </c>
      <c r="H33637" t="s">
        <v>13</v>
      </c>
      <c r="I33637" t="s">
        <v>14</v>
      </c>
      <c r="J33637" t="s">
        <v>15</v>
      </c>
      <c r="K33637">
        <v>228</v>
      </c>
      <c r="L33637">
        <v>2</v>
      </c>
      <c r="M33637">
        <v>0.3</v>
      </c>
      <c r="N33637">
        <v>134.30000000000001</v>
      </c>
      <c r="O33637">
        <v>13.4</v>
      </c>
      <c r="P33637" t="s">
        <v>18</v>
      </c>
    </row>
    <row r="33638" spans="1:16" x14ac:dyDescent="0.25">
      <c r="A33638">
        <v>33637</v>
      </c>
      <c r="B33638" t="s">
        <v>117</v>
      </c>
      <c r="C33638">
        <v>1</v>
      </c>
      <c r="D33638" t="s">
        <v>133</v>
      </c>
      <c r="E33638" s="1">
        <v>43457</v>
      </c>
      <c r="F33638" s="2">
        <v>0.39910879629629631</v>
      </c>
      <c r="G33638">
        <v>60289</v>
      </c>
      <c r="H33638" t="s">
        <v>13</v>
      </c>
      <c r="I33638" t="s">
        <v>14</v>
      </c>
      <c r="J33638" t="s">
        <v>15</v>
      </c>
      <c r="K33638">
        <v>67</v>
      </c>
      <c r="L33638">
        <v>1</v>
      </c>
      <c r="M33638">
        <v>0.4</v>
      </c>
      <c r="N33638">
        <v>67</v>
      </c>
      <c r="O33638">
        <v>6.7</v>
      </c>
      <c r="P33638" t="s">
        <v>18</v>
      </c>
    </row>
    <row r="33639" spans="1:16" x14ac:dyDescent="0.25">
      <c r="A33639">
        <v>33638</v>
      </c>
      <c r="B33639" t="s">
        <v>118</v>
      </c>
      <c r="C33639">
        <v>1</v>
      </c>
      <c r="D33639" t="s">
        <v>136</v>
      </c>
      <c r="E33639" s="1">
        <v>43399</v>
      </c>
      <c r="F33639" s="2">
        <v>0.35643518518518519</v>
      </c>
      <c r="G33639">
        <v>91936</v>
      </c>
      <c r="H33639" t="s">
        <v>13</v>
      </c>
      <c r="I33639" t="s">
        <v>14</v>
      </c>
      <c r="J33639" t="s">
        <v>15</v>
      </c>
      <c r="K33639">
        <v>78</v>
      </c>
      <c r="L33639">
        <v>1</v>
      </c>
      <c r="M33639">
        <v>0.1</v>
      </c>
      <c r="N33639">
        <v>15.6</v>
      </c>
      <c r="O33639">
        <v>1.6</v>
      </c>
      <c r="P33639" t="s">
        <v>18</v>
      </c>
    </row>
    <row r="33640" spans="1:16" x14ac:dyDescent="0.25">
      <c r="A33640">
        <v>33639</v>
      </c>
      <c r="B33640" t="s">
        <v>119</v>
      </c>
      <c r="C33640">
        <v>1</v>
      </c>
      <c r="D33640" t="s">
        <v>130</v>
      </c>
      <c r="E33640" s="1">
        <v>43150</v>
      </c>
      <c r="F33640" s="2">
        <v>0.73728009259259253</v>
      </c>
      <c r="G33640">
        <v>87478</v>
      </c>
      <c r="H33640" t="s">
        <v>33</v>
      </c>
      <c r="I33640" t="s">
        <v>14</v>
      </c>
      <c r="J33640" t="s">
        <v>32</v>
      </c>
      <c r="K33640">
        <v>119</v>
      </c>
      <c r="L33640">
        <v>2</v>
      </c>
      <c r="M33640">
        <v>0.4</v>
      </c>
      <c r="N33640">
        <v>20</v>
      </c>
      <c r="O33640">
        <v>2</v>
      </c>
      <c r="P33640" t="s">
        <v>18</v>
      </c>
    </row>
    <row r="33641" spans="1:16" x14ac:dyDescent="0.25">
      <c r="A33641">
        <v>33640</v>
      </c>
      <c r="B33641" t="s">
        <v>120</v>
      </c>
      <c r="C33641">
        <v>1</v>
      </c>
      <c r="D33641" t="s">
        <v>129</v>
      </c>
      <c r="E33641" s="1">
        <v>43229</v>
      </c>
      <c r="F33641" s="2">
        <v>0.63479166666666664</v>
      </c>
      <c r="G33641">
        <v>75812</v>
      </c>
      <c r="H33641" t="s">
        <v>13</v>
      </c>
      <c r="I33641" t="s">
        <v>14</v>
      </c>
      <c r="J33641" t="s">
        <v>15</v>
      </c>
      <c r="K33641">
        <v>124</v>
      </c>
      <c r="L33641">
        <v>2</v>
      </c>
      <c r="M33641">
        <v>0.1</v>
      </c>
      <c r="N33641">
        <v>41.5</v>
      </c>
      <c r="O33641">
        <v>4.2</v>
      </c>
      <c r="P33641" t="s">
        <v>24</v>
      </c>
    </row>
    <row r="33642" spans="1:16" x14ac:dyDescent="0.25">
      <c r="A33642">
        <v>33641</v>
      </c>
      <c r="B33642" t="s">
        <v>121</v>
      </c>
      <c r="C33642">
        <v>1</v>
      </c>
      <c r="D33642" t="s">
        <v>136</v>
      </c>
      <c r="E33642" s="1">
        <v>43448</v>
      </c>
      <c r="F33642" s="2">
        <v>0.32490740740740742</v>
      </c>
      <c r="G33642">
        <v>60794</v>
      </c>
      <c r="H33642" t="s">
        <v>13</v>
      </c>
      <c r="I33642" t="s">
        <v>14</v>
      </c>
      <c r="J33642" t="s">
        <v>15</v>
      </c>
      <c r="K33642">
        <v>70</v>
      </c>
      <c r="L33642">
        <v>3</v>
      </c>
      <c r="M33642">
        <v>0.5</v>
      </c>
      <c r="N33642">
        <v>23.3</v>
      </c>
      <c r="O33642">
        <v>2.2999999999999998</v>
      </c>
      <c r="P33642" t="s">
        <v>18</v>
      </c>
    </row>
    <row r="33643" spans="1:16" x14ac:dyDescent="0.25">
      <c r="A33643">
        <v>33642</v>
      </c>
      <c r="B33643" t="s">
        <v>122</v>
      </c>
      <c r="C33643">
        <v>1</v>
      </c>
      <c r="D33643" t="s">
        <v>131</v>
      </c>
      <c r="E33643" s="1">
        <v>43437</v>
      </c>
      <c r="F33643" s="2">
        <v>0.6519907407407407</v>
      </c>
      <c r="G33643">
        <v>81936</v>
      </c>
      <c r="H33643" t="s">
        <v>13</v>
      </c>
      <c r="I33643" t="s">
        <v>14</v>
      </c>
      <c r="J33643" t="s">
        <v>15</v>
      </c>
      <c r="K33643">
        <v>133</v>
      </c>
      <c r="L33643">
        <v>1</v>
      </c>
      <c r="M33643">
        <v>0.1</v>
      </c>
      <c r="N33643">
        <v>51.7</v>
      </c>
      <c r="O33643">
        <v>5.2</v>
      </c>
      <c r="P33643" t="s">
        <v>24</v>
      </c>
    </row>
    <row r="33644" spans="1:16" x14ac:dyDescent="0.25">
      <c r="A33644">
        <v>33643</v>
      </c>
      <c r="B33644" t="s">
        <v>123</v>
      </c>
      <c r="C33644">
        <v>1</v>
      </c>
      <c r="D33644" t="s">
        <v>138</v>
      </c>
      <c r="E33644" s="1">
        <v>43178</v>
      </c>
      <c r="F33644" s="2">
        <v>0.84783564814814805</v>
      </c>
      <c r="G33644">
        <v>75848</v>
      </c>
      <c r="H33644" t="s">
        <v>13</v>
      </c>
      <c r="I33644" t="s">
        <v>14</v>
      </c>
      <c r="J33644" t="s">
        <v>15</v>
      </c>
      <c r="K33644">
        <v>216</v>
      </c>
      <c r="L33644">
        <v>1</v>
      </c>
      <c r="M33644">
        <v>0.1</v>
      </c>
      <c r="N33644">
        <v>133.80000000000001</v>
      </c>
      <c r="O33644">
        <v>13.4</v>
      </c>
      <c r="P33644" t="s">
        <v>18</v>
      </c>
    </row>
    <row r="33645" spans="1:16" x14ac:dyDescent="0.25">
      <c r="A33645">
        <v>33644</v>
      </c>
      <c r="B33645" t="s">
        <v>124</v>
      </c>
      <c r="C33645">
        <v>1</v>
      </c>
      <c r="D33645" t="s">
        <v>138</v>
      </c>
      <c r="E33645" s="1">
        <v>43295</v>
      </c>
      <c r="F33645" s="2">
        <v>0.81835648148148143</v>
      </c>
      <c r="G33645">
        <v>93912</v>
      </c>
      <c r="H33645" t="s">
        <v>13</v>
      </c>
      <c r="I33645" t="s">
        <v>14</v>
      </c>
      <c r="J33645" t="s">
        <v>15</v>
      </c>
      <c r="K33645">
        <v>211</v>
      </c>
      <c r="L33645">
        <v>1</v>
      </c>
      <c r="M33645">
        <v>0.2</v>
      </c>
      <c r="N33645">
        <v>109.9</v>
      </c>
      <c r="O33645">
        <v>11</v>
      </c>
      <c r="P33645" t="s">
        <v>18</v>
      </c>
    </row>
    <row r="33646" spans="1:16" x14ac:dyDescent="0.25">
      <c r="A33646">
        <v>33645</v>
      </c>
      <c r="B33646" t="s">
        <v>115</v>
      </c>
      <c r="C33646">
        <v>1</v>
      </c>
      <c r="D33646" t="s">
        <v>130</v>
      </c>
      <c r="E33646" s="1">
        <v>43347</v>
      </c>
      <c r="F33646" s="2">
        <v>0.76018518518518519</v>
      </c>
      <c r="G33646">
        <v>63055</v>
      </c>
      <c r="H33646" t="s">
        <v>13</v>
      </c>
      <c r="I33646" t="s">
        <v>14</v>
      </c>
      <c r="J33646" t="s">
        <v>15</v>
      </c>
      <c r="K33646">
        <v>34</v>
      </c>
      <c r="L33646">
        <v>3</v>
      </c>
      <c r="M33646">
        <v>0.1</v>
      </c>
      <c r="N33646">
        <v>11.3</v>
      </c>
      <c r="O33646">
        <v>1.1000000000000001</v>
      </c>
      <c r="P33646" t="s">
        <v>18</v>
      </c>
    </row>
    <row r="33647" spans="1:16" x14ac:dyDescent="0.25">
      <c r="A33647">
        <v>33646</v>
      </c>
      <c r="B33647" t="s">
        <v>116</v>
      </c>
      <c r="C33647">
        <v>1</v>
      </c>
      <c r="D33647" t="s">
        <v>137</v>
      </c>
      <c r="E33647" s="1">
        <v>43134</v>
      </c>
      <c r="F33647" s="2">
        <v>0.87601851851851853</v>
      </c>
      <c r="G33647">
        <v>97280</v>
      </c>
      <c r="H33647" t="s">
        <v>13</v>
      </c>
      <c r="I33647" t="s">
        <v>74</v>
      </c>
      <c r="J33647" t="s">
        <v>15</v>
      </c>
      <c r="K33647">
        <v>228</v>
      </c>
      <c r="L33647">
        <v>2</v>
      </c>
      <c r="M33647">
        <v>0.1</v>
      </c>
      <c r="N33647">
        <v>138.9</v>
      </c>
      <c r="O33647">
        <v>13.9</v>
      </c>
      <c r="P33647" t="s">
        <v>18</v>
      </c>
    </row>
    <row r="33648" spans="1:16" x14ac:dyDescent="0.25">
      <c r="A33648">
        <v>33647</v>
      </c>
      <c r="B33648" t="s">
        <v>117</v>
      </c>
      <c r="C33648">
        <v>1</v>
      </c>
      <c r="D33648" t="s">
        <v>132</v>
      </c>
      <c r="E33648" s="1">
        <v>43267</v>
      </c>
      <c r="F33648" s="2">
        <v>0.86457175925925922</v>
      </c>
      <c r="G33648">
        <v>78605</v>
      </c>
      <c r="H33648" t="s">
        <v>13</v>
      </c>
      <c r="I33648" t="s">
        <v>14</v>
     